    </c>
      <c r="D23137" t="s">
        <v>222</v>
      </c>
      <c r="E23137">
        <v>940000</v>
      </c>
      <c r="F23137" t="s">
        <v>222</v>
      </c>
      <c r="G23137">
        <v>4964</v>
      </c>
      <c r="H23137" t="s">
        <v>4382</v>
      </c>
      <c r="I23137" t="s">
        <v>100</v>
      </c>
      <c r="J23137" t="s">
        <v>13</v>
      </c>
      <c r="K23137" t="s">
        <v>27</v>
      </c>
    </row>
    <row r="23138" spans="1:11" x14ac:dyDescent="0.25">
      <c r="A23138" t="s">
        <v>49</v>
      </c>
      <c r="B23138" t="s">
        <v>222</v>
      </c>
      <c r="C23138">
        <v>2466011</v>
      </c>
      <c r="D23138" t="s">
        <v>222</v>
      </c>
      <c r="E23138">
        <v>940000</v>
      </c>
      <c r="F23138" t="s">
        <v>222</v>
      </c>
      <c r="G23138">
        <v>3639</v>
      </c>
      <c r="H23138" t="s">
        <v>359</v>
      </c>
      <c r="I23138" t="s">
        <v>2137</v>
      </c>
      <c r="J23138" t="s">
        <v>13</v>
      </c>
      <c r="K23138" t="s">
        <v>27</v>
      </c>
    </row>
    <row r="23139" spans="1:11" x14ac:dyDescent="0.25">
      <c r="A23139" t="s">
        <v>49</v>
      </c>
      <c r="B23139" t="s">
        <v>222</v>
      </c>
      <c r="C23139">
        <v>2466011</v>
      </c>
      <c r="D23139" t="s">
        <v>222</v>
      </c>
      <c r="E23139">
        <v>940000</v>
      </c>
      <c r="F23139" t="s">
        <v>222</v>
      </c>
      <c r="G23139">
        <v>16111</v>
      </c>
      <c r="H23139" t="s">
        <v>588</v>
      </c>
      <c r="I23139" t="s">
        <v>239</v>
      </c>
      <c r="J23139" t="s">
        <v>13</v>
      </c>
      <c r="K23139" t="s">
        <v>27</v>
      </c>
    </row>
    <row r="23140" spans="1:11" x14ac:dyDescent="0.25">
      <c r="A23140" t="s">
        <v>49</v>
      </c>
      <c r="B23140" t="s">
        <v>222</v>
      </c>
      <c r="C23140">
        <v>2466011</v>
      </c>
      <c r="D23140" t="s">
        <v>222</v>
      </c>
      <c r="E23140">
        <v>940000</v>
      </c>
      <c r="F23140" t="s">
        <v>222</v>
      </c>
      <c r="G23140">
        <v>3639</v>
      </c>
      <c r="H23140" t="s">
        <v>359</v>
      </c>
      <c r="I23140" t="s">
        <v>4526</v>
      </c>
      <c r="J23140" t="s">
        <v>13</v>
      </c>
      <c r="K23140" t="s">
        <v>27</v>
      </c>
    </row>
    <row r="23141" spans="1:11" x14ac:dyDescent="0.25">
      <c r="A23141" t="s">
        <v>49</v>
      </c>
      <c r="B23141" t="s">
        <v>222</v>
      </c>
      <c r="C23141">
        <v>2466011</v>
      </c>
      <c r="D23141" t="s">
        <v>222</v>
      </c>
      <c r="E23141">
        <v>940000</v>
      </c>
      <c r="F23141" t="s">
        <v>222</v>
      </c>
      <c r="G23141">
        <v>388</v>
      </c>
      <c r="H23141" t="s">
        <v>497</v>
      </c>
      <c r="I23141" t="s">
        <v>1533</v>
      </c>
      <c r="J23141" t="s">
        <v>13</v>
      </c>
      <c r="K23141" t="s">
        <v>27</v>
      </c>
    </row>
    <row r="23142" spans="1:11" x14ac:dyDescent="0.25">
      <c r="A23142" t="s">
        <v>49</v>
      </c>
      <c r="B23142" t="s">
        <v>222</v>
      </c>
      <c r="C23142">
        <v>2466011</v>
      </c>
      <c r="D23142" t="s">
        <v>222</v>
      </c>
      <c r="E23142">
        <v>940000</v>
      </c>
      <c r="F23142" t="s">
        <v>222</v>
      </c>
      <c r="G23142">
        <v>25285</v>
      </c>
      <c r="H23142" t="s">
        <v>4369</v>
      </c>
      <c r="I23142" t="s">
        <v>242</v>
      </c>
      <c r="J23142" t="s">
        <v>13</v>
      </c>
      <c r="K23142" t="s">
        <v>14</v>
      </c>
    </row>
    <row r="23143" spans="1:11" x14ac:dyDescent="0.25">
      <c r="A23143" t="s">
        <v>49</v>
      </c>
      <c r="B23143" t="s">
        <v>222</v>
      </c>
      <c r="C23143">
        <v>2466011</v>
      </c>
      <c r="D23143" t="s">
        <v>222</v>
      </c>
      <c r="E23143">
        <v>940000</v>
      </c>
      <c r="F23143" t="s">
        <v>222</v>
      </c>
      <c r="G23143">
        <v>25305</v>
      </c>
      <c r="H23143" t="s">
        <v>1382</v>
      </c>
      <c r="I23143" t="s">
        <v>303</v>
      </c>
      <c r="J23143" t="s">
        <v>13</v>
      </c>
      <c r="K23143" t="s">
        <v>27</v>
      </c>
    </row>
    <row r="23144" spans="1:11" x14ac:dyDescent="0.25">
      <c r="A23144" t="s">
        <v>49</v>
      </c>
      <c r="B23144" t="s">
        <v>222</v>
      </c>
      <c r="C23144">
        <v>2466011</v>
      </c>
      <c r="D23144" t="s">
        <v>222</v>
      </c>
      <c r="E23144">
        <v>940000</v>
      </c>
      <c r="F23144" t="s">
        <v>222</v>
      </c>
      <c r="G23144">
        <v>3639</v>
      </c>
      <c r="H23144" t="s">
        <v>359</v>
      </c>
      <c r="I23144" t="s">
        <v>1988</v>
      </c>
      <c r="J23144" t="s">
        <v>13</v>
      </c>
      <c r="K23144" t="s">
        <v>27</v>
      </c>
    </row>
    <row r="23145" spans="1:11" x14ac:dyDescent="0.25">
      <c r="A23145" t="s">
        <v>49</v>
      </c>
      <c r="B23145" t="s">
        <v>222</v>
      </c>
      <c r="C23145">
        <v>2466011</v>
      </c>
      <c r="D23145" t="s">
        <v>222</v>
      </c>
      <c r="E23145">
        <v>940000</v>
      </c>
      <c r="F23145" t="s">
        <v>222</v>
      </c>
      <c r="G23145">
        <v>4964</v>
      </c>
      <c r="H23145" t="s">
        <v>4382</v>
      </c>
      <c r="I23145" t="s">
        <v>99</v>
      </c>
      <c r="J23145" t="s">
        <v>13</v>
      </c>
      <c r="K23145" t="s">
        <v>27</v>
      </c>
    </row>
    <row r="23146" spans="1:11" x14ac:dyDescent="0.25">
      <c r="A23146" t="s">
        <v>49</v>
      </c>
      <c r="B23146" t="s">
        <v>222</v>
      </c>
      <c r="C23146">
        <v>2466011</v>
      </c>
      <c r="D23146" t="s">
        <v>222</v>
      </c>
      <c r="E23146">
        <v>940000</v>
      </c>
      <c r="F23146" t="s">
        <v>222</v>
      </c>
      <c r="G23146">
        <v>388</v>
      </c>
      <c r="H23146" t="s">
        <v>497</v>
      </c>
      <c r="I23146" t="s">
        <v>285</v>
      </c>
      <c r="J23146" t="s">
        <v>13</v>
      </c>
      <c r="K23146" t="s">
        <v>27</v>
      </c>
    </row>
    <row r="23147" spans="1:11" x14ac:dyDescent="0.25">
      <c r="A23147" t="s">
        <v>49</v>
      </c>
      <c r="B23147" t="s">
        <v>222</v>
      </c>
      <c r="C23147">
        <v>2466011</v>
      </c>
      <c r="D23147" t="s">
        <v>222</v>
      </c>
      <c r="E23147">
        <v>940000</v>
      </c>
      <c r="F23147" t="s">
        <v>222</v>
      </c>
      <c r="G23147">
        <v>5053</v>
      </c>
      <c r="H23147" t="s">
        <v>2058</v>
      </c>
      <c r="I23147" t="s">
        <v>100</v>
      </c>
      <c r="J23147" t="s">
        <v>13</v>
      </c>
      <c r="K23147" t="s">
        <v>27</v>
      </c>
    </row>
    <row r="23148" spans="1:11" x14ac:dyDescent="0.25">
      <c r="A23148" t="s">
        <v>49</v>
      </c>
      <c r="B23148" t="s">
        <v>222</v>
      </c>
      <c r="C23148">
        <v>2466011</v>
      </c>
      <c r="D23148" t="s">
        <v>222</v>
      </c>
      <c r="E23148">
        <v>940000</v>
      </c>
      <c r="F23148" t="s">
        <v>222</v>
      </c>
      <c r="G23148">
        <v>4047</v>
      </c>
      <c r="H23148" t="s">
        <v>4371</v>
      </c>
      <c r="I23148" t="s">
        <v>439</v>
      </c>
      <c r="J23148" t="s">
        <v>13</v>
      </c>
      <c r="K23148" t="s">
        <v>27</v>
      </c>
    </row>
    <row r="23149" spans="1:11" x14ac:dyDescent="0.25">
      <c r="A23149" t="s">
        <v>49</v>
      </c>
      <c r="B23149" t="s">
        <v>222</v>
      </c>
      <c r="C23149">
        <v>2466011</v>
      </c>
      <c r="D23149" t="s">
        <v>222</v>
      </c>
      <c r="E23149">
        <v>940000</v>
      </c>
      <c r="F23149" t="s">
        <v>222</v>
      </c>
      <c r="G23149">
        <v>7029</v>
      </c>
      <c r="H23149" t="s">
        <v>152</v>
      </c>
      <c r="I23149" t="s">
        <v>216</v>
      </c>
      <c r="J23149" t="s">
        <v>13</v>
      </c>
      <c r="K23149" t="s">
        <v>14</v>
      </c>
    </row>
    <row r="23150" spans="1:11" x14ac:dyDescent="0.25">
      <c r="A23150" t="s">
        <v>49</v>
      </c>
      <c r="B23150" t="s">
        <v>222</v>
      </c>
      <c r="C23150">
        <v>2466011</v>
      </c>
      <c r="D23150" t="s">
        <v>222</v>
      </c>
      <c r="E23150">
        <v>940000</v>
      </c>
      <c r="F23150" t="s">
        <v>222</v>
      </c>
      <c r="G23150">
        <v>48521</v>
      </c>
      <c r="H23150" t="s">
        <v>4383</v>
      </c>
      <c r="I23150" t="s">
        <v>186</v>
      </c>
      <c r="J23150" t="s">
        <v>13</v>
      </c>
      <c r="K23150" t="s">
        <v>27</v>
      </c>
    </row>
    <row r="23151" spans="1:11" x14ac:dyDescent="0.25">
      <c r="A23151" t="s">
        <v>49</v>
      </c>
      <c r="B23151" t="s">
        <v>222</v>
      </c>
      <c r="C23151">
        <v>2466011</v>
      </c>
      <c r="D23151" t="s">
        <v>222</v>
      </c>
      <c r="E23151">
        <v>940000</v>
      </c>
      <c r="F23151" t="s">
        <v>222</v>
      </c>
      <c r="G23151">
        <v>656</v>
      </c>
      <c r="H23151" t="s">
        <v>243</v>
      </c>
      <c r="I23151" t="s">
        <v>1626</v>
      </c>
      <c r="J23151" t="s">
        <v>13</v>
      </c>
      <c r="K23151" t="s">
        <v>14</v>
      </c>
    </row>
    <row r="23152" spans="1:11" x14ac:dyDescent="0.25">
      <c r="A23152" t="s">
        <v>49</v>
      </c>
      <c r="B23152" t="s">
        <v>222</v>
      </c>
      <c r="C23152">
        <v>2466011</v>
      </c>
      <c r="D23152" t="s">
        <v>222</v>
      </c>
      <c r="E23152">
        <v>940000</v>
      </c>
      <c r="F23152" t="s">
        <v>222</v>
      </c>
      <c r="G23152">
        <v>3639</v>
      </c>
      <c r="H23152" t="s">
        <v>359</v>
      </c>
      <c r="I23152" t="s">
        <v>1549</v>
      </c>
      <c r="J23152" t="s">
        <v>13</v>
      </c>
      <c r="K23152" t="s">
        <v>27</v>
      </c>
    </row>
    <row r="23153" spans="1:11" x14ac:dyDescent="0.25">
      <c r="A23153" t="s">
        <v>49</v>
      </c>
      <c r="B23153" t="s">
        <v>222</v>
      </c>
      <c r="C23153">
        <v>2466011</v>
      </c>
      <c r="D23153" t="s">
        <v>222</v>
      </c>
      <c r="E23153">
        <v>940000</v>
      </c>
      <c r="F23153" t="s">
        <v>222</v>
      </c>
      <c r="G23153">
        <v>22824</v>
      </c>
      <c r="H23153" t="s">
        <v>2530</v>
      </c>
      <c r="I23153" t="s">
        <v>185</v>
      </c>
      <c r="J23153" t="s">
        <v>13</v>
      </c>
      <c r="K23153" t="s">
        <v>27</v>
      </c>
    </row>
    <row r="23154" spans="1:11" x14ac:dyDescent="0.25">
      <c r="A23154" t="s">
        <v>49</v>
      </c>
      <c r="B23154" t="s">
        <v>222</v>
      </c>
      <c r="C23154">
        <v>2466011</v>
      </c>
      <c r="D23154" t="s">
        <v>222</v>
      </c>
      <c r="E23154">
        <v>940000</v>
      </c>
      <c r="F23154" t="s">
        <v>222</v>
      </c>
      <c r="G23154">
        <v>388</v>
      </c>
      <c r="H23154" t="s">
        <v>497</v>
      </c>
      <c r="I23154" t="s">
        <v>4436</v>
      </c>
      <c r="J23154" t="s">
        <v>13</v>
      </c>
      <c r="K23154" t="s">
        <v>27</v>
      </c>
    </row>
    <row r="23155" spans="1:11" x14ac:dyDescent="0.25">
      <c r="A23155" t="s">
        <v>49</v>
      </c>
      <c r="B23155" t="s">
        <v>222</v>
      </c>
      <c r="C23155">
        <v>2466011</v>
      </c>
      <c r="D23155" t="s">
        <v>222</v>
      </c>
      <c r="E23155">
        <v>940000</v>
      </c>
      <c r="F23155" t="s">
        <v>222</v>
      </c>
      <c r="G23155">
        <v>22824</v>
      </c>
      <c r="H23155" t="s">
        <v>2530</v>
      </c>
      <c r="I23155" t="s">
        <v>738</v>
      </c>
      <c r="J23155" t="s">
        <v>13</v>
      </c>
      <c r="K23155" t="s">
        <v>27</v>
      </c>
    </row>
    <row r="23156" spans="1:11" x14ac:dyDescent="0.25">
      <c r="A23156" t="s">
        <v>49</v>
      </c>
      <c r="B23156" t="s">
        <v>222</v>
      </c>
      <c r="C23156">
        <v>2466011</v>
      </c>
      <c r="D23156" t="s">
        <v>222</v>
      </c>
      <c r="E23156">
        <v>940000</v>
      </c>
      <c r="F23156" t="s">
        <v>222</v>
      </c>
      <c r="G23156">
        <v>24795</v>
      </c>
      <c r="H23156" t="s">
        <v>4368</v>
      </c>
      <c r="I23156" t="s">
        <v>146</v>
      </c>
      <c r="J23156" t="s">
        <v>13</v>
      </c>
      <c r="K23156" t="s">
        <v>27</v>
      </c>
    </row>
    <row r="23157" spans="1:11" x14ac:dyDescent="0.25">
      <c r="A23157" t="s">
        <v>49</v>
      </c>
      <c r="B23157" t="s">
        <v>222</v>
      </c>
      <c r="C23157">
        <v>2466011</v>
      </c>
      <c r="D23157" t="s">
        <v>222</v>
      </c>
      <c r="E23157">
        <v>940000</v>
      </c>
      <c r="F23157" t="s">
        <v>222</v>
      </c>
      <c r="G23157">
        <v>388</v>
      </c>
      <c r="H23157" t="s">
        <v>497</v>
      </c>
      <c r="I23157" t="s">
        <v>1599</v>
      </c>
      <c r="J23157" t="s">
        <v>13</v>
      </c>
      <c r="K23157" t="s">
        <v>27</v>
      </c>
    </row>
    <row r="23158" spans="1:11" x14ac:dyDescent="0.25">
      <c r="A23158" t="s">
        <v>49</v>
      </c>
      <c r="B23158" t="s">
        <v>222</v>
      </c>
      <c r="C23158">
        <v>2466011</v>
      </c>
      <c r="D23158" t="s">
        <v>222</v>
      </c>
      <c r="E23158">
        <v>940000</v>
      </c>
      <c r="F23158" t="s">
        <v>222</v>
      </c>
      <c r="G23158">
        <v>24795</v>
      </c>
      <c r="H23158" t="s">
        <v>4368</v>
      </c>
      <c r="I23158" t="s">
        <v>390</v>
      </c>
      <c r="J23158" t="s">
        <v>13</v>
      </c>
      <c r="K23158" t="s">
        <v>27</v>
      </c>
    </row>
    <row r="23159" spans="1:11" x14ac:dyDescent="0.25">
      <c r="A23159" t="s">
        <v>49</v>
      </c>
      <c r="B23159" t="s">
        <v>222</v>
      </c>
      <c r="C23159">
        <v>2466011</v>
      </c>
      <c r="D23159" t="s">
        <v>222</v>
      </c>
      <c r="E23159">
        <v>940000</v>
      </c>
      <c r="F23159" t="s">
        <v>222</v>
      </c>
      <c r="G23159">
        <v>20629</v>
      </c>
      <c r="H23159" t="s">
        <v>1152</v>
      </c>
      <c r="I23159" t="s">
        <v>9269</v>
      </c>
      <c r="J23159" t="s">
        <v>13</v>
      </c>
      <c r="K23159" t="s">
        <v>14</v>
      </c>
    </row>
    <row r="23160" spans="1:11" x14ac:dyDescent="0.25">
      <c r="A23160" t="s">
        <v>49</v>
      </c>
      <c r="B23160" t="s">
        <v>222</v>
      </c>
      <c r="C23160">
        <v>2466011</v>
      </c>
      <c r="D23160" t="s">
        <v>222</v>
      </c>
      <c r="E23160">
        <v>940000</v>
      </c>
      <c r="F23160" t="s">
        <v>222</v>
      </c>
      <c r="G23160">
        <v>6815</v>
      </c>
      <c r="H23160" t="s">
        <v>2347</v>
      </c>
      <c r="I23160" t="s">
        <v>292</v>
      </c>
      <c r="J23160" t="s">
        <v>13</v>
      </c>
      <c r="K23160" t="s">
        <v>27</v>
      </c>
    </row>
    <row r="23161" spans="1:11" x14ac:dyDescent="0.25">
      <c r="A23161" t="s">
        <v>49</v>
      </c>
      <c r="B23161" t="s">
        <v>222</v>
      </c>
      <c r="C23161">
        <v>2466011</v>
      </c>
      <c r="D23161" t="s">
        <v>222</v>
      </c>
      <c r="E23161">
        <v>940000</v>
      </c>
      <c r="F23161" t="s">
        <v>222</v>
      </c>
      <c r="G23161">
        <v>388</v>
      </c>
      <c r="H23161" t="s">
        <v>497</v>
      </c>
      <c r="I23161" t="s">
        <v>865</v>
      </c>
      <c r="J23161" t="s">
        <v>13</v>
      </c>
      <c r="K23161" t="s">
        <v>27</v>
      </c>
    </row>
    <row r="23162" spans="1:11" x14ac:dyDescent="0.25">
      <c r="A23162" t="s">
        <v>49</v>
      </c>
      <c r="B23162" t="s">
        <v>222</v>
      </c>
      <c r="C23162">
        <v>2466011</v>
      </c>
      <c r="D23162" t="s">
        <v>222</v>
      </c>
      <c r="E23162">
        <v>940000</v>
      </c>
      <c r="F23162" t="s">
        <v>222</v>
      </c>
      <c r="G23162">
        <v>4047</v>
      </c>
      <c r="H23162" t="s">
        <v>4371</v>
      </c>
      <c r="I23162" t="s">
        <v>42</v>
      </c>
      <c r="J23162" t="s">
        <v>13</v>
      </c>
      <c r="K23162" t="s">
        <v>27</v>
      </c>
    </row>
    <row r="23163" spans="1:11" x14ac:dyDescent="0.25">
      <c r="A23163" t="s">
        <v>49</v>
      </c>
      <c r="B23163" t="s">
        <v>222</v>
      </c>
      <c r="C23163">
        <v>2466011</v>
      </c>
      <c r="D23163" t="s">
        <v>222</v>
      </c>
      <c r="E23163">
        <v>940000</v>
      </c>
      <c r="F23163" t="s">
        <v>222</v>
      </c>
      <c r="G23163">
        <v>9354</v>
      </c>
      <c r="H23163" t="s">
        <v>192</v>
      </c>
      <c r="I23163" t="s">
        <v>322</v>
      </c>
      <c r="J23163" t="s">
        <v>13</v>
      </c>
      <c r="K23163" t="s">
        <v>14</v>
      </c>
    </row>
    <row r="23164" spans="1:11" x14ac:dyDescent="0.25">
      <c r="A23164" t="s">
        <v>49</v>
      </c>
      <c r="B23164" t="s">
        <v>222</v>
      </c>
      <c r="C23164">
        <v>2466011</v>
      </c>
      <c r="D23164" t="s">
        <v>222</v>
      </c>
      <c r="E23164">
        <v>940000</v>
      </c>
      <c r="F23164" t="s">
        <v>222</v>
      </c>
      <c r="G23164">
        <v>25305</v>
      </c>
      <c r="H23164" t="s">
        <v>1382</v>
      </c>
      <c r="I23164" t="s">
        <v>350</v>
      </c>
      <c r="J23164" t="s">
        <v>13</v>
      </c>
      <c r="K23164" t="s">
        <v>27</v>
      </c>
    </row>
    <row r="23165" spans="1:11" x14ac:dyDescent="0.25">
      <c r="A23165" t="s">
        <v>49</v>
      </c>
      <c r="B23165" t="s">
        <v>222</v>
      </c>
      <c r="C23165">
        <v>2466011</v>
      </c>
      <c r="D23165" t="s">
        <v>222</v>
      </c>
      <c r="E23165">
        <v>940000</v>
      </c>
      <c r="F23165" t="s">
        <v>222</v>
      </c>
      <c r="G23165">
        <v>22824</v>
      </c>
      <c r="H23165" t="s">
        <v>2530</v>
      </c>
      <c r="I23165" t="s">
        <v>1533</v>
      </c>
      <c r="J23165" t="s">
        <v>13</v>
      </c>
      <c r="K23165" t="s">
        <v>27</v>
      </c>
    </row>
    <row r="23166" spans="1:11" x14ac:dyDescent="0.25">
      <c r="A23166" t="s">
        <v>49</v>
      </c>
      <c r="B23166" t="s">
        <v>222</v>
      </c>
      <c r="C23166">
        <v>2466011</v>
      </c>
      <c r="D23166" t="s">
        <v>222</v>
      </c>
      <c r="E23166">
        <v>940000</v>
      </c>
      <c r="F23166" t="s">
        <v>222</v>
      </c>
      <c r="G23166">
        <v>5803</v>
      </c>
      <c r="H23166" t="s">
        <v>4404</v>
      </c>
      <c r="I23166" t="s">
        <v>292</v>
      </c>
      <c r="J23166" t="s">
        <v>13</v>
      </c>
      <c r="K23166" t="s">
        <v>27</v>
      </c>
    </row>
    <row r="23167" spans="1:11" x14ac:dyDescent="0.25">
      <c r="A23167" t="s">
        <v>49</v>
      </c>
      <c r="B23167" t="s">
        <v>222</v>
      </c>
      <c r="C23167">
        <v>2466011</v>
      </c>
      <c r="D23167" t="s">
        <v>222</v>
      </c>
      <c r="E23167">
        <v>940000</v>
      </c>
      <c r="F23167" t="s">
        <v>222</v>
      </c>
      <c r="G23167">
        <v>3639</v>
      </c>
      <c r="H23167" t="s">
        <v>359</v>
      </c>
      <c r="I23167" t="s">
        <v>4496</v>
      </c>
      <c r="J23167" t="s">
        <v>13</v>
      </c>
      <c r="K23167" t="s">
        <v>27</v>
      </c>
    </row>
    <row r="23168" spans="1:11" x14ac:dyDescent="0.25">
      <c r="A23168" t="s">
        <v>49</v>
      </c>
      <c r="B23168" t="s">
        <v>222</v>
      </c>
      <c r="C23168">
        <v>2466011</v>
      </c>
      <c r="D23168" t="s">
        <v>222</v>
      </c>
      <c r="E23168">
        <v>940000</v>
      </c>
      <c r="F23168" t="s">
        <v>222</v>
      </c>
      <c r="G23168">
        <v>24795</v>
      </c>
      <c r="H23168" t="s">
        <v>4368</v>
      </c>
      <c r="I23168" t="s">
        <v>654</v>
      </c>
      <c r="J23168" t="s">
        <v>13</v>
      </c>
      <c r="K23168" t="s">
        <v>27</v>
      </c>
    </row>
    <row r="23169" spans="1:11" x14ac:dyDescent="0.25">
      <c r="A23169" t="s">
        <v>49</v>
      </c>
      <c r="B23169" t="s">
        <v>222</v>
      </c>
      <c r="C23169">
        <v>2466011</v>
      </c>
      <c r="D23169" t="s">
        <v>222</v>
      </c>
      <c r="E23169">
        <v>940000</v>
      </c>
      <c r="F23169" t="s">
        <v>222</v>
      </c>
      <c r="G23169">
        <v>22824</v>
      </c>
      <c r="H23169" t="s">
        <v>2530</v>
      </c>
      <c r="I23169" t="s">
        <v>430</v>
      </c>
      <c r="J23169" t="s">
        <v>13</v>
      </c>
      <c r="K23169" t="s">
        <v>27</v>
      </c>
    </row>
    <row r="23170" spans="1:11" x14ac:dyDescent="0.25">
      <c r="A23170" t="s">
        <v>49</v>
      </c>
      <c r="B23170" t="s">
        <v>222</v>
      </c>
      <c r="C23170">
        <v>2466011</v>
      </c>
      <c r="D23170" t="s">
        <v>222</v>
      </c>
      <c r="E23170">
        <v>940000</v>
      </c>
      <c r="F23170" t="s">
        <v>222</v>
      </c>
      <c r="G23170">
        <v>10785</v>
      </c>
      <c r="H23170" t="s">
        <v>1620</v>
      </c>
      <c r="I23170" t="s">
        <v>198</v>
      </c>
      <c r="J23170" t="s">
        <v>13</v>
      </c>
      <c r="K23170" t="s">
        <v>27</v>
      </c>
    </row>
    <row r="23171" spans="1:11" x14ac:dyDescent="0.25">
      <c r="A23171" t="s">
        <v>49</v>
      </c>
      <c r="B23171" t="s">
        <v>222</v>
      </c>
      <c r="C23171">
        <v>2466011</v>
      </c>
      <c r="D23171" t="s">
        <v>222</v>
      </c>
      <c r="E23171">
        <v>940000</v>
      </c>
      <c r="F23171" t="s">
        <v>222</v>
      </c>
      <c r="G23171">
        <v>20254</v>
      </c>
      <c r="H23171" t="s">
        <v>566</v>
      </c>
      <c r="I23171" t="s">
        <v>363</v>
      </c>
      <c r="J23171" t="s">
        <v>13</v>
      </c>
      <c r="K23171" t="s">
        <v>27</v>
      </c>
    </row>
    <row r="23172" spans="1:11" x14ac:dyDescent="0.25">
      <c r="A23172" t="s">
        <v>49</v>
      </c>
      <c r="B23172" t="s">
        <v>222</v>
      </c>
      <c r="C23172">
        <v>2466011</v>
      </c>
      <c r="D23172" t="s">
        <v>222</v>
      </c>
      <c r="E23172">
        <v>940000</v>
      </c>
      <c r="F23172" t="s">
        <v>222</v>
      </c>
      <c r="G23172">
        <v>26326</v>
      </c>
      <c r="H23172" t="s">
        <v>400</v>
      </c>
      <c r="I23172" t="s">
        <v>24</v>
      </c>
      <c r="J23172" t="s">
        <v>13</v>
      </c>
      <c r="K23172" t="s">
        <v>14</v>
      </c>
    </row>
    <row r="23173" spans="1:11" x14ac:dyDescent="0.25">
      <c r="A23173" t="s">
        <v>49</v>
      </c>
      <c r="B23173" t="s">
        <v>222</v>
      </c>
      <c r="C23173">
        <v>2466011</v>
      </c>
      <c r="D23173" t="s">
        <v>222</v>
      </c>
      <c r="E23173">
        <v>940000</v>
      </c>
      <c r="F23173" t="s">
        <v>222</v>
      </c>
      <c r="G23173">
        <v>25305</v>
      </c>
      <c r="H23173" t="s">
        <v>1382</v>
      </c>
      <c r="I23173" t="s">
        <v>111</v>
      </c>
      <c r="J23173" t="s">
        <v>13</v>
      </c>
      <c r="K23173" t="s">
        <v>27</v>
      </c>
    </row>
    <row r="23174" spans="1:11" x14ac:dyDescent="0.25">
      <c r="A23174" t="s">
        <v>49</v>
      </c>
      <c r="B23174" t="s">
        <v>222</v>
      </c>
      <c r="C23174">
        <v>2466011</v>
      </c>
      <c r="D23174" t="s">
        <v>222</v>
      </c>
      <c r="E23174">
        <v>940000</v>
      </c>
      <c r="F23174" t="s">
        <v>222</v>
      </c>
      <c r="G23174">
        <v>7029</v>
      </c>
      <c r="H23174" t="s">
        <v>152</v>
      </c>
      <c r="I23174" t="s">
        <v>261</v>
      </c>
      <c r="J23174" t="s">
        <v>13</v>
      </c>
      <c r="K23174" t="s">
        <v>14</v>
      </c>
    </row>
    <row r="23175" spans="1:11" x14ac:dyDescent="0.25">
      <c r="A23175" t="s">
        <v>49</v>
      </c>
      <c r="B23175" t="s">
        <v>222</v>
      </c>
      <c r="C23175">
        <v>2466011</v>
      </c>
      <c r="D23175" t="s">
        <v>222</v>
      </c>
      <c r="E23175">
        <v>940000</v>
      </c>
      <c r="F23175" t="s">
        <v>222</v>
      </c>
      <c r="G23175">
        <v>11710</v>
      </c>
      <c r="H23175" t="s">
        <v>843</v>
      </c>
      <c r="I23175" t="s">
        <v>413</v>
      </c>
      <c r="J23175" t="s">
        <v>13</v>
      </c>
      <c r="K23175" t="s">
        <v>27</v>
      </c>
    </row>
    <row r="23176" spans="1:11" x14ac:dyDescent="0.25">
      <c r="A23176" t="s">
        <v>49</v>
      </c>
      <c r="B23176" t="s">
        <v>222</v>
      </c>
      <c r="C23176">
        <v>2466011</v>
      </c>
      <c r="D23176" t="s">
        <v>222</v>
      </c>
      <c r="E23176">
        <v>940000</v>
      </c>
      <c r="F23176" t="s">
        <v>222</v>
      </c>
      <c r="G23176">
        <v>4964</v>
      </c>
      <c r="H23176" t="s">
        <v>4382</v>
      </c>
      <c r="I23176" t="s">
        <v>182</v>
      </c>
      <c r="J23176" t="s">
        <v>13</v>
      </c>
      <c r="K23176" t="s">
        <v>27</v>
      </c>
    </row>
    <row r="23177" spans="1:11" x14ac:dyDescent="0.25">
      <c r="A23177" t="s">
        <v>49</v>
      </c>
      <c r="B23177" t="s">
        <v>222</v>
      </c>
      <c r="C23177">
        <v>2466011</v>
      </c>
      <c r="D23177" t="s">
        <v>222</v>
      </c>
      <c r="E23177">
        <v>940000</v>
      </c>
      <c r="F23177" t="s">
        <v>222</v>
      </c>
      <c r="G23177">
        <v>3639</v>
      </c>
      <c r="H23177" t="s">
        <v>359</v>
      </c>
      <c r="I23177" t="s">
        <v>2106</v>
      </c>
      <c r="J23177" t="s">
        <v>13</v>
      </c>
      <c r="K23177" t="s">
        <v>27</v>
      </c>
    </row>
    <row r="23178" spans="1:11" x14ac:dyDescent="0.25">
      <c r="A23178" t="s">
        <v>49</v>
      </c>
      <c r="B23178" t="s">
        <v>222</v>
      </c>
      <c r="C23178">
        <v>2466011</v>
      </c>
      <c r="D23178" t="s">
        <v>222</v>
      </c>
      <c r="E23178">
        <v>940000</v>
      </c>
      <c r="F23178" t="s">
        <v>222</v>
      </c>
      <c r="G23178">
        <v>3639</v>
      </c>
      <c r="H23178" t="s">
        <v>359</v>
      </c>
      <c r="I23178" t="s">
        <v>4010</v>
      </c>
      <c r="J23178" t="s">
        <v>13</v>
      </c>
      <c r="K23178" t="s">
        <v>27</v>
      </c>
    </row>
    <row r="23179" spans="1:11" x14ac:dyDescent="0.25">
      <c r="A23179" t="s">
        <v>49</v>
      </c>
      <c r="B23179" t="s">
        <v>222</v>
      </c>
      <c r="C23179">
        <v>2466011</v>
      </c>
      <c r="D23179" t="s">
        <v>222</v>
      </c>
      <c r="E23179">
        <v>940000</v>
      </c>
      <c r="F23179" t="s">
        <v>222</v>
      </c>
      <c r="G23179">
        <v>20254</v>
      </c>
      <c r="H23179" t="s">
        <v>566</v>
      </c>
      <c r="I23179" t="s">
        <v>239</v>
      </c>
      <c r="J23179" t="s">
        <v>13</v>
      </c>
      <c r="K23179" t="s">
        <v>27</v>
      </c>
    </row>
    <row r="23180" spans="1:11" x14ac:dyDescent="0.25">
      <c r="A23180" t="s">
        <v>49</v>
      </c>
      <c r="B23180" t="s">
        <v>222</v>
      </c>
      <c r="C23180">
        <v>2466011</v>
      </c>
      <c r="D23180" t="s">
        <v>222</v>
      </c>
      <c r="E23180">
        <v>940000</v>
      </c>
      <c r="F23180" t="s">
        <v>222</v>
      </c>
      <c r="G23180">
        <v>22824</v>
      </c>
      <c r="H23180" t="s">
        <v>2530</v>
      </c>
      <c r="I23180" t="s">
        <v>1086</v>
      </c>
      <c r="J23180" t="s">
        <v>13</v>
      </c>
      <c r="K23180" t="s">
        <v>27</v>
      </c>
    </row>
    <row r="23181" spans="1:11" x14ac:dyDescent="0.25">
      <c r="A23181" t="s">
        <v>49</v>
      </c>
      <c r="B23181" t="s">
        <v>222</v>
      </c>
      <c r="C23181">
        <v>2466011</v>
      </c>
      <c r="D23181" t="s">
        <v>222</v>
      </c>
      <c r="E23181">
        <v>940000</v>
      </c>
      <c r="F23181" t="s">
        <v>222</v>
      </c>
      <c r="G23181">
        <v>24795</v>
      </c>
      <c r="H23181" t="s">
        <v>4368</v>
      </c>
      <c r="I23181" t="s">
        <v>339</v>
      </c>
      <c r="J23181" t="s">
        <v>13</v>
      </c>
      <c r="K23181" t="s">
        <v>27</v>
      </c>
    </row>
    <row r="23182" spans="1:11" x14ac:dyDescent="0.25">
      <c r="A23182" t="s">
        <v>49</v>
      </c>
      <c r="B23182" t="s">
        <v>222</v>
      </c>
      <c r="C23182">
        <v>2466011</v>
      </c>
      <c r="D23182" t="s">
        <v>222</v>
      </c>
      <c r="E23182">
        <v>940000</v>
      </c>
      <c r="F23182" t="s">
        <v>222</v>
      </c>
      <c r="G23182">
        <v>3639</v>
      </c>
      <c r="H23182" t="s">
        <v>359</v>
      </c>
      <c r="I23182" t="s">
        <v>4417</v>
      </c>
      <c r="J23182" t="s">
        <v>13</v>
      </c>
      <c r="K23182" t="s">
        <v>27</v>
      </c>
    </row>
    <row r="23183" spans="1:11" x14ac:dyDescent="0.25">
      <c r="A23183" t="s">
        <v>49</v>
      </c>
      <c r="B23183" t="s">
        <v>222</v>
      </c>
      <c r="C23183">
        <v>2466011</v>
      </c>
      <c r="D23183" t="s">
        <v>222</v>
      </c>
      <c r="E23183">
        <v>940000</v>
      </c>
      <c r="F23183" t="s">
        <v>222</v>
      </c>
      <c r="G23183">
        <v>9989</v>
      </c>
      <c r="H23183" t="s">
        <v>4363</v>
      </c>
      <c r="I23183" t="s">
        <v>432</v>
      </c>
      <c r="J23183" t="s">
        <v>13</v>
      </c>
      <c r="K23183" t="s">
        <v>27</v>
      </c>
    </row>
    <row r="23184" spans="1:11" x14ac:dyDescent="0.25">
      <c r="A23184" t="s">
        <v>49</v>
      </c>
      <c r="B23184" t="s">
        <v>222</v>
      </c>
      <c r="C23184">
        <v>2466011</v>
      </c>
      <c r="D23184" t="s">
        <v>222</v>
      </c>
      <c r="E23184">
        <v>940000</v>
      </c>
      <c r="F23184" t="s">
        <v>222</v>
      </c>
      <c r="G23184">
        <v>3639</v>
      </c>
      <c r="H23184" t="s">
        <v>359</v>
      </c>
      <c r="I23184" t="s">
        <v>2111</v>
      </c>
      <c r="J23184" t="s">
        <v>13</v>
      </c>
      <c r="K23184" t="s">
        <v>27</v>
      </c>
    </row>
    <row r="23185" spans="1:11" x14ac:dyDescent="0.25">
      <c r="A23185" t="s">
        <v>49</v>
      </c>
      <c r="B23185" t="s">
        <v>222</v>
      </c>
      <c r="C23185">
        <v>2466011</v>
      </c>
      <c r="D23185" t="s">
        <v>222</v>
      </c>
      <c r="E23185">
        <v>940000</v>
      </c>
      <c r="F23185" t="s">
        <v>222</v>
      </c>
      <c r="G23185">
        <v>3639</v>
      </c>
      <c r="H23185" t="s">
        <v>359</v>
      </c>
      <c r="I23185" t="s">
        <v>436</v>
      </c>
      <c r="J23185" t="s">
        <v>13</v>
      </c>
      <c r="K23185" t="s">
        <v>27</v>
      </c>
    </row>
    <row r="23186" spans="1:11" x14ac:dyDescent="0.25">
      <c r="A23186" t="s">
        <v>49</v>
      </c>
      <c r="B23186" t="s">
        <v>222</v>
      </c>
      <c r="C23186">
        <v>2466011</v>
      </c>
      <c r="D23186" t="s">
        <v>222</v>
      </c>
      <c r="E23186">
        <v>940000</v>
      </c>
      <c r="F23186" t="s">
        <v>222</v>
      </c>
      <c r="G23186">
        <v>22824</v>
      </c>
      <c r="H23186" t="s">
        <v>2530</v>
      </c>
      <c r="I23186" t="s">
        <v>388</v>
      </c>
      <c r="J23186" t="s">
        <v>13</v>
      </c>
      <c r="K23186" t="s">
        <v>27</v>
      </c>
    </row>
    <row r="23187" spans="1:11" x14ac:dyDescent="0.25">
      <c r="A23187" t="s">
        <v>49</v>
      </c>
      <c r="B23187" t="s">
        <v>222</v>
      </c>
      <c r="C23187">
        <v>2466011</v>
      </c>
      <c r="D23187" t="s">
        <v>222</v>
      </c>
      <c r="E23187">
        <v>940000</v>
      </c>
      <c r="F23187" t="s">
        <v>222</v>
      </c>
      <c r="G23187">
        <v>388</v>
      </c>
      <c r="H23187" t="s">
        <v>497</v>
      </c>
      <c r="I23187" t="s">
        <v>2190</v>
      </c>
      <c r="J23187" t="s">
        <v>13</v>
      </c>
      <c r="K23187" t="s">
        <v>27</v>
      </c>
    </row>
    <row r="23188" spans="1:11" x14ac:dyDescent="0.25">
      <c r="A23188" t="s">
        <v>49</v>
      </c>
      <c r="B23188" t="s">
        <v>222</v>
      </c>
      <c r="C23188">
        <v>2466011</v>
      </c>
      <c r="D23188" t="s">
        <v>222</v>
      </c>
      <c r="E23188">
        <v>940000</v>
      </c>
      <c r="F23188" t="s">
        <v>222</v>
      </c>
      <c r="G23188">
        <v>3639</v>
      </c>
      <c r="H23188" t="s">
        <v>359</v>
      </c>
      <c r="I23188" t="s">
        <v>2101</v>
      </c>
      <c r="J23188" t="s">
        <v>13</v>
      </c>
      <c r="K23188" t="s">
        <v>27</v>
      </c>
    </row>
    <row r="23189" spans="1:11" x14ac:dyDescent="0.25">
      <c r="A23189" t="s">
        <v>49</v>
      </c>
      <c r="B23189" t="s">
        <v>222</v>
      </c>
      <c r="C23189">
        <v>2466011</v>
      </c>
      <c r="D23189" t="s">
        <v>222</v>
      </c>
      <c r="E23189">
        <v>940000</v>
      </c>
      <c r="F23189" t="s">
        <v>222</v>
      </c>
      <c r="G23189">
        <v>22824</v>
      </c>
      <c r="H23189" t="s">
        <v>2530</v>
      </c>
      <c r="I23189" t="s">
        <v>1518</v>
      </c>
      <c r="J23189" t="s">
        <v>13</v>
      </c>
      <c r="K23189" t="s">
        <v>27</v>
      </c>
    </row>
    <row r="23190" spans="1:11" x14ac:dyDescent="0.25">
      <c r="A23190" t="s">
        <v>49</v>
      </c>
      <c r="B23190" t="s">
        <v>222</v>
      </c>
      <c r="C23190">
        <v>2466011</v>
      </c>
      <c r="D23190" t="s">
        <v>222</v>
      </c>
      <c r="E23190">
        <v>940000</v>
      </c>
      <c r="F23190" t="s">
        <v>222</v>
      </c>
      <c r="G23190">
        <v>3639</v>
      </c>
      <c r="H23190" t="s">
        <v>359</v>
      </c>
      <c r="I23190" t="s">
        <v>354</v>
      </c>
      <c r="J23190" t="s">
        <v>13</v>
      </c>
      <c r="K23190" t="s">
        <v>27</v>
      </c>
    </row>
    <row r="23191" spans="1:11" x14ac:dyDescent="0.25">
      <c r="A23191" t="s">
        <v>49</v>
      </c>
      <c r="B23191" t="s">
        <v>222</v>
      </c>
      <c r="C23191">
        <v>2466011</v>
      </c>
      <c r="D23191" t="s">
        <v>222</v>
      </c>
      <c r="E23191">
        <v>940000</v>
      </c>
      <c r="F23191" t="s">
        <v>222</v>
      </c>
      <c r="G23191">
        <v>20254</v>
      </c>
      <c r="H23191" t="s">
        <v>566</v>
      </c>
      <c r="I23191" t="s">
        <v>226</v>
      </c>
      <c r="J23191" t="s">
        <v>13</v>
      </c>
      <c r="K23191" t="s">
        <v>27</v>
      </c>
    </row>
    <row r="23192" spans="1:11" x14ac:dyDescent="0.25">
      <c r="A23192" t="s">
        <v>49</v>
      </c>
      <c r="B23192" t="s">
        <v>222</v>
      </c>
      <c r="C23192">
        <v>2466011</v>
      </c>
      <c r="D23192" t="s">
        <v>222</v>
      </c>
      <c r="E23192">
        <v>940000</v>
      </c>
      <c r="F23192" t="s">
        <v>222</v>
      </c>
      <c r="G23192">
        <v>15140</v>
      </c>
      <c r="H23192" t="s">
        <v>248</v>
      </c>
      <c r="I23192" t="s">
        <v>111</v>
      </c>
      <c r="J23192" t="s">
        <v>13</v>
      </c>
      <c r="K23192" t="s">
        <v>27</v>
      </c>
    </row>
    <row r="23193" spans="1:11" x14ac:dyDescent="0.25">
      <c r="A23193" t="s">
        <v>49</v>
      </c>
      <c r="B23193" t="s">
        <v>222</v>
      </c>
      <c r="C23193">
        <v>2466011</v>
      </c>
      <c r="D23193" t="s">
        <v>222</v>
      </c>
      <c r="E23193">
        <v>940000</v>
      </c>
      <c r="F23193" t="s">
        <v>222</v>
      </c>
      <c r="G23193">
        <v>3639</v>
      </c>
      <c r="H23193" t="s">
        <v>359</v>
      </c>
      <c r="I23193" t="s">
        <v>944</v>
      </c>
      <c r="J23193" t="s">
        <v>13</v>
      </c>
      <c r="K23193" t="s">
        <v>27</v>
      </c>
    </row>
    <row r="23194" spans="1:11" x14ac:dyDescent="0.25">
      <c r="A23194" t="s">
        <v>49</v>
      </c>
      <c r="B23194" t="s">
        <v>222</v>
      </c>
      <c r="C23194">
        <v>2466011</v>
      </c>
      <c r="D23194" t="s">
        <v>222</v>
      </c>
      <c r="E23194">
        <v>940000</v>
      </c>
      <c r="F23194" t="s">
        <v>222</v>
      </c>
      <c r="G23194">
        <v>25305</v>
      </c>
      <c r="H23194" t="s">
        <v>1382</v>
      </c>
      <c r="I23194" t="s">
        <v>113</v>
      </c>
      <c r="J23194" t="s">
        <v>13</v>
      </c>
      <c r="K23194" t="s">
        <v>27</v>
      </c>
    </row>
    <row r="23195" spans="1:11" x14ac:dyDescent="0.25">
      <c r="A23195" t="s">
        <v>49</v>
      </c>
      <c r="B23195" t="s">
        <v>222</v>
      </c>
      <c r="C23195">
        <v>2466011</v>
      </c>
      <c r="D23195" t="s">
        <v>222</v>
      </c>
      <c r="E23195">
        <v>940000</v>
      </c>
      <c r="F23195" t="s">
        <v>222</v>
      </c>
      <c r="G23195">
        <v>20254</v>
      </c>
      <c r="H23195" t="s">
        <v>566</v>
      </c>
      <c r="I23195" t="s">
        <v>303</v>
      </c>
      <c r="J23195" t="s">
        <v>13</v>
      </c>
      <c r="K23195" t="s">
        <v>27</v>
      </c>
    </row>
    <row r="23196" spans="1:11" x14ac:dyDescent="0.25">
      <c r="A23196" t="s">
        <v>49</v>
      </c>
      <c r="B23196" t="s">
        <v>222</v>
      </c>
      <c r="C23196">
        <v>2466011</v>
      </c>
      <c r="D23196" t="s">
        <v>222</v>
      </c>
      <c r="E23196">
        <v>940000</v>
      </c>
      <c r="F23196" t="s">
        <v>222</v>
      </c>
      <c r="G23196">
        <v>22824</v>
      </c>
      <c r="H23196" t="s">
        <v>2530</v>
      </c>
      <c r="I23196" t="s">
        <v>1358</v>
      </c>
      <c r="J23196" t="s">
        <v>13</v>
      </c>
      <c r="K23196" t="s">
        <v>27</v>
      </c>
    </row>
    <row r="23197" spans="1:11" x14ac:dyDescent="0.25">
      <c r="A23197" t="s">
        <v>49</v>
      </c>
      <c r="B23197" t="s">
        <v>222</v>
      </c>
      <c r="C23197">
        <v>2466011</v>
      </c>
      <c r="D23197" t="s">
        <v>222</v>
      </c>
      <c r="E23197">
        <v>940000</v>
      </c>
      <c r="F23197" t="s">
        <v>222</v>
      </c>
      <c r="G23197">
        <v>388</v>
      </c>
      <c r="H23197" t="s">
        <v>497</v>
      </c>
      <c r="I23197" t="s">
        <v>415</v>
      </c>
      <c r="J23197" t="s">
        <v>13</v>
      </c>
      <c r="K23197" t="s">
        <v>27</v>
      </c>
    </row>
    <row r="23198" spans="1:11" x14ac:dyDescent="0.25">
      <c r="A23198" t="s">
        <v>49</v>
      </c>
      <c r="B23198" t="s">
        <v>222</v>
      </c>
      <c r="C23198">
        <v>2466011</v>
      </c>
      <c r="D23198" t="s">
        <v>222</v>
      </c>
      <c r="E23198">
        <v>940000</v>
      </c>
      <c r="F23198" t="s">
        <v>222</v>
      </c>
      <c r="G23198">
        <v>10157</v>
      </c>
      <c r="H23198" t="s">
        <v>1206</v>
      </c>
      <c r="I23198" t="s">
        <v>161</v>
      </c>
      <c r="J23198" t="s">
        <v>13</v>
      </c>
      <c r="K23198" t="s">
        <v>14</v>
      </c>
    </row>
    <row r="23199" spans="1:11" x14ac:dyDescent="0.25">
      <c r="A23199" t="s">
        <v>49</v>
      </c>
      <c r="B23199" t="s">
        <v>222</v>
      </c>
      <c r="C23199">
        <v>2466011</v>
      </c>
      <c r="D23199" t="s">
        <v>222</v>
      </c>
      <c r="E23199">
        <v>940000</v>
      </c>
      <c r="F23199" t="s">
        <v>222</v>
      </c>
      <c r="G23199">
        <v>388</v>
      </c>
      <c r="H23199" t="s">
        <v>497</v>
      </c>
      <c r="I23199" t="s">
        <v>410</v>
      </c>
      <c r="J23199" t="s">
        <v>13</v>
      </c>
      <c r="K23199" t="s">
        <v>27</v>
      </c>
    </row>
    <row r="23200" spans="1:11" x14ac:dyDescent="0.25">
      <c r="A23200" t="s">
        <v>49</v>
      </c>
      <c r="B23200" t="s">
        <v>222</v>
      </c>
      <c r="C23200">
        <v>2466011</v>
      </c>
      <c r="D23200" t="s">
        <v>222</v>
      </c>
      <c r="E23200">
        <v>940000</v>
      </c>
      <c r="F23200" t="s">
        <v>222</v>
      </c>
      <c r="G23200">
        <v>388</v>
      </c>
      <c r="H23200" t="s">
        <v>497</v>
      </c>
      <c r="I23200" t="s">
        <v>427</v>
      </c>
      <c r="J23200" t="s">
        <v>13</v>
      </c>
      <c r="K23200" t="s">
        <v>27</v>
      </c>
    </row>
    <row r="23201" spans="1:11" x14ac:dyDescent="0.25">
      <c r="A23201" t="s">
        <v>49</v>
      </c>
      <c r="B23201" t="s">
        <v>222</v>
      </c>
      <c r="C23201">
        <v>2466011</v>
      </c>
      <c r="D23201" t="s">
        <v>222</v>
      </c>
      <c r="E23201">
        <v>940000</v>
      </c>
      <c r="F23201" t="s">
        <v>222</v>
      </c>
      <c r="G23201">
        <v>4047</v>
      </c>
      <c r="H23201" t="s">
        <v>4371</v>
      </c>
      <c r="I23201" t="s">
        <v>715</v>
      </c>
      <c r="J23201" t="s">
        <v>13</v>
      </c>
      <c r="K23201" t="s">
        <v>27</v>
      </c>
    </row>
    <row r="23202" spans="1:11" x14ac:dyDescent="0.25">
      <c r="A23202" t="s">
        <v>49</v>
      </c>
      <c r="B23202" t="s">
        <v>222</v>
      </c>
      <c r="C23202">
        <v>2466011</v>
      </c>
      <c r="D23202" t="s">
        <v>222</v>
      </c>
      <c r="E23202">
        <v>940000</v>
      </c>
      <c r="F23202" t="s">
        <v>222</v>
      </c>
      <c r="G23202">
        <v>10785</v>
      </c>
      <c r="H23202" t="s">
        <v>1620</v>
      </c>
      <c r="I23202" t="s">
        <v>296</v>
      </c>
      <c r="J23202" t="s">
        <v>13</v>
      </c>
      <c r="K23202" t="s">
        <v>27</v>
      </c>
    </row>
    <row r="23203" spans="1:11" x14ac:dyDescent="0.25">
      <c r="A23203" t="s">
        <v>49</v>
      </c>
      <c r="B23203" t="s">
        <v>222</v>
      </c>
      <c r="C23203">
        <v>2466011</v>
      </c>
      <c r="D23203" t="s">
        <v>222</v>
      </c>
      <c r="E23203">
        <v>940000</v>
      </c>
      <c r="F23203" t="s">
        <v>222</v>
      </c>
      <c r="G23203">
        <v>22824</v>
      </c>
      <c r="H23203" t="s">
        <v>2530</v>
      </c>
      <c r="I23203" t="s">
        <v>131</v>
      </c>
      <c r="J23203" t="s">
        <v>13</v>
      </c>
      <c r="K23203" t="s">
        <v>27</v>
      </c>
    </row>
    <row r="23204" spans="1:11" x14ac:dyDescent="0.25">
      <c r="A23204" t="s">
        <v>49</v>
      </c>
      <c r="B23204" t="s">
        <v>222</v>
      </c>
      <c r="C23204">
        <v>2466011</v>
      </c>
      <c r="D23204" t="s">
        <v>222</v>
      </c>
      <c r="E23204">
        <v>940000</v>
      </c>
      <c r="F23204" t="s">
        <v>222</v>
      </c>
      <c r="G23204">
        <v>22824</v>
      </c>
      <c r="H23204" t="s">
        <v>2530</v>
      </c>
      <c r="I23204" t="s">
        <v>944</v>
      </c>
      <c r="J23204" t="s">
        <v>13</v>
      </c>
      <c r="K23204" t="s">
        <v>27</v>
      </c>
    </row>
    <row r="23205" spans="1:11" x14ac:dyDescent="0.25">
      <c r="A23205" t="s">
        <v>49</v>
      </c>
      <c r="B23205" t="s">
        <v>222</v>
      </c>
      <c r="C23205">
        <v>2466011</v>
      </c>
      <c r="D23205" t="s">
        <v>222</v>
      </c>
      <c r="E23205">
        <v>940000</v>
      </c>
      <c r="F23205" t="s">
        <v>222</v>
      </c>
      <c r="G23205">
        <v>10785</v>
      </c>
      <c r="H23205" t="s">
        <v>1620</v>
      </c>
      <c r="I23205" t="s">
        <v>100</v>
      </c>
      <c r="J23205" t="s">
        <v>13</v>
      </c>
      <c r="K23205" t="s">
        <v>27</v>
      </c>
    </row>
    <row r="23206" spans="1:11" x14ac:dyDescent="0.25">
      <c r="A23206" t="s">
        <v>49</v>
      </c>
      <c r="B23206" t="s">
        <v>222</v>
      </c>
      <c r="C23206">
        <v>2466011</v>
      </c>
      <c r="D23206" t="s">
        <v>222</v>
      </c>
      <c r="E23206">
        <v>940000</v>
      </c>
      <c r="F23206" t="s">
        <v>222</v>
      </c>
      <c r="G23206">
        <v>3639</v>
      </c>
      <c r="H23206" t="s">
        <v>359</v>
      </c>
      <c r="I23206" t="s">
        <v>2419</v>
      </c>
      <c r="J23206" t="s">
        <v>13</v>
      </c>
      <c r="K23206" t="s">
        <v>27</v>
      </c>
    </row>
    <row r="23207" spans="1:11" x14ac:dyDescent="0.25">
      <c r="A23207" t="s">
        <v>49</v>
      </c>
      <c r="B23207" t="s">
        <v>222</v>
      </c>
      <c r="C23207">
        <v>2466011</v>
      </c>
      <c r="D23207" t="s">
        <v>222</v>
      </c>
      <c r="E23207">
        <v>940000</v>
      </c>
      <c r="F23207" t="s">
        <v>222</v>
      </c>
      <c r="G23207">
        <v>7029</v>
      </c>
      <c r="H23207" t="s">
        <v>152</v>
      </c>
      <c r="I23207" t="s">
        <v>99</v>
      </c>
      <c r="J23207" t="s">
        <v>13</v>
      </c>
      <c r="K23207" t="s">
        <v>14</v>
      </c>
    </row>
    <row r="23208" spans="1:11" x14ac:dyDescent="0.25">
      <c r="A23208" t="s">
        <v>49</v>
      </c>
      <c r="B23208" t="s">
        <v>222</v>
      </c>
      <c r="C23208">
        <v>2466011</v>
      </c>
      <c r="D23208" t="s">
        <v>222</v>
      </c>
      <c r="E23208">
        <v>940000</v>
      </c>
      <c r="F23208" t="s">
        <v>222</v>
      </c>
      <c r="G23208">
        <v>3639</v>
      </c>
      <c r="H23208" t="s">
        <v>359</v>
      </c>
      <c r="I23208" t="s">
        <v>3626</v>
      </c>
      <c r="J23208" t="s">
        <v>13</v>
      </c>
      <c r="K23208" t="s">
        <v>27</v>
      </c>
    </row>
    <row r="23209" spans="1:11" x14ac:dyDescent="0.25">
      <c r="A23209" t="s">
        <v>49</v>
      </c>
      <c r="B23209" t="s">
        <v>222</v>
      </c>
      <c r="C23209">
        <v>2466011</v>
      </c>
      <c r="D23209" t="s">
        <v>222</v>
      </c>
      <c r="E23209">
        <v>940000</v>
      </c>
      <c r="F23209" t="s">
        <v>222</v>
      </c>
      <c r="G23209">
        <v>3639</v>
      </c>
      <c r="H23209" t="s">
        <v>359</v>
      </c>
      <c r="I23209" t="s">
        <v>4477</v>
      </c>
      <c r="J23209" t="s">
        <v>13</v>
      </c>
      <c r="K23209" t="s">
        <v>27</v>
      </c>
    </row>
    <row r="23210" spans="1:11" x14ac:dyDescent="0.25">
      <c r="A23210" t="s">
        <v>49</v>
      </c>
      <c r="B23210" t="s">
        <v>222</v>
      </c>
      <c r="C23210">
        <v>2466011</v>
      </c>
      <c r="D23210" t="s">
        <v>222</v>
      </c>
      <c r="E23210">
        <v>940000</v>
      </c>
      <c r="F23210" t="s">
        <v>222</v>
      </c>
      <c r="G23210">
        <v>22824</v>
      </c>
      <c r="H23210" t="s">
        <v>2530</v>
      </c>
      <c r="I23210" t="s">
        <v>1531</v>
      </c>
      <c r="J23210" t="s">
        <v>13</v>
      </c>
      <c r="K23210" t="s">
        <v>27</v>
      </c>
    </row>
    <row r="23211" spans="1:11" x14ac:dyDescent="0.25">
      <c r="A23211" t="s">
        <v>49</v>
      </c>
      <c r="B23211" t="s">
        <v>222</v>
      </c>
      <c r="C23211">
        <v>2466011</v>
      </c>
      <c r="D23211" t="s">
        <v>222</v>
      </c>
      <c r="E23211">
        <v>940000</v>
      </c>
      <c r="F23211" t="s">
        <v>222</v>
      </c>
      <c r="G23211">
        <v>4047</v>
      </c>
      <c r="H23211" t="s">
        <v>4371</v>
      </c>
      <c r="I23211" t="s">
        <v>430</v>
      </c>
      <c r="J23211" t="s">
        <v>13</v>
      </c>
      <c r="K23211" t="s">
        <v>27</v>
      </c>
    </row>
    <row r="23212" spans="1:11" x14ac:dyDescent="0.25">
      <c r="A23212" t="s">
        <v>49</v>
      </c>
      <c r="B23212" t="s">
        <v>222</v>
      </c>
      <c r="C23212">
        <v>2466011</v>
      </c>
      <c r="D23212" t="s">
        <v>222</v>
      </c>
      <c r="E23212">
        <v>940000</v>
      </c>
      <c r="F23212" t="s">
        <v>222</v>
      </c>
      <c r="G23212">
        <v>22824</v>
      </c>
      <c r="H23212" t="s">
        <v>2530</v>
      </c>
      <c r="I23212" t="s">
        <v>1362</v>
      </c>
      <c r="J23212" t="s">
        <v>13</v>
      </c>
      <c r="K23212" t="s">
        <v>27</v>
      </c>
    </row>
    <row r="23213" spans="1:11" x14ac:dyDescent="0.25">
      <c r="A23213" t="s">
        <v>49</v>
      </c>
      <c r="B23213" t="s">
        <v>222</v>
      </c>
      <c r="C23213">
        <v>2466011</v>
      </c>
      <c r="D23213" t="s">
        <v>222</v>
      </c>
      <c r="E23213">
        <v>940000</v>
      </c>
      <c r="F23213" t="s">
        <v>222</v>
      </c>
      <c r="G23213">
        <v>388</v>
      </c>
      <c r="H23213" t="s">
        <v>497</v>
      </c>
      <c r="I23213" t="s">
        <v>773</v>
      </c>
      <c r="J23213" t="s">
        <v>13</v>
      </c>
      <c r="K23213" t="s">
        <v>27</v>
      </c>
    </row>
    <row r="23214" spans="1:11" x14ac:dyDescent="0.25">
      <c r="A23214" t="s">
        <v>49</v>
      </c>
      <c r="B23214" t="s">
        <v>222</v>
      </c>
      <c r="C23214">
        <v>2466011</v>
      </c>
      <c r="D23214" t="s">
        <v>222</v>
      </c>
      <c r="E23214">
        <v>940000</v>
      </c>
      <c r="F23214" t="s">
        <v>222</v>
      </c>
      <c r="G23214">
        <v>15140</v>
      </c>
      <c r="H23214" t="s">
        <v>248</v>
      </c>
      <c r="I23214" t="s">
        <v>161</v>
      </c>
      <c r="J23214" t="s">
        <v>13</v>
      </c>
      <c r="K23214" t="s">
        <v>27</v>
      </c>
    </row>
    <row r="23215" spans="1:11" x14ac:dyDescent="0.25">
      <c r="A23215" t="s">
        <v>49</v>
      </c>
      <c r="B23215" t="s">
        <v>222</v>
      </c>
      <c r="C23215">
        <v>2466011</v>
      </c>
      <c r="D23215" t="s">
        <v>222</v>
      </c>
      <c r="E23215">
        <v>940000</v>
      </c>
      <c r="F23215" t="s">
        <v>222</v>
      </c>
      <c r="G23215">
        <v>3639</v>
      </c>
      <c r="H23215" t="s">
        <v>359</v>
      </c>
      <c r="I23215" t="s">
        <v>2177</v>
      </c>
      <c r="J23215" t="s">
        <v>13</v>
      </c>
      <c r="K23215" t="s">
        <v>27</v>
      </c>
    </row>
    <row r="23216" spans="1:11" x14ac:dyDescent="0.25">
      <c r="A23216" t="s">
        <v>49</v>
      </c>
      <c r="B23216" t="s">
        <v>222</v>
      </c>
      <c r="C23216">
        <v>2466011</v>
      </c>
      <c r="D23216" t="s">
        <v>222</v>
      </c>
      <c r="E23216">
        <v>940000</v>
      </c>
      <c r="F23216" t="s">
        <v>222</v>
      </c>
      <c r="G23216">
        <v>14655</v>
      </c>
      <c r="H23216" t="s">
        <v>10977</v>
      </c>
      <c r="I23216" t="s">
        <v>10042</v>
      </c>
      <c r="J23216" t="s">
        <v>13</v>
      </c>
      <c r="K23216" t="s">
        <v>14</v>
      </c>
    </row>
    <row r="23217" spans="1:11" x14ac:dyDescent="0.25">
      <c r="A23217" t="s">
        <v>49</v>
      </c>
      <c r="B23217" t="s">
        <v>222</v>
      </c>
      <c r="C23217">
        <v>2466011</v>
      </c>
      <c r="D23217" t="s">
        <v>222</v>
      </c>
      <c r="E23217">
        <v>940000</v>
      </c>
      <c r="F23217" t="s">
        <v>222</v>
      </c>
      <c r="G23217">
        <v>13823</v>
      </c>
      <c r="H23217" t="s">
        <v>4367</v>
      </c>
      <c r="I23217" t="s">
        <v>303</v>
      </c>
      <c r="J23217" t="s">
        <v>13</v>
      </c>
      <c r="K23217" t="s">
        <v>14</v>
      </c>
    </row>
    <row r="23218" spans="1:11" x14ac:dyDescent="0.25">
      <c r="A23218" t="s">
        <v>49</v>
      </c>
      <c r="B23218" t="s">
        <v>222</v>
      </c>
      <c r="C23218">
        <v>2466011</v>
      </c>
      <c r="D23218" t="s">
        <v>222</v>
      </c>
      <c r="E23218">
        <v>940000</v>
      </c>
      <c r="F23218" t="s">
        <v>222</v>
      </c>
      <c r="G23218">
        <v>11710</v>
      </c>
      <c r="H23218" t="s">
        <v>843</v>
      </c>
      <c r="I23218" t="s">
        <v>55</v>
      </c>
      <c r="J23218" t="s">
        <v>13</v>
      </c>
      <c r="K23218" t="s">
        <v>27</v>
      </c>
    </row>
    <row r="23219" spans="1:11" x14ac:dyDescent="0.25">
      <c r="A23219" t="s">
        <v>49</v>
      </c>
      <c r="B23219" t="s">
        <v>222</v>
      </c>
      <c r="C23219">
        <v>2466011</v>
      </c>
      <c r="D23219" t="s">
        <v>222</v>
      </c>
      <c r="E23219">
        <v>940000</v>
      </c>
      <c r="F23219" t="s">
        <v>222</v>
      </c>
      <c r="G23219">
        <v>3639</v>
      </c>
      <c r="H23219" t="s">
        <v>359</v>
      </c>
      <c r="I23219" t="s">
        <v>4070</v>
      </c>
      <c r="J23219" t="s">
        <v>13</v>
      </c>
      <c r="K23219" t="s">
        <v>27</v>
      </c>
    </row>
    <row r="23220" spans="1:11" x14ac:dyDescent="0.25">
      <c r="A23220" t="s">
        <v>49</v>
      </c>
      <c r="B23220" t="s">
        <v>222</v>
      </c>
      <c r="C23220">
        <v>2466011</v>
      </c>
      <c r="D23220" t="s">
        <v>222</v>
      </c>
      <c r="E23220">
        <v>940000</v>
      </c>
      <c r="F23220" t="s">
        <v>222</v>
      </c>
      <c r="G23220">
        <v>24795</v>
      </c>
      <c r="H23220" t="s">
        <v>4368</v>
      </c>
      <c r="I23220" t="s">
        <v>185</v>
      </c>
      <c r="J23220" t="s">
        <v>13</v>
      </c>
      <c r="K23220" t="s">
        <v>27</v>
      </c>
    </row>
    <row r="23221" spans="1:11" x14ac:dyDescent="0.25">
      <c r="A23221" t="s">
        <v>49</v>
      </c>
      <c r="B23221" t="s">
        <v>222</v>
      </c>
      <c r="C23221">
        <v>2466011</v>
      </c>
      <c r="D23221" t="s">
        <v>222</v>
      </c>
      <c r="E23221">
        <v>940000</v>
      </c>
      <c r="F23221" t="s">
        <v>222</v>
      </c>
      <c r="G23221">
        <v>4047</v>
      </c>
      <c r="H23221" t="s">
        <v>4371</v>
      </c>
      <c r="I23221" t="s">
        <v>280</v>
      </c>
      <c r="J23221" t="s">
        <v>13</v>
      </c>
      <c r="K23221" t="s">
        <v>27</v>
      </c>
    </row>
    <row r="23222" spans="1:11" x14ac:dyDescent="0.25">
      <c r="A23222" t="s">
        <v>49</v>
      </c>
      <c r="B23222" t="s">
        <v>222</v>
      </c>
      <c r="C23222">
        <v>2466011</v>
      </c>
      <c r="D23222" t="s">
        <v>222</v>
      </c>
      <c r="E23222">
        <v>940000</v>
      </c>
      <c r="F23222" t="s">
        <v>222</v>
      </c>
      <c r="G23222">
        <v>10785</v>
      </c>
      <c r="H23222" t="s">
        <v>1620</v>
      </c>
      <c r="I23222" t="s">
        <v>292</v>
      </c>
      <c r="J23222" t="s">
        <v>13</v>
      </c>
      <c r="K23222" t="s">
        <v>27</v>
      </c>
    </row>
    <row r="23223" spans="1:11" x14ac:dyDescent="0.25">
      <c r="A23223" t="s">
        <v>49</v>
      </c>
      <c r="B23223" t="s">
        <v>222</v>
      </c>
      <c r="C23223">
        <v>2466011</v>
      </c>
      <c r="D23223" t="s">
        <v>222</v>
      </c>
      <c r="E23223">
        <v>940000</v>
      </c>
      <c r="F23223" t="s">
        <v>222</v>
      </c>
      <c r="G23223">
        <v>3639</v>
      </c>
      <c r="H23223" t="s">
        <v>359</v>
      </c>
      <c r="I23223" t="s">
        <v>781</v>
      </c>
      <c r="J23223" t="s">
        <v>13</v>
      </c>
      <c r="K23223" t="s">
        <v>14</v>
      </c>
    </row>
    <row r="23224" spans="1:11" x14ac:dyDescent="0.25">
      <c r="A23224" t="s">
        <v>49</v>
      </c>
      <c r="B23224" t="s">
        <v>222</v>
      </c>
      <c r="C23224">
        <v>2466011</v>
      </c>
      <c r="D23224" t="s">
        <v>222</v>
      </c>
      <c r="E23224">
        <v>940000</v>
      </c>
      <c r="F23224" t="s">
        <v>222</v>
      </c>
      <c r="G23224">
        <v>22824</v>
      </c>
      <c r="H23224" t="s">
        <v>2530</v>
      </c>
      <c r="I23224" t="s">
        <v>4046</v>
      </c>
      <c r="J23224" t="s">
        <v>13</v>
      </c>
      <c r="K23224" t="s">
        <v>27</v>
      </c>
    </row>
    <row r="23225" spans="1:11" x14ac:dyDescent="0.25">
      <c r="A23225" t="s">
        <v>49</v>
      </c>
      <c r="B23225" t="s">
        <v>222</v>
      </c>
      <c r="C23225">
        <v>2466011</v>
      </c>
      <c r="D23225" t="s">
        <v>222</v>
      </c>
      <c r="E23225">
        <v>940000</v>
      </c>
      <c r="F23225" t="s">
        <v>222</v>
      </c>
      <c r="G23225">
        <v>16465</v>
      </c>
      <c r="H23225" t="s">
        <v>2009</v>
      </c>
      <c r="I23225" t="s">
        <v>239</v>
      </c>
      <c r="J23225" t="s">
        <v>13</v>
      </c>
      <c r="K23225" t="s">
        <v>14</v>
      </c>
    </row>
    <row r="23226" spans="1:11" x14ac:dyDescent="0.25">
      <c r="A23226" t="s">
        <v>49</v>
      </c>
      <c r="B23226" t="s">
        <v>222</v>
      </c>
      <c r="C23226">
        <v>2466011</v>
      </c>
      <c r="D23226" t="s">
        <v>222</v>
      </c>
      <c r="E23226">
        <v>940000</v>
      </c>
      <c r="F23226" t="s">
        <v>222</v>
      </c>
      <c r="G23226">
        <v>388</v>
      </c>
      <c r="H23226" t="s">
        <v>497</v>
      </c>
      <c r="I23226" t="s">
        <v>1070</v>
      </c>
      <c r="J23226" t="s">
        <v>13</v>
      </c>
      <c r="K23226" t="s">
        <v>27</v>
      </c>
    </row>
    <row r="23227" spans="1:11" x14ac:dyDescent="0.25">
      <c r="A23227" t="s">
        <v>49</v>
      </c>
      <c r="B23227" t="s">
        <v>222</v>
      </c>
      <c r="C23227">
        <v>2466011</v>
      </c>
      <c r="D23227" t="s">
        <v>222</v>
      </c>
      <c r="E23227">
        <v>940000</v>
      </c>
      <c r="F23227" t="s">
        <v>222</v>
      </c>
      <c r="G23227">
        <v>3639</v>
      </c>
      <c r="H23227" t="s">
        <v>359</v>
      </c>
      <c r="I23227" t="s">
        <v>4413</v>
      </c>
      <c r="J23227" t="s">
        <v>13</v>
      </c>
      <c r="K23227" t="s">
        <v>27</v>
      </c>
    </row>
    <row r="23228" spans="1:11" x14ac:dyDescent="0.25">
      <c r="A23228" t="s">
        <v>49</v>
      </c>
      <c r="B23228" t="s">
        <v>222</v>
      </c>
      <c r="C23228">
        <v>2466011</v>
      </c>
      <c r="D23228" t="s">
        <v>222</v>
      </c>
      <c r="E23228">
        <v>940000</v>
      </c>
      <c r="F23228" t="s">
        <v>222</v>
      </c>
      <c r="G23228">
        <v>388</v>
      </c>
      <c r="H23228" t="s">
        <v>497</v>
      </c>
      <c r="I23228" t="s">
        <v>1935</v>
      </c>
      <c r="J23228" t="s">
        <v>13</v>
      </c>
      <c r="K23228" t="s">
        <v>27</v>
      </c>
    </row>
    <row r="23229" spans="1:11" x14ac:dyDescent="0.25">
      <c r="A23229" t="s">
        <v>49</v>
      </c>
      <c r="B23229" t="s">
        <v>222</v>
      </c>
      <c r="C23229">
        <v>2466011</v>
      </c>
      <c r="D23229" t="s">
        <v>222</v>
      </c>
      <c r="E23229">
        <v>940000</v>
      </c>
      <c r="F23229" t="s">
        <v>222</v>
      </c>
      <c r="G23229">
        <v>388</v>
      </c>
      <c r="H23229" t="s">
        <v>497</v>
      </c>
      <c r="I23229" t="s">
        <v>382</v>
      </c>
      <c r="J23229" t="s">
        <v>13</v>
      </c>
      <c r="K23229" t="s">
        <v>27</v>
      </c>
    </row>
    <row r="23230" spans="1:11" x14ac:dyDescent="0.25">
      <c r="A23230" t="s">
        <v>49</v>
      </c>
      <c r="B23230" t="s">
        <v>222</v>
      </c>
      <c r="C23230">
        <v>2466011</v>
      </c>
      <c r="D23230" t="s">
        <v>222</v>
      </c>
      <c r="E23230">
        <v>940000</v>
      </c>
      <c r="F23230" t="s">
        <v>222</v>
      </c>
      <c r="G23230">
        <v>388</v>
      </c>
      <c r="H23230" t="s">
        <v>497</v>
      </c>
      <c r="I23230" t="s">
        <v>403</v>
      </c>
      <c r="J23230" t="s">
        <v>13</v>
      </c>
      <c r="K23230" t="s">
        <v>27</v>
      </c>
    </row>
    <row r="23231" spans="1:11" x14ac:dyDescent="0.25">
      <c r="A23231" t="s">
        <v>49</v>
      </c>
      <c r="B23231" t="s">
        <v>222</v>
      </c>
      <c r="C23231">
        <v>2466011</v>
      </c>
      <c r="D23231" t="s">
        <v>222</v>
      </c>
      <c r="E23231">
        <v>940000</v>
      </c>
      <c r="F23231" t="s">
        <v>222</v>
      </c>
      <c r="G23231">
        <v>3048</v>
      </c>
      <c r="H23231" t="s">
        <v>2604</v>
      </c>
      <c r="I23231" t="s">
        <v>100</v>
      </c>
      <c r="J23231" t="s">
        <v>13</v>
      </c>
      <c r="K23231" t="s">
        <v>27</v>
      </c>
    </row>
    <row r="23232" spans="1:11" x14ac:dyDescent="0.25">
      <c r="A23232" t="s">
        <v>49</v>
      </c>
      <c r="B23232" t="s">
        <v>222</v>
      </c>
      <c r="C23232">
        <v>2466011</v>
      </c>
      <c r="D23232" t="s">
        <v>222</v>
      </c>
      <c r="E23232">
        <v>940000</v>
      </c>
      <c r="F23232" t="s">
        <v>222</v>
      </c>
      <c r="G23232">
        <v>5053</v>
      </c>
      <c r="H23232" t="s">
        <v>2058</v>
      </c>
      <c r="I23232" t="s">
        <v>322</v>
      </c>
      <c r="J23232" t="s">
        <v>13</v>
      </c>
      <c r="K23232" t="s">
        <v>27</v>
      </c>
    </row>
    <row r="23233" spans="1:11" x14ac:dyDescent="0.25">
      <c r="A23233" t="s">
        <v>49</v>
      </c>
      <c r="B23233" t="s">
        <v>222</v>
      </c>
      <c r="C23233">
        <v>2466011</v>
      </c>
      <c r="D23233" t="s">
        <v>222</v>
      </c>
      <c r="E23233">
        <v>940000</v>
      </c>
      <c r="F23233" t="s">
        <v>222</v>
      </c>
      <c r="G23233">
        <v>24795</v>
      </c>
      <c r="H23233" t="s">
        <v>4368</v>
      </c>
      <c r="I23233" t="s">
        <v>285</v>
      </c>
      <c r="J23233" t="s">
        <v>13</v>
      </c>
      <c r="K23233" t="s">
        <v>27</v>
      </c>
    </row>
    <row r="23234" spans="1:11" x14ac:dyDescent="0.25">
      <c r="A23234" t="s">
        <v>49</v>
      </c>
      <c r="B23234" t="s">
        <v>222</v>
      </c>
      <c r="C23234">
        <v>2466011</v>
      </c>
      <c r="D23234" t="s">
        <v>222</v>
      </c>
      <c r="E23234">
        <v>940000</v>
      </c>
      <c r="F23234" t="s">
        <v>222</v>
      </c>
      <c r="G23234">
        <v>388</v>
      </c>
      <c r="H23234" t="s">
        <v>497</v>
      </c>
      <c r="I23234" t="s">
        <v>131</v>
      </c>
      <c r="J23234" t="s">
        <v>13</v>
      </c>
      <c r="K23234" t="s">
        <v>27</v>
      </c>
    </row>
    <row r="23235" spans="1:11" x14ac:dyDescent="0.25">
      <c r="A23235" t="s">
        <v>49</v>
      </c>
      <c r="B23235" t="s">
        <v>222</v>
      </c>
      <c r="C23235">
        <v>2466011</v>
      </c>
      <c r="D23235" t="s">
        <v>222</v>
      </c>
      <c r="E23235">
        <v>940000</v>
      </c>
      <c r="F23235" t="s">
        <v>222</v>
      </c>
      <c r="G23235">
        <v>22824</v>
      </c>
      <c r="H23235" t="s">
        <v>2530</v>
      </c>
      <c r="I23235" t="s">
        <v>784</v>
      </c>
      <c r="J23235" t="s">
        <v>13</v>
      </c>
      <c r="K23235" t="s">
        <v>27</v>
      </c>
    </row>
    <row r="23236" spans="1:11" x14ac:dyDescent="0.25">
      <c r="A23236" t="s">
        <v>49</v>
      </c>
      <c r="B23236" t="s">
        <v>222</v>
      </c>
      <c r="C23236">
        <v>2466011</v>
      </c>
      <c r="D23236" t="s">
        <v>222</v>
      </c>
      <c r="E23236">
        <v>940000</v>
      </c>
      <c r="F23236" t="s">
        <v>222</v>
      </c>
      <c r="G23236">
        <v>388</v>
      </c>
      <c r="H23236" t="s">
        <v>497</v>
      </c>
      <c r="I23236" t="s">
        <v>998</v>
      </c>
      <c r="J23236" t="s">
        <v>13</v>
      </c>
      <c r="K23236" t="s">
        <v>27</v>
      </c>
    </row>
    <row r="23237" spans="1:11" x14ac:dyDescent="0.25">
      <c r="A23237" t="s">
        <v>49</v>
      </c>
      <c r="B23237" t="s">
        <v>222</v>
      </c>
      <c r="C23237">
        <v>2466011</v>
      </c>
      <c r="D23237" t="s">
        <v>222</v>
      </c>
      <c r="E23237">
        <v>940000</v>
      </c>
      <c r="F23237" t="s">
        <v>222</v>
      </c>
      <c r="G23237">
        <v>20254</v>
      </c>
      <c r="H23237" t="s">
        <v>566</v>
      </c>
      <c r="I23237" t="s">
        <v>126</v>
      </c>
      <c r="J23237" t="s">
        <v>13</v>
      </c>
      <c r="K23237" t="s">
        <v>27</v>
      </c>
    </row>
    <row r="23238" spans="1:11" x14ac:dyDescent="0.25">
      <c r="A23238" t="s">
        <v>49</v>
      </c>
      <c r="B23238" t="s">
        <v>222</v>
      </c>
      <c r="C23238">
        <v>2466011</v>
      </c>
      <c r="D23238" t="s">
        <v>222</v>
      </c>
      <c r="E23238">
        <v>940000</v>
      </c>
      <c r="F23238" t="s">
        <v>222</v>
      </c>
      <c r="G23238">
        <v>4047</v>
      </c>
      <c r="H23238" t="s">
        <v>4371</v>
      </c>
      <c r="I23238" t="s">
        <v>654</v>
      </c>
      <c r="J23238" t="s">
        <v>13</v>
      </c>
      <c r="K23238" t="s">
        <v>27</v>
      </c>
    </row>
    <row r="23239" spans="1:11" x14ac:dyDescent="0.25">
      <c r="A23239" t="s">
        <v>49</v>
      </c>
      <c r="B23239" t="s">
        <v>222</v>
      </c>
      <c r="C23239">
        <v>2466011</v>
      </c>
      <c r="D23239" t="s">
        <v>222</v>
      </c>
      <c r="E23239">
        <v>940000</v>
      </c>
      <c r="F23239" t="s">
        <v>222</v>
      </c>
      <c r="G23239">
        <v>24795</v>
      </c>
      <c r="H23239" t="s">
        <v>4368</v>
      </c>
      <c r="I23239" t="s">
        <v>82</v>
      </c>
      <c r="J23239" t="s">
        <v>13</v>
      </c>
      <c r="K23239" t="s">
        <v>27</v>
      </c>
    </row>
    <row r="23240" spans="1:11" x14ac:dyDescent="0.25">
      <c r="A23240" t="s">
        <v>49</v>
      </c>
      <c r="B23240" t="s">
        <v>222</v>
      </c>
      <c r="C23240">
        <v>2466011</v>
      </c>
      <c r="D23240" t="s">
        <v>222</v>
      </c>
      <c r="E23240">
        <v>940000</v>
      </c>
      <c r="F23240" t="s">
        <v>222</v>
      </c>
      <c r="G23240">
        <v>3639</v>
      </c>
      <c r="H23240" t="s">
        <v>359</v>
      </c>
      <c r="I23240" t="s">
        <v>4078</v>
      </c>
      <c r="J23240" t="s">
        <v>13</v>
      </c>
      <c r="K23240" t="s">
        <v>27</v>
      </c>
    </row>
    <row r="23241" spans="1:11" x14ac:dyDescent="0.25">
      <c r="A23241" t="s">
        <v>49</v>
      </c>
      <c r="B23241" t="s">
        <v>222</v>
      </c>
      <c r="C23241">
        <v>2466011</v>
      </c>
      <c r="D23241" t="s">
        <v>222</v>
      </c>
      <c r="E23241">
        <v>940000</v>
      </c>
      <c r="F23241" t="s">
        <v>222</v>
      </c>
      <c r="G23241">
        <v>9989</v>
      </c>
      <c r="H23241" t="s">
        <v>4363</v>
      </c>
      <c r="I23241" t="s">
        <v>670</v>
      </c>
      <c r="J23241" t="s">
        <v>13</v>
      </c>
      <c r="K23241" t="s">
        <v>27</v>
      </c>
    </row>
    <row r="23242" spans="1:11" x14ac:dyDescent="0.25">
      <c r="A23242" t="s">
        <v>49</v>
      </c>
      <c r="B23242" t="s">
        <v>222</v>
      </c>
      <c r="C23242">
        <v>2466011</v>
      </c>
      <c r="D23242" t="s">
        <v>222</v>
      </c>
      <c r="E23242">
        <v>940000</v>
      </c>
      <c r="F23242" t="s">
        <v>222</v>
      </c>
      <c r="G23242">
        <v>22824</v>
      </c>
      <c r="H23242" t="s">
        <v>2530</v>
      </c>
      <c r="I23242" t="s">
        <v>458</v>
      </c>
      <c r="J23242" t="s">
        <v>13</v>
      </c>
      <c r="K23242" t="s">
        <v>27</v>
      </c>
    </row>
    <row r="23243" spans="1:11" x14ac:dyDescent="0.25">
      <c r="A23243" t="s">
        <v>49</v>
      </c>
      <c r="B23243" t="s">
        <v>222</v>
      </c>
      <c r="C23243">
        <v>2466011</v>
      </c>
      <c r="D23243" t="s">
        <v>222</v>
      </c>
      <c r="E23243">
        <v>940000</v>
      </c>
      <c r="F23243" t="s">
        <v>222</v>
      </c>
      <c r="G23243">
        <v>388</v>
      </c>
      <c r="H23243" t="s">
        <v>497</v>
      </c>
      <c r="I23243" t="s">
        <v>663</v>
      </c>
      <c r="J23243" t="s">
        <v>13</v>
      </c>
      <c r="K23243" t="s">
        <v>27</v>
      </c>
    </row>
    <row r="23244" spans="1:11" x14ac:dyDescent="0.25">
      <c r="A23244" t="s">
        <v>49</v>
      </c>
      <c r="B23244" t="s">
        <v>222</v>
      </c>
      <c r="C23244">
        <v>2466011</v>
      </c>
      <c r="D23244" t="s">
        <v>222</v>
      </c>
      <c r="E23244">
        <v>940000</v>
      </c>
      <c r="F23244" t="s">
        <v>222</v>
      </c>
      <c r="G23244">
        <v>22824</v>
      </c>
      <c r="H23244" t="s">
        <v>2530</v>
      </c>
      <c r="I23244" t="s">
        <v>3076</v>
      </c>
      <c r="J23244" t="s">
        <v>13</v>
      </c>
      <c r="K23244" t="s">
        <v>27</v>
      </c>
    </row>
    <row r="23245" spans="1:11" x14ac:dyDescent="0.25">
      <c r="A23245" t="s">
        <v>49</v>
      </c>
      <c r="B23245" t="s">
        <v>222</v>
      </c>
      <c r="C23245">
        <v>2466011</v>
      </c>
      <c r="D23245" t="s">
        <v>222</v>
      </c>
      <c r="E23245">
        <v>940000</v>
      </c>
      <c r="F23245" t="s">
        <v>222</v>
      </c>
      <c r="G23245">
        <v>3639</v>
      </c>
      <c r="H23245" t="s">
        <v>359</v>
      </c>
      <c r="I23245" t="s">
        <v>4444</v>
      </c>
      <c r="J23245" t="s">
        <v>13</v>
      </c>
      <c r="K23245" t="s">
        <v>27</v>
      </c>
    </row>
    <row r="23246" spans="1:11" x14ac:dyDescent="0.25">
      <c r="A23246" t="s">
        <v>49</v>
      </c>
      <c r="B23246" t="s">
        <v>222</v>
      </c>
      <c r="C23246">
        <v>2466011</v>
      </c>
      <c r="D23246" t="s">
        <v>222</v>
      </c>
      <c r="E23246">
        <v>940000</v>
      </c>
      <c r="F23246" t="s">
        <v>222</v>
      </c>
      <c r="G23246">
        <v>5431</v>
      </c>
      <c r="H23246" t="s">
        <v>173</v>
      </c>
      <c r="I23246" t="s">
        <v>112</v>
      </c>
      <c r="J23246" t="s">
        <v>13</v>
      </c>
      <c r="K23246" t="s">
        <v>27</v>
      </c>
    </row>
    <row r="23247" spans="1:11" x14ac:dyDescent="0.25">
      <c r="A23247" t="s">
        <v>49</v>
      </c>
      <c r="B23247" t="s">
        <v>222</v>
      </c>
      <c r="C23247">
        <v>2466011</v>
      </c>
      <c r="D23247" t="s">
        <v>222</v>
      </c>
      <c r="E23247">
        <v>940000</v>
      </c>
      <c r="F23247" t="s">
        <v>222</v>
      </c>
      <c r="G23247">
        <v>3639</v>
      </c>
      <c r="H23247" t="s">
        <v>359</v>
      </c>
      <c r="I23247" t="s">
        <v>737</v>
      </c>
      <c r="J23247" t="s">
        <v>13</v>
      </c>
      <c r="K23247" t="s">
        <v>27</v>
      </c>
    </row>
    <row r="23248" spans="1:11" x14ac:dyDescent="0.25">
      <c r="A23248" t="s">
        <v>49</v>
      </c>
      <c r="B23248" t="s">
        <v>222</v>
      </c>
      <c r="C23248">
        <v>2466011</v>
      </c>
      <c r="D23248" t="s">
        <v>222</v>
      </c>
      <c r="E23248">
        <v>940000</v>
      </c>
      <c r="F23248" t="s">
        <v>222</v>
      </c>
      <c r="G23248">
        <v>388</v>
      </c>
      <c r="H23248" t="s">
        <v>497</v>
      </c>
      <c r="I23248" t="s">
        <v>781</v>
      </c>
      <c r="J23248" t="s">
        <v>13</v>
      </c>
      <c r="K23248" t="s">
        <v>27</v>
      </c>
    </row>
    <row r="23249" spans="1:11" x14ac:dyDescent="0.25">
      <c r="A23249" t="s">
        <v>49</v>
      </c>
      <c r="B23249" t="s">
        <v>222</v>
      </c>
      <c r="C23249">
        <v>2466011</v>
      </c>
      <c r="D23249" t="s">
        <v>222</v>
      </c>
      <c r="E23249">
        <v>940000</v>
      </c>
      <c r="F23249" t="s">
        <v>222</v>
      </c>
      <c r="G23249">
        <v>9989</v>
      </c>
      <c r="H23249" t="s">
        <v>4363</v>
      </c>
      <c r="I23249" t="s">
        <v>408</v>
      </c>
      <c r="J23249" t="s">
        <v>13</v>
      </c>
      <c r="K23249" t="s">
        <v>27</v>
      </c>
    </row>
    <row r="23250" spans="1:11" x14ac:dyDescent="0.25">
      <c r="A23250" t="s">
        <v>49</v>
      </c>
      <c r="B23250" t="s">
        <v>222</v>
      </c>
      <c r="C23250">
        <v>2466011</v>
      </c>
      <c r="D23250" t="s">
        <v>222</v>
      </c>
      <c r="E23250">
        <v>940000</v>
      </c>
      <c r="F23250" t="s">
        <v>222</v>
      </c>
      <c r="G23250">
        <v>22824</v>
      </c>
      <c r="H23250" t="s">
        <v>2530</v>
      </c>
      <c r="I23250" t="s">
        <v>24</v>
      </c>
      <c r="J23250" t="s">
        <v>13</v>
      </c>
      <c r="K23250" t="s">
        <v>27</v>
      </c>
    </row>
    <row r="23251" spans="1:11" x14ac:dyDescent="0.25">
      <c r="A23251" t="s">
        <v>49</v>
      </c>
      <c r="B23251" t="s">
        <v>222</v>
      </c>
      <c r="C23251">
        <v>2466011</v>
      </c>
      <c r="D23251" t="s">
        <v>222</v>
      </c>
      <c r="E23251">
        <v>940000</v>
      </c>
      <c r="F23251" t="s">
        <v>222</v>
      </c>
      <c r="G23251">
        <v>4047</v>
      </c>
      <c r="H23251" t="s">
        <v>4371</v>
      </c>
      <c r="I23251" t="s">
        <v>651</v>
      </c>
      <c r="J23251" t="s">
        <v>13</v>
      </c>
      <c r="K23251" t="s">
        <v>27</v>
      </c>
    </row>
    <row r="23252" spans="1:11" x14ac:dyDescent="0.25">
      <c r="A23252" t="s">
        <v>49</v>
      </c>
      <c r="B23252" t="s">
        <v>222</v>
      </c>
      <c r="C23252">
        <v>2466011</v>
      </c>
      <c r="D23252" t="s">
        <v>222</v>
      </c>
      <c r="E23252">
        <v>940000</v>
      </c>
      <c r="F23252" t="s">
        <v>222</v>
      </c>
      <c r="G23252">
        <v>4047</v>
      </c>
      <c r="H23252" t="s">
        <v>4371</v>
      </c>
      <c r="I23252" t="s">
        <v>473</v>
      </c>
      <c r="J23252" t="s">
        <v>13</v>
      </c>
      <c r="K23252" t="s">
        <v>27</v>
      </c>
    </row>
    <row r="23253" spans="1:11" x14ac:dyDescent="0.25">
      <c r="A23253" t="s">
        <v>49</v>
      </c>
      <c r="B23253" t="s">
        <v>222</v>
      </c>
      <c r="C23253">
        <v>2466011</v>
      </c>
      <c r="D23253" t="s">
        <v>222</v>
      </c>
      <c r="E23253">
        <v>940000</v>
      </c>
      <c r="F23253" t="s">
        <v>222</v>
      </c>
      <c r="G23253">
        <v>24795</v>
      </c>
      <c r="H23253" t="s">
        <v>4368</v>
      </c>
      <c r="I23253" t="s">
        <v>438</v>
      </c>
      <c r="J23253" t="s">
        <v>13</v>
      </c>
      <c r="K23253" t="s">
        <v>27</v>
      </c>
    </row>
    <row r="23254" spans="1:11" x14ac:dyDescent="0.25">
      <c r="A23254" t="s">
        <v>49</v>
      </c>
      <c r="B23254" t="s">
        <v>222</v>
      </c>
      <c r="C23254">
        <v>2466011</v>
      </c>
      <c r="D23254" t="s">
        <v>222</v>
      </c>
      <c r="E23254">
        <v>940000</v>
      </c>
      <c r="F23254" t="s">
        <v>222</v>
      </c>
      <c r="G23254">
        <v>22824</v>
      </c>
      <c r="H23254" t="s">
        <v>2530</v>
      </c>
      <c r="I23254" t="s">
        <v>451</v>
      </c>
      <c r="J23254" t="s">
        <v>13</v>
      </c>
      <c r="K23254" t="s">
        <v>27</v>
      </c>
    </row>
    <row r="23255" spans="1:11" x14ac:dyDescent="0.25">
      <c r="A23255" t="s">
        <v>49</v>
      </c>
      <c r="B23255" t="s">
        <v>222</v>
      </c>
      <c r="C23255">
        <v>2466011</v>
      </c>
      <c r="D23255" t="s">
        <v>222</v>
      </c>
      <c r="E23255">
        <v>940000</v>
      </c>
      <c r="F23255" t="s">
        <v>222</v>
      </c>
      <c r="G23255">
        <v>388</v>
      </c>
      <c r="H23255" t="s">
        <v>497</v>
      </c>
      <c r="I23255" t="s">
        <v>388</v>
      </c>
      <c r="J23255" t="s">
        <v>13</v>
      </c>
      <c r="K23255" t="s">
        <v>27</v>
      </c>
    </row>
    <row r="23256" spans="1:11" x14ac:dyDescent="0.25">
      <c r="A23256" t="s">
        <v>49</v>
      </c>
      <c r="B23256" t="s">
        <v>222</v>
      </c>
      <c r="C23256">
        <v>2466011</v>
      </c>
      <c r="D23256" t="s">
        <v>222</v>
      </c>
      <c r="E23256">
        <v>940000</v>
      </c>
      <c r="F23256" t="s">
        <v>222</v>
      </c>
      <c r="G23256">
        <v>3639</v>
      </c>
      <c r="H23256" t="s">
        <v>359</v>
      </c>
      <c r="I23256" t="s">
        <v>640</v>
      </c>
      <c r="J23256" t="s">
        <v>13</v>
      </c>
      <c r="K23256" t="s">
        <v>27</v>
      </c>
    </row>
    <row r="23257" spans="1:11" x14ac:dyDescent="0.25">
      <c r="A23257" t="s">
        <v>49</v>
      </c>
      <c r="B23257" t="s">
        <v>222</v>
      </c>
      <c r="C23257">
        <v>2466011</v>
      </c>
      <c r="D23257" t="s">
        <v>222</v>
      </c>
      <c r="E23257">
        <v>940000</v>
      </c>
      <c r="F23257" t="s">
        <v>222</v>
      </c>
      <c r="G23257">
        <v>388</v>
      </c>
      <c r="H23257" t="s">
        <v>497</v>
      </c>
      <c r="I23257" t="s">
        <v>2133</v>
      </c>
      <c r="J23257" t="s">
        <v>13</v>
      </c>
      <c r="K23257" t="s">
        <v>27</v>
      </c>
    </row>
    <row r="23258" spans="1:11" x14ac:dyDescent="0.25">
      <c r="A23258" t="s">
        <v>49</v>
      </c>
      <c r="B23258" t="s">
        <v>222</v>
      </c>
      <c r="C23258">
        <v>2466011</v>
      </c>
      <c r="D23258" t="s">
        <v>222</v>
      </c>
      <c r="E23258">
        <v>940000</v>
      </c>
      <c r="F23258" t="s">
        <v>222</v>
      </c>
      <c r="G23258">
        <v>3639</v>
      </c>
      <c r="H23258" t="s">
        <v>359</v>
      </c>
      <c r="I23258" t="s">
        <v>2003</v>
      </c>
      <c r="J23258" t="s">
        <v>13</v>
      </c>
      <c r="K23258" t="s">
        <v>27</v>
      </c>
    </row>
    <row r="23259" spans="1:11" x14ac:dyDescent="0.25">
      <c r="A23259" t="s">
        <v>49</v>
      </c>
      <c r="B23259" t="s">
        <v>222</v>
      </c>
      <c r="C23259">
        <v>2466011</v>
      </c>
      <c r="D23259" t="s">
        <v>222</v>
      </c>
      <c r="E23259">
        <v>940000</v>
      </c>
      <c r="F23259" t="s">
        <v>222</v>
      </c>
      <c r="G23259">
        <v>3639</v>
      </c>
      <c r="H23259" t="s">
        <v>359</v>
      </c>
      <c r="I23259" t="s">
        <v>4433</v>
      </c>
      <c r="J23259" t="s">
        <v>13</v>
      </c>
      <c r="K23259" t="s">
        <v>27</v>
      </c>
    </row>
    <row r="23260" spans="1:11" x14ac:dyDescent="0.25">
      <c r="A23260" t="s">
        <v>49</v>
      </c>
      <c r="B23260" t="s">
        <v>222</v>
      </c>
      <c r="C23260">
        <v>2466011</v>
      </c>
      <c r="D23260" t="s">
        <v>222</v>
      </c>
      <c r="E23260">
        <v>940000</v>
      </c>
      <c r="F23260" t="s">
        <v>222</v>
      </c>
      <c r="G23260">
        <v>388</v>
      </c>
      <c r="H23260" t="s">
        <v>497</v>
      </c>
      <c r="I23260" t="s">
        <v>1553</v>
      </c>
      <c r="J23260" t="s">
        <v>13</v>
      </c>
      <c r="K23260" t="s">
        <v>27</v>
      </c>
    </row>
    <row r="23261" spans="1:11" x14ac:dyDescent="0.25">
      <c r="A23261" t="s">
        <v>49</v>
      </c>
      <c r="B23261" t="s">
        <v>222</v>
      </c>
      <c r="C23261">
        <v>2466011</v>
      </c>
      <c r="D23261" t="s">
        <v>222</v>
      </c>
      <c r="E23261">
        <v>940000</v>
      </c>
      <c r="F23261" t="s">
        <v>222</v>
      </c>
      <c r="G23261">
        <v>9665</v>
      </c>
      <c r="H23261" t="s">
        <v>1234</v>
      </c>
      <c r="I23261" t="s">
        <v>112</v>
      </c>
      <c r="J23261" t="s">
        <v>13</v>
      </c>
      <c r="K23261" t="s">
        <v>14</v>
      </c>
    </row>
    <row r="23262" spans="1:11" x14ac:dyDescent="0.25">
      <c r="A23262" t="s">
        <v>49</v>
      </c>
      <c r="B23262" t="s">
        <v>222</v>
      </c>
      <c r="C23262">
        <v>2466011</v>
      </c>
      <c r="D23262" t="s">
        <v>222</v>
      </c>
      <c r="E23262">
        <v>940000</v>
      </c>
      <c r="F23262" t="s">
        <v>222</v>
      </c>
      <c r="G23262">
        <v>9989</v>
      </c>
      <c r="H23262" t="s">
        <v>4363</v>
      </c>
      <c r="I23262" t="s">
        <v>24</v>
      </c>
      <c r="J23262" t="s">
        <v>13</v>
      </c>
      <c r="K23262" t="s">
        <v>27</v>
      </c>
    </row>
    <row r="23263" spans="1:11" x14ac:dyDescent="0.25">
      <c r="A23263" t="s">
        <v>49</v>
      </c>
      <c r="B23263" t="s">
        <v>222</v>
      </c>
      <c r="C23263">
        <v>2466011</v>
      </c>
      <c r="D23263" t="s">
        <v>222</v>
      </c>
      <c r="E23263">
        <v>940000</v>
      </c>
      <c r="F23263" t="s">
        <v>222</v>
      </c>
      <c r="G23263">
        <v>388</v>
      </c>
      <c r="H23263" t="s">
        <v>497</v>
      </c>
      <c r="I23263" t="s">
        <v>1519</v>
      </c>
      <c r="J23263" t="s">
        <v>13</v>
      </c>
      <c r="K23263" t="s">
        <v>27</v>
      </c>
    </row>
    <row r="23264" spans="1:11" x14ac:dyDescent="0.25">
      <c r="A23264" t="s">
        <v>49</v>
      </c>
      <c r="B23264" t="s">
        <v>222</v>
      </c>
      <c r="C23264">
        <v>2466011</v>
      </c>
      <c r="D23264" t="s">
        <v>222</v>
      </c>
      <c r="E23264">
        <v>940000</v>
      </c>
      <c r="F23264" t="s">
        <v>222</v>
      </c>
      <c r="G23264">
        <v>3639</v>
      </c>
      <c r="H23264" t="s">
        <v>359</v>
      </c>
      <c r="I23264" t="s">
        <v>4453</v>
      </c>
      <c r="J23264" t="s">
        <v>13</v>
      </c>
      <c r="K23264" t="s">
        <v>27</v>
      </c>
    </row>
    <row r="23265" spans="1:11" x14ac:dyDescent="0.25">
      <c r="A23265" t="s">
        <v>49</v>
      </c>
      <c r="B23265" t="s">
        <v>222</v>
      </c>
      <c r="C23265">
        <v>2466011</v>
      </c>
      <c r="D23265" t="s">
        <v>222</v>
      </c>
      <c r="E23265">
        <v>940000</v>
      </c>
      <c r="F23265" t="s">
        <v>222</v>
      </c>
      <c r="G23265">
        <v>3639</v>
      </c>
      <c r="H23265" t="s">
        <v>359</v>
      </c>
      <c r="I23265" t="s">
        <v>982</v>
      </c>
      <c r="J23265" t="s">
        <v>13</v>
      </c>
      <c r="K23265" t="s">
        <v>27</v>
      </c>
    </row>
    <row r="23266" spans="1:11" x14ac:dyDescent="0.25">
      <c r="A23266" t="s">
        <v>49</v>
      </c>
      <c r="B23266" t="s">
        <v>222</v>
      </c>
      <c r="C23266">
        <v>2466011</v>
      </c>
      <c r="D23266" t="s">
        <v>222</v>
      </c>
      <c r="E23266">
        <v>940000</v>
      </c>
      <c r="F23266" t="s">
        <v>222</v>
      </c>
      <c r="G23266">
        <v>22824</v>
      </c>
      <c r="H23266" t="s">
        <v>2530</v>
      </c>
      <c r="I23266" t="s">
        <v>459</v>
      </c>
      <c r="J23266" t="s">
        <v>13</v>
      </c>
      <c r="K23266" t="s">
        <v>27</v>
      </c>
    </row>
    <row r="23267" spans="1:11" x14ac:dyDescent="0.25">
      <c r="A23267" t="s">
        <v>49</v>
      </c>
      <c r="B23267" t="s">
        <v>222</v>
      </c>
      <c r="C23267">
        <v>2466011</v>
      </c>
      <c r="D23267" t="s">
        <v>222</v>
      </c>
      <c r="E23267">
        <v>940000</v>
      </c>
      <c r="F23267" t="s">
        <v>222</v>
      </c>
      <c r="G23267">
        <v>3639</v>
      </c>
      <c r="H23267" t="s">
        <v>359</v>
      </c>
      <c r="I23267" t="s">
        <v>456</v>
      </c>
      <c r="J23267" t="s">
        <v>13</v>
      </c>
      <c r="K23267" t="s">
        <v>27</v>
      </c>
    </row>
    <row r="23268" spans="1:11" x14ac:dyDescent="0.25">
      <c r="A23268" t="s">
        <v>49</v>
      </c>
      <c r="B23268" t="s">
        <v>222</v>
      </c>
      <c r="C23268">
        <v>2466011</v>
      </c>
      <c r="D23268" t="s">
        <v>222</v>
      </c>
      <c r="E23268">
        <v>940000</v>
      </c>
      <c r="F23268" t="s">
        <v>222</v>
      </c>
      <c r="G23268">
        <v>10785</v>
      </c>
      <c r="H23268" t="s">
        <v>1620</v>
      </c>
      <c r="I23268" t="s">
        <v>151</v>
      </c>
      <c r="J23268" t="s">
        <v>13</v>
      </c>
      <c r="K23268" t="s">
        <v>14</v>
      </c>
    </row>
    <row r="23269" spans="1:11" x14ac:dyDescent="0.25">
      <c r="A23269" t="s">
        <v>49</v>
      </c>
      <c r="B23269" t="s">
        <v>222</v>
      </c>
      <c r="C23269">
        <v>2466011</v>
      </c>
      <c r="D23269" t="s">
        <v>222</v>
      </c>
      <c r="E23269">
        <v>940000</v>
      </c>
      <c r="F23269" t="s">
        <v>222</v>
      </c>
      <c r="G23269">
        <v>9989</v>
      </c>
      <c r="H23269" t="s">
        <v>4363</v>
      </c>
      <c r="I23269" t="s">
        <v>185</v>
      </c>
      <c r="J23269" t="s">
        <v>13</v>
      </c>
      <c r="K23269" t="s">
        <v>27</v>
      </c>
    </row>
    <row r="23270" spans="1:11" x14ac:dyDescent="0.25">
      <c r="A23270" t="s">
        <v>49</v>
      </c>
      <c r="B23270" t="s">
        <v>222</v>
      </c>
      <c r="C23270">
        <v>2466011</v>
      </c>
      <c r="D23270" t="s">
        <v>222</v>
      </c>
      <c r="E23270">
        <v>940000</v>
      </c>
      <c r="F23270" t="s">
        <v>222</v>
      </c>
      <c r="G23270">
        <v>25305</v>
      </c>
      <c r="H23270" t="s">
        <v>1382</v>
      </c>
      <c r="I23270" t="s">
        <v>172</v>
      </c>
      <c r="J23270" t="s">
        <v>13</v>
      </c>
      <c r="K23270" t="s">
        <v>27</v>
      </c>
    </row>
    <row r="23271" spans="1:11" x14ac:dyDescent="0.25">
      <c r="A23271" t="s">
        <v>49</v>
      </c>
      <c r="B23271" t="s">
        <v>222</v>
      </c>
      <c r="C23271">
        <v>2466011</v>
      </c>
      <c r="D23271" t="s">
        <v>222</v>
      </c>
      <c r="E23271">
        <v>940000</v>
      </c>
      <c r="F23271" t="s">
        <v>222</v>
      </c>
      <c r="G23271">
        <v>10003</v>
      </c>
      <c r="H23271" t="s">
        <v>95</v>
      </c>
      <c r="I23271" t="s">
        <v>112</v>
      </c>
      <c r="J23271" t="s">
        <v>13</v>
      </c>
      <c r="K23271" t="s">
        <v>14</v>
      </c>
    </row>
    <row r="23272" spans="1:11" x14ac:dyDescent="0.25">
      <c r="A23272" t="s">
        <v>49</v>
      </c>
      <c r="B23272" t="s">
        <v>222</v>
      </c>
      <c r="C23272">
        <v>2466011</v>
      </c>
      <c r="D23272" t="s">
        <v>222</v>
      </c>
      <c r="E23272">
        <v>940000</v>
      </c>
      <c r="F23272" t="s">
        <v>222</v>
      </c>
      <c r="G23272">
        <v>22337</v>
      </c>
      <c r="H23272" t="s">
        <v>4381</v>
      </c>
      <c r="I23272" t="s">
        <v>198</v>
      </c>
      <c r="J23272" t="s">
        <v>13</v>
      </c>
      <c r="K23272" t="s">
        <v>14</v>
      </c>
    </row>
    <row r="23273" spans="1:11" x14ac:dyDescent="0.25">
      <c r="A23273" t="s">
        <v>49</v>
      </c>
      <c r="B23273" t="s">
        <v>222</v>
      </c>
      <c r="C23273">
        <v>2466011</v>
      </c>
      <c r="D23273" t="s">
        <v>222</v>
      </c>
      <c r="E23273">
        <v>940000</v>
      </c>
      <c r="F23273" t="s">
        <v>222</v>
      </c>
      <c r="G23273">
        <v>14806</v>
      </c>
      <c r="H23273" t="s">
        <v>852</v>
      </c>
      <c r="I23273" t="s">
        <v>411</v>
      </c>
      <c r="J23273" t="s">
        <v>13</v>
      </c>
      <c r="K23273" t="s">
        <v>27</v>
      </c>
    </row>
    <row r="23274" spans="1:11" x14ac:dyDescent="0.25">
      <c r="A23274" t="s">
        <v>49</v>
      </c>
      <c r="B23274" t="s">
        <v>222</v>
      </c>
      <c r="C23274">
        <v>2466011</v>
      </c>
      <c r="D23274" t="s">
        <v>222</v>
      </c>
      <c r="E23274">
        <v>940000</v>
      </c>
      <c r="F23274" t="s">
        <v>222</v>
      </c>
      <c r="G23274">
        <v>3639</v>
      </c>
      <c r="H23274" t="s">
        <v>359</v>
      </c>
      <c r="I23274" t="s">
        <v>4487</v>
      </c>
      <c r="J23274" t="s">
        <v>13</v>
      </c>
      <c r="K23274" t="s">
        <v>27</v>
      </c>
    </row>
    <row r="23275" spans="1:11" x14ac:dyDescent="0.25">
      <c r="A23275" t="s">
        <v>49</v>
      </c>
      <c r="B23275" t="s">
        <v>222</v>
      </c>
      <c r="C23275">
        <v>2466011</v>
      </c>
      <c r="D23275" t="s">
        <v>222</v>
      </c>
      <c r="E23275">
        <v>940000</v>
      </c>
      <c r="F23275" t="s">
        <v>222</v>
      </c>
      <c r="G23275">
        <v>388</v>
      </c>
      <c r="H23275" t="s">
        <v>497</v>
      </c>
      <c r="I23275" t="s">
        <v>1353</v>
      </c>
      <c r="J23275" t="s">
        <v>13</v>
      </c>
      <c r="K23275" t="s">
        <v>27</v>
      </c>
    </row>
    <row r="23276" spans="1:11" x14ac:dyDescent="0.25">
      <c r="A23276" t="s">
        <v>49</v>
      </c>
      <c r="B23276" t="s">
        <v>222</v>
      </c>
      <c r="C23276">
        <v>2466011</v>
      </c>
      <c r="D23276" t="s">
        <v>222</v>
      </c>
      <c r="E23276">
        <v>940000</v>
      </c>
      <c r="F23276" t="s">
        <v>222</v>
      </c>
      <c r="G23276">
        <v>3639</v>
      </c>
      <c r="H23276" t="s">
        <v>359</v>
      </c>
      <c r="I23276" t="s">
        <v>4464</v>
      </c>
      <c r="J23276" t="s">
        <v>13</v>
      </c>
      <c r="K23276" t="s">
        <v>27</v>
      </c>
    </row>
    <row r="23277" spans="1:11" x14ac:dyDescent="0.25">
      <c r="A23277" t="s">
        <v>49</v>
      </c>
      <c r="B23277" t="s">
        <v>222</v>
      </c>
      <c r="C23277">
        <v>2466011</v>
      </c>
      <c r="D23277" t="s">
        <v>222</v>
      </c>
      <c r="E23277">
        <v>940000</v>
      </c>
      <c r="F23277" t="s">
        <v>222</v>
      </c>
      <c r="G23277">
        <v>39357</v>
      </c>
      <c r="H23277" t="s">
        <v>2360</v>
      </c>
      <c r="I23277" t="s">
        <v>48</v>
      </c>
      <c r="J23277" t="s">
        <v>13</v>
      </c>
      <c r="K23277" t="s">
        <v>27</v>
      </c>
    </row>
    <row r="23278" spans="1:11" x14ac:dyDescent="0.25">
      <c r="A23278" t="s">
        <v>49</v>
      </c>
      <c r="B23278" t="s">
        <v>222</v>
      </c>
      <c r="C23278">
        <v>2466011</v>
      </c>
      <c r="D23278" t="s">
        <v>222</v>
      </c>
      <c r="E23278">
        <v>940000</v>
      </c>
      <c r="F23278" t="s">
        <v>222</v>
      </c>
      <c r="G23278">
        <v>20254</v>
      </c>
      <c r="H23278" t="s">
        <v>566</v>
      </c>
      <c r="I23278" t="s">
        <v>48</v>
      </c>
      <c r="J23278" t="s">
        <v>13</v>
      </c>
      <c r="K23278" t="s">
        <v>27</v>
      </c>
    </row>
    <row r="23279" spans="1:11" x14ac:dyDescent="0.25">
      <c r="A23279" t="s">
        <v>49</v>
      </c>
      <c r="B23279" t="s">
        <v>222</v>
      </c>
      <c r="C23279">
        <v>2466011</v>
      </c>
      <c r="D23279" t="s">
        <v>222</v>
      </c>
      <c r="E23279">
        <v>940000</v>
      </c>
      <c r="F23279" t="s">
        <v>222</v>
      </c>
      <c r="G23279">
        <v>3639</v>
      </c>
      <c r="H23279" t="s">
        <v>359</v>
      </c>
      <c r="I23279" t="s">
        <v>4385</v>
      </c>
      <c r="J23279" t="s">
        <v>13</v>
      </c>
      <c r="K23279" t="s">
        <v>27</v>
      </c>
    </row>
    <row r="23280" spans="1:11" x14ac:dyDescent="0.25">
      <c r="A23280" t="s">
        <v>49</v>
      </c>
      <c r="B23280" t="s">
        <v>222</v>
      </c>
      <c r="C23280">
        <v>2466011</v>
      </c>
      <c r="D23280" t="s">
        <v>222</v>
      </c>
      <c r="E23280">
        <v>940000</v>
      </c>
      <c r="F23280" t="s">
        <v>222</v>
      </c>
      <c r="G23280">
        <v>10785</v>
      </c>
      <c r="H23280" t="s">
        <v>1620</v>
      </c>
      <c r="I23280" t="s">
        <v>350</v>
      </c>
      <c r="J23280" t="s">
        <v>13</v>
      </c>
      <c r="K23280" t="s">
        <v>27</v>
      </c>
    </row>
    <row r="23281" spans="1:11" x14ac:dyDescent="0.25">
      <c r="A23281" t="s">
        <v>49</v>
      </c>
      <c r="B23281" t="s">
        <v>222</v>
      </c>
      <c r="C23281">
        <v>2466011</v>
      </c>
      <c r="D23281" t="s">
        <v>222</v>
      </c>
      <c r="E23281">
        <v>940000</v>
      </c>
      <c r="F23281" t="s">
        <v>222</v>
      </c>
      <c r="G23281">
        <v>20254</v>
      </c>
      <c r="H23281" t="s">
        <v>566</v>
      </c>
      <c r="I23281" t="s">
        <v>428</v>
      </c>
      <c r="J23281" t="s">
        <v>13</v>
      </c>
      <c r="K23281" t="s">
        <v>27</v>
      </c>
    </row>
    <row r="23282" spans="1:11" x14ac:dyDescent="0.25">
      <c r="A23282" t="s">
        <v>49</v>
      </c>
      <c r="B23282" t="s">
        <v>222</v>
      </c>
      <c r="C23282">
        <v>2466011</v>
      </c>
      <c r="D23282" t="s">
        <v>222</v>
      </c>
      <c r="E23282">
        <v>940000</v>
      </c>
      <c r="F23282" t="s">
        <v>222</v>
      </c>
      <c r="G23282">
        <v>3639</v>
      </c>
      <c r="H23282" t="s">
        <v>359</v>
      </c>
      <c r="I23282" t="s">
        <v>966</v>
      </c>
      <c r="J23282" t="s">
        <v>13</v>
      </c>
      <c r="K23282" t="s">
        <v>27</v>
      </c>
    </row>
    <row r="23283" spans="1:11" x14ac:dyDescent="0.25">
      <c r="A23283" t="s">
        <v>49</v>
      </c>
      <c r="B23283" t="s">
        <v>222</v>
      </c>
      <c r="C23283">
        <v>2466011</v>
      </c>
      <c r="D23283" t="s">
        <v>222</v>
      </c>
      <c r="E23283">
        <v>940000</v>
      </c>
      <c r="F23283" t="s">
        <v>222</v>
      </c>
      <c r="G23283">
        <v>3639</v>
      </c>
      <c r="H23283" t="s">
        <v>359</v>
      </c>
      <c r="I23283" t="s">
        <v>4438</v>
      </c>
      <c r="J23283" t="s">
        <v>13</v>
      </c>
      <c r="K23283" t="s">
        <v>27</v>
      </c>
    </row>
    <row r="23284" spans="1:11" x14ac:dyDescent="0.25">
      <c r="A23284" t="s">
        <v>49</v>
      </c>
      <c r="B23284" t="s">
        <v>222</v>
      </c>
      <c r="C23284">
        <v>2466011</v>
      </c>
      <c r="D23284" t="s">
        <v>222</v>
      </c>
      <c r="E23284">
        <v>940000</v>
      </c>
      <c r="F23284" t="s">
        <v>222</v>
      </c>
      <c r="G23284">
        <v>9989</v>
      </c>
      <c r="H23284" t="s">
        <v>4363</v>
      </c>
      <c r="I23284" t="s">
        <v>613</v>
      </c>
      <c r="J23284" t="s">
        <v>13</v>
      </c>
      <c r="K23284" t="s">
        <v>27</v>
      </c>
    </row>
    <row r="23285" spans="1:11" x14ac:dyDescent="0.25">
      <c r="A23285" t="s">
        <v>49</v>
      </c>
      <c r="B23285" t="s">
        <v>222</v>
      </c>
      <c r="C23285">
        <v>2466011</v>
      </c>
      <c r="D23285" t="s">
        <v>222</v>
      </c>
      <c r="E23285">
        <v>940000</v>
      </c>
      <c r="F23285" t="s">
        <v>222</v>
      </c>
      <c r="G23285">
        <v>16111</v>
      </c>
      <c r="H23285" t="s">
        <v>588</v>
      </c>
      <c r="I23285" t="s">
        <v>111</v>
      </c>
      <c r="J23285" t="s">
        <v>13</v>
      </c>
      <c r="K23285" t="s">
        <v>27</v>
      </c>
    </row>
    <row r="23286" spans="1:11" x14ac:dyDescent="0.25">
      <c r="A23286" t="s">
        <v>49</v>
      </c>
      <c r="B23286" t="s">
        <v>222</v>
      </c>
      <c r="C23286">
        <v>2466011</v>
      </c>
      <c r="D23286" t="s">
        <v>222</v>
      </c>
      <c r="E23286">
        <v>940000</v>
      </c>
      <c r="F23286" t="s">
        <v>222</v>
      </c>
      <c r="G23286">
        <v>12427</v>
      </c>
      <c r="H23286" t="s">
        <v>532</v>
      </c>
      <c r="I23286" t="s">
        <v>111</v>
      </c>
      <c r="J23286" t="s">
        <v>13</v>
      </c>
      <c r="K23286" t="s">
        <v>27</v>
      </c>
    </row>
    <row r="23287" spans="1:11" x14ac:dyDescent="0.25">
      <c r="A23287" t="s">
        <v>49</v>
      </c>
      <c r="B23287" t="s">
        <v>222</v>
      </c>
      <c r="C23287">
        <v>2466011</v>
      </c>
      <c r="D23287" t="s">
        <v>222</v>
      </c>
      <c r="E23287">
        <v>940000</v>
      </c>
      <c r="F23287" t="s">
        <v>222</v>
      </c>
      <c r="G23287">
        <v>388</v>
      </c>
      <c r="H23287" t="s">
        <v>497</v>
      </c>
      <c r="I23287" t="s">
        <v>4420</v>
      </c>
      <c r="J23287" t="s">
        <v>13</v>
      </c>
      <c r="K23287" t="s">
        <v>27</v>
      </c>
    </row>
    <row r="23288" spans="1:11" x14ac:dyDescent="0.25">
      <c r="A23288" t="s">
        <v>49</v>
      </c>
      <c r="B23288" t="s">
        <v>222</v>
      </c>
      <c r="C23288">
        <v>2466011</v>
      </c>
      <c r="D23288" t="s">
        <v>222</v>
      </c>
      <c r="E23288">
        <v>940000</v>
      </c>
      <c r="F23288" t="s">
        <v>222</v>
      </c>
      <c r="G23288">
        <v>388</v>
      </c>
      <c r="H23288" t="s">
        <v>497</v>
      </c>
      <c r="I23288" t="s">
        <v>803</v>
      </c>
      <c r="J23288" t="s">
        <v>13</v>
      </c>
      <c r="K23288" t="s">
        <v>27</v>
      </c>
    </row>
    <row r="23289" spans="1:11" x14ac:dyDescent="0.25">
      <c r="A23289" t="s">
        <v>49</v>
      </c>
      <c r="B23289" t="s">
        <v>222</v>
      </c>
      <c r="C23289">
        <v>2466011</v>
      </c>
      <c r="D23289" t="s">
        <v>222</v>
      </c>
      <c r="E23289">
        <v>940000</v>
      </c>
      <c r="F23289" t="s">
        <v>222</v>
      </c>
      <c r="G23289">
        <v>25285</v>
      </c>
      <c r="H23289" t="s">
        <v>4369</v>
      </c>
      <c r="I23289" t="s">
        <v>182</v>
      </c>
      <c r="J23289" t="s">
        <v>13</v>
      </c>
      <c r="K23289" t="s">
        <v>14</v>
      </c>
    </row>
    <row r="23290" spans="1:11" x14ac:dyDescent="0.25">
      <c r="A23290" t="s">
        <v>49</v>
      </c>
      <c r="B23290" t="s">
        <v>222</v>
      </c>
      <c r="C23290">
        <v>2466011</v>
      </c>
      <c r="D23290" t="s">
        <v>222</v>
      </c>
      <c r="E23290">
        <v>940000</v>
      </c>
      <c r="F23290" t="s">
        <v>222</v>
      </c>
      <c r="G23290">
        <v>3639</v>
      </c>
      <c r="H23290" t="s">
        <v>359</v>
      </c>
      <c r="I23290" t="s">
        <v>1100</v>
      </c>
      <c r="J23290" t="s">
        <v>13</v>
      </c>
      <c r="K23290" t="s">
        <v>27</v>
      </c>
    </row>
    <row r="23291" spans="1:11" x14ac:dyDescent="0.25">
      <c r="A23291" t="s">
        <v>49</v>
      </c>
      <c r="B23291" t="s">
        <v>222</v>
      </c>
      <c r="C23291">
        <v>2466011</v>
      </c>
      <c r="D23291" t="s">
        <v>222</v>
      </c>
      <c r="E23291">
        <v>940000</v>
      </c>
      <c r="F23291" t="s">
        <v>222</v>
      </c>
      <c r="G23291">
        <v>4047</v>
      </c>
      <c r="H23291" t="s">
        <v>4371</v>
      </c>
      <c r="I23291" t="s">
        <v>461</v>
      </c>
      <c r="J23291" t="s">
        <v>13</v>
      </c>
      <c r="K23291" t="s">
        <v>27</v>
      </c>
    </row>
    <row r="23292" spans="1:11" x14ac:dyDescent="0.25">
      <c r="A23292" t="s">
        <v>49</v>
      </c>
      <c r="B23292" t="s">
        <v>222</v>
      </c>
      <c r="C23292">
        <v>2466011</v>
      </c>
      <c r="D23292" t="s">
        <v>222</v>
      </c>
      <c r="E23292">
        <v>940000</v>
      </c>
      <c r="F23292" t="s">
        <v>222</v>
      </c>
      <c r="G23292">
        <v>3639</v>
      </c>
      <c r="H23292" t="s">
        <v>359</v>
      </c>
      <c r="I23292" t="s">
        <v>373</v>
      </c>
      <c r="J23292" t="s">
        <v>13</v>
      </c>
      <c r="K23292" t="s">
        <v>27</v>
      </c>
    </row>
    <row r="23293" spans="1:11" x14ac:dyDescent="0.25">
      <c r="A23293" t="s">
        <v>49</v>
      </c>
      <c r="B23293" t="s">
        <v>222</v>
      </c>
      <c r="C23293">
        <v>2466011</v>
      </c>
      <c r="D23293" t="s">
        <v>222</v>
      </c>
      <c r="E23293">
        <v>940000</v>
      </c>
      <c r="F23293" t="s">
        <v>222</v>
      </c>
      <c r="G23293">
        <v>24795</v>
      </c>
      <c r="H23293" t="s">
        <v>4368</v>
      </c>
      <c r="I23293" t="s">
        <v>4439</v>
      </c>
      <c r="J23293" t="s">
        <v>13</v>
      </c>
      <c r="K23293" t="s">
        <v>27</v>
      </c>
    </row>
    <row r="23294" spans="1:11" x14ac:dyDescent="0.25">
      <c r="A23294" t="s">
        <v>49</v>
      </c>
      <c r="B23294" t="s">
        <v>222</v>
      </c>
      <c r="C23294">
        <v>2466011</v>
      </c>
      <c r="D23294" t="s">
        <v>222</v>
      </c>
      <c r="E23294">
        <v>940000</v>
      </c>
      <c r="F23294" t="s">
        <v>222</v>
      </c>
      <c r="G23294">
        <v>25305</v>
      </c>
      <c r="H23294" t="s">
        <v>1382</v>
      </c>
      <c r="I23294" t="s">
        <v>261</v>
      </c>
      <c r="J23294" t="s">
        <v>13</v>
      </c>
      <c r="K23294" t="s">
        <v>27</v>
      </c>
    </row>
    <row r="23295" spans="1:11" x14ac:dyDescent="0.25">
      <c r="A23295" t="s">
        <v>49</v>
      </c>
      <c r="B23295" t="s">
        <v>222</v>
      </c>
      <c r="C23295">
        <v>2466011</v>
      </c>
      <c r="D23295" t="s">
        <v>222</v>
      </c>
      <c r="E23295">
        <v>940000</v>
      </c>
      <c r="F23295" t="s">
        <v>222</v>
      </c>
      <c r="G23295">
        <v>4047</v>
      </c>
      <c r="H23295" t="s">
        <v>4371</v>
      </c>
      <c r="I23295" t="s">
        <v>390</v>
      </c>
      <c r="J23295" t="s">
        <v>13</v>
      </c>
      <c r="K23295" t="s">
        <v>27</v>
      </c>
    </row>
    <row r="23296" spans="1:11" x14ac:dyDescent="0.25">
      <c r="A23296" t="s">
        <v>49</v>
      </c>
      <c r="B23296" t="s">
        <v>222</v>
      </c>
      <c r="C23296">
        <v>2466011</v>
      </c>
      <c r="D23296" t="s">
        <v>222</v>
      </c>
      <c r="E23296">
        <v>940000</v>
      </c>
      <c r="F23296" t="s">
        <v>222</v>
      </c>
      <c r="G23296">
        <v>3639</v>
      </c>
      <c r="H23296" t="s">
        <v>359</v>
      </c>
      <c r="I23296" t="s">
        <v>948</v>
      </c>
      <c r="J23296" t="s">
        <v>13</v>
      </c>
      <c r="K23296" t="s">
        <v>27</v>
      </c>
    </row>
    <row r="23297" spans="1:11" x14ac:dyDescent="0.25">
      <c r="A23297" t="s">
        <v>49</v>
      </c>
      <c r="B23297" t="s">
        <v>222</v>
      </c>
      <c r="C23297">
        <v>2466011</v>
      </c>
      <c r="D23297" t="s">
        <v>222</v>
      </c>
      <c r="E23297">
        <v>940000</v>
      </c>
      <c r="F23297" t="s">
        <v>222</v>
      </c>
      <c r="G23297">
        <v>3639</v>
      </c>
      <c r="H23297" t="s">
        <v>359</v>
      </c>
      <c r="I23297" t="s">
        <v>4527</v>
      </c>
      <c r="J23297" t="s">
        <v>13</v>
      </c>
      <c r="K23297" t="s">
        <v>27</v>
      </c>
    </row>
    <row r="23298" spans="1:11" x14ac:dyDescent="0.25">
      <c r="A23298" t="s">
        <v>49</v>
      </c>
      <c r="B23298" t="s">
        <v>222</v>
      </c>
      <c r="C23298">
        <v>2466011</v>
      </c>
      <c r="D23298" t="s">
        <v>222</v>
      </c>
      <c r="E23298">
        <v>940000</v>
      </c>
      <c r="F23298" t="s">
        <v>222</v>
      </c>
      <c r="G23298">
        <v>5431</v>
      </c>
      <c r="H23298" t="s">
        <v>173</v>
      </c>
      <c r="I23298" t="s">
        <v>72</v>
      </c>
      <c r="J23298" t="s">
        <v>13</v>
      </c>
      <c r="K23298" t="s">
        <v>27</v>
      </c>
    </row>
    <row r="23299" spans="1:11" x14ac:dyDescent="0.25">
      <c r="A23299" t="s">
        <v>49</v>
      </c>
      <c r="B23299" t="s">
        <v>222</v>
      </c>
      <c r="C23299">
        <v>2466011</v>
      </c>
      <c r="D23299" t="s">
        <v>222</v>
      </c>
      <c r="E23299">
        <v>940000</v>
      </c>
      <c r="F23299" t="s">
        <v>222</v>
      </c>
      <c r="G23299">
        <v>22824</v>
      </c>
      <c r="H23299" t="s">
        <v>2530</v>
      </c>
      <c r="I23299" t="s">
        <v>1935</v>
      </c>
      <c r="J23299" t="s">
        <v>13</v>
      </c>
      <c r="K23299" t="s">
        <v>27</v>
      </c>
    </row>
    <row r="23300" spans="1:11" x14ac:dyDescent="0.25">
      <c r="A23300" t="s">
        <v>49</v>
      </c>
      <c r="B23300" t="s">
        <v>222</v>
      </c>
      <c r="C23300">
        <v>2466011</v>
      </c>
      <c r="D23300" t="s">
        <v>222</v>
      </c>
      <c r="E23300">
        <v>940000</v>
      </c>
      <c r="F23300" t="s">
        <v>222</v>
      </c>
      <c r="G23300">
        <v>388</v>
      </c>
      <c r="H23300" t="s">
        <v>497</v>
      </c>
      <c r="I23300" t="s">
        <v>721</v>
      </c>
      <c r="J23300" t="s">
        <v>13</v>
      </c>
      <c r="K23300" t="s">
        <v>27</v>
      </c>
    </row>
    <row r="23301" spans="1:11" x14ac:dyDescent="0.25">
      <c r="A23301" t="s">
        <v>49</v>
      </c>
      <c r="B23301" t="s">
        <v>222</v>
      </c>
      <c r="C23301">
        <v>2466011</v>
      </c>
      <c r="D23301" t="s">
        <v>222</v>
      </c>
      <c r="E23301">
        <v>940000</v>
      </c>
      <c r="F23301" t="s">
        <v>222</v>
      </c>
      <c r="G23301">
        <v>9989</v>
      </c>
      <c r="H23301" t="s">
        <v>4363</v>
      </c>
      <c r="I23301" t="s">
        <v>460</v>
      </c>
      <c r="J23301" t="s">
        <v>13</v>
      </c>
      <c r="K23301" t="s">
        <v>27</v>
      </c>
    </row>
    <row r="23302" spans="1:11" x14ac:dyDescent="0.25">
      <c r="A23302" t="s">
        <v>49</v>
      </c>
      <c r="B23302" t="s">
        <v>222</v>
      </c>
      <c r="C23302">
        <v>2466011</v>
      </c>
      <c r="D23302" t="s">
        <v>222</v>
      </c>
      <c r="E23302">
        <v>940000</v>
      </c>
      <c r="F23302" t="s">
        <v>222</v>
      </c>
      <c r="G23302">
        <v>17070</v>
      </c>
      <c r="H23302" t="s">
        <v>1859</v>
      </c>
      <c r="I23302" t="s">
        <v>428</v>
      </c>
      <c r="J23302" t="s">
        <v>13</v>
      </c>
      <c r="K23302" t="s">
        <v>27</v>
      </c>
    </row>
    <row r="23303" spans="1:11" x14ac:dyDescent="0.25">
      <c r="A23303" t="s">
        <v>49</v>
      </c>
      <c r="B23303" t="s">
        <v>222</v>
      </c>
      <c r="C23303">
        <v>2466011</v>
      </c>
      <c r="D23303" t="s">
        <v>222</v>
      </c>
      <c r="E23303">
        <v>940000</v>
      </c>
      <c r="F23303" t="s">
        <v>222</v>
      </c>
      <c r="G23303">
        <v>4964</v>
      </c>
      <c r="H23303" t="s">
        <v>4382</v>
      </c>
      <c r="I23303" t="s">
        <v>292</v>
      </c>
      <c r="J23303" t="s">
        <v>13</v>
      </c>
      <c r="K23303" t="s">
        <v>27</v>
      </c>
    </row>
    <row r="23304" spans="1:11" x14ac:dyDescent="0.25">
      <c r="A23304" t="s">
        <v>49</v>
      </c>
      <c r="B23304" t="s">
        <v>222</v>
      </c>
      <c r="C23304">
        <v>2466011</v>
      </c>
      <c r="D23304" t="s">
        <v>222</v>
      </c>
      <c r="E23304">
        <v>940000</v>
      </c>
      <c r="F23304" t="s">
        <v>222</v>
      </c>
      <c r="G23304">
        <v>24795</v>
      </c>
      <c r="H23304" t="s">
        <v>4368</v>
      </c>
      <c r="I23304" t="s">
        <v>428</v>
      </c>
      <c r="J23304" t="s">
        <v>13</v>
      </c>
      <c r="K23304" t="s">
        <v>27</v>
      </c>
    </row>
    <row r="23305" spans="1:11" x14ac:dyDescent="0.25">
      <c r="A23305" t="s">
        <v>49</v>
      </c>
      <c r="B23305" t="s">
        <v>222</v>
      </c>
      <c r="C23305">
        <v>2466011</v>
      </c>
      <c r="D23305" t="s">
        <v>222</v>
      </c>
      <c r="E23305">
        <v>940000</v>
      </c>
      <c r="F23305" t="s">
        <v>222</v>
      </c>
      <c r="G23305">
        <v>388</v>
      </c>
      <c r="H23305" t="s">
        <v>497</v>
      </c>
      <c r="I23305" t="s">
        <v>935</v>
      </c>
      <c r="J23305" t="s">
        <v>13</v>
      </c>
      <c r="K23305" t="s">
        <v>27</v>
      </c>
    </row>
    <row r="23306" spans="1:11" x14ac:dyDescent="0.25">
      <c r="A23306" t="s">
        <v>49</v>
      </c>
      <c r="B23306" t="s">
        <v>222</v>
      </c>
      <c r="C23306">
        <v>2466011</v>
      </c>
      <c r="D23306" t="s">
        <v>222</v>
      </c>
      <c r="E23306">
        <v>940000</v>
      </c>
      <c r="F23306" t="s">
        <v>222</v>
      </c>
      <c r="G23306">
        <v>388</v>
      </c>
      <c r="H23306" t="s">
        <v>497</v>
      </c>
      <c r="I23306" t="s">
        <v>556</v>
      </c>
      <c r="J23306" t="s">
        <v>13</v>
      </c>
      <c r="K23306" t="s">
        <v>27</v>
      </c>
    </row>
    <row r="23307" spans="1:11" x14ac:dyDescent="0.25">
      <c r="A23307" t="s">
        <v>49</v>
      </c>
      <c r="B23307" t="s">
        <v>222</v>
      </c>
      <c r="C23307">
        <v>2466011</v>
      </c>
      <c r="D23307" t="s">
        <v>222</v>
      </c>
      <c r="E23307">
        <v>940000</v>
      </c>
      <c r="F23307" t="s">
        <v>222</v>
      </c>
      <c r="G23307">
        <v>388</v>
      </c>
      <c r="H23307" t="s">
        <v>497</v>
      </c>
      <c r="I23307" t="s">
        <v>656</v>
      </c>
      <c r="J23307" t="s">
        <v>13</v>
      </c>
      <c r="K23307" t="s">
        <v>27</v>
      </c>
    </row>
    <row r="23308" spans="1:11" x14ac:dyDescent="0.25">
      <c r="A23308" t="s">
        <v>49</v>
      </c>
      <c r="B23308" t="s">
        <v>222</v>
      </c>
      <c r="C23308">
        <v>2466011</v>
      </c>
      <c r="D23308" t="s">
        <v>222</v>
      </c>
      <c r="E23308">
        <v>940000</v>
      </c>
      <c r="F23308" t="s">
        <v>222</v>
      </c>
      <c r="G23308">
        <v>388</v>
      </c>
      <c r="H23308" t="s">
        <v>497</v>
      </c>
      <c r="I23308" t="s">
        <v>460</v>
      </c>
      <c r="J23308" t="s">
        <v>13</v>
      </c>
      <c r="K23308" t="s">
        <v>27</v>
      </c>
    </row>
    <row r="23309" spans="1:11" x14ac:dyDescent="0.25">
      <c r="A23309" t="s">
        <v>49</v>
      </c>
      <c r="B23309" t="s">
        <v>222</v>
      </c>
      <c r="C23309">
        <v>2466011</v>
      </c>
      <c r="D23309" t="s">
        <v>222</v>
      </c>
      <c r="E23309">
        <v>940000</v>
      </c>
      <c r="F23309" t="s">
        <v>222</v>
      </c>
      <c r="G23309">
        <v>26130</v>
      </c>
      <c r="H23309" t="s">
        <v>1760</v>
      </c>
      <c r="I23309" t="s">
        <v>241</v>
      </c>
      <c r="J23309" t="s">
        <v>13</v>
      </c>
      <c r="K23309" t="s">
        <v>14</v>
      </c>
    </row>
    <row r="23310" spans="1:11" x14ac:dyDescent="0.25">
      <c r="A23310" t="s">
        <v>49</v>
      </c>
      <c r="B23310" t="s">
        <v>222</v>
      </c>
      <c r="C23310">
        <v>2466011</v>
      </c>
      <c r="D23310" t="s">
        <v>222</v>
      </c>
      <c r="E23310">
        <v>940000</v>
      </c>
      <c r="F23310" t="s">
        <v>222</v>
      </c>
      <c r="G23310">
        <v>3639</v>
      </c>
      <c r="H23310" t="s">
        <v>359</v>
      </c>
      <c r="I23310" t="s">
        <v>951</v>
      </c>
      <c r="J23310" t="s">
        <v>13</v>
      </c>
      <c r="K23310" t="s">
        <v>27</v>
      </c>
    </row>
    <row r="23311" spans="1:11" x14ac:dyDescent="0.25">
      <c r="A23311" t="s">
        <v>49</v>
      </c>
      <c r="B23311" t="s">
        <v>222</v>
      </c>
      <c r="C23311">
        <v>2466011</v>
      </c>
      <c r="D23311" t="s">
        <v>222</v>
      </c>
      <c r="E23311">
        <v>940000</v>
      </c>
      <c r="F23311" t="s">
        <v>222</v>
      </c>
      <c r="G23311">
        <v>11710</v>
      </c>
      <c r="H23311" t="s">
        <v>843</v>
      </c>
      <c r="I23311" t="s">
        <v>216</v>
      </c>
      <c r="J23311" t="s">
        <v>13</v>
      </c>
      <c r="K23311" t="s">
        <v>27</v>
      </c>
    </row>
    <row r="23312" spans="1:11" x14ac:dyDescent="0.25">
      <c r="A23312" t="s">
        <v>49</v>
      </c>
      <c r="B23312" t="s">
        <v>222</v>
      </c>
      <c r="C23312">
        <v>2466011</v>
      </c>
      <c r="D23312" t="s">
        <v>222</v>
      </c>
      <c r="E23312">
        <v>940000</v>
      </c>
      <c r="F23312" t="s">
        <v>222</v>
      </c>
      <c r="G23312">
        <v>9582</v>
      </c>
      <c r="H23312" t="s">
        <v>323</v>
      </c>
      <c r="I23312" t="s">
        <v>322</v>
      </c>
      <c r="J23312" t="s">
        <v>13</v>
      </c>
      <c r="K23312" t="s">
        <v>14</v>
      </c>
    </row>
    <row r="23313" spans="1:11" x14ac:dyDescent="0.25">
      <c r="A23313" t="s">
        <v>49</v>
      </c>
      <c r="B23313" t="s">
        <v>222</v>
      </c>
      <c r="C23313">
        <v>2466011</v>
      </c>
      <c r="D23313" t="s">
        <v>222</v>
      </c>
      <c r="E23313">
        <v>940000</v>
      </c>
      <c r="F23313" t="s">
        <v>222</v>
      </c>
      <c r="G23313">
        <v>22824</v>
      </c>
      <c r="H23313" t="s">
        <v>2530</v>
      </c>
      <c r="I23313" t="s">
        <v>1573</v>
      </c>
      <c r="J23313" t="s">
        <v>13</v>
      </c>
      <c r="K23313" t="s">
        <v>27</v>
      </c>
    </row>
    <row r="23314" spans="1:11" x14ac:dyDescent="0.25">
      <c r="A23314" t="s">
        <v>49</v>
      </c>
      <c r="B23314" t="s">
        <v>222</v>
      </c>
      <c r="C23314">
        <v>2466011</v>
      </c>
      <c r="D23314" t="s">
        <v>222</v>
      </c>
      <c r="E23314">
        <v>940000</v>
      </c>
      <c r="F23314" t="s">
        <v>222</v>
      </c>
      <c r="G23314">
        <v>388</v>
      </c>
      <c r="H23314" t="s">
        <v>497</v>
      </c>
      <c r="I23314" t="s">
        <v>3425</v>
      </c>
      <c r="J23314" t="s">
        <v>13</v>
      </c>
      <c r="K23314" t="s">
        <v>27</v>
      </c>
    </row>
    <row r="23315" spans="1:11" x14ac:dyDescent="0.25">
      <c r="A23315" t="s">
        <v>49</v>
      </c>
      <c r="B23315" t="s">
        <v>222</v>
      </c>
      <c r="C23315">
        <v>2466011</v>
      </c>
      <c r="D23315" t="s">
        <v>222</v>
      </c>
      <c r="E23315">
        <v>940000</v>
      </c>
      <c r="F23315" t="s">
        <v>222</v>
      </c>
      <c r="G23315">
        <v>25305</v>
      </c>
      <c r="H23315" t="s">
        <v>1382</v>
      </c>
      <c r="I23315" t="s">
        <v>100</v>
      </c>
      <c r="J23315" t="s">
        <v>13</v>
      </c>
      <c r="K23315" t="s">
        <v>27</v>
      </c>
    </row>
    <row r="23316" spans="1:11" x14ac:dyDescent="0.25">
      <c r="A23316" t="s">
        <v>49</v>
      </c>
      <c r="B23316" t="s">
        <v>222</v>
      </c>
      <c r="C23316">
        <v>2466011</v>
      </c>
      <c r="D23316" t="s">
        <v>222</v>
      </c>
      <c r="E23316">
        <v>940000</v>
      </c>
      <c r="F23316" t="s">
        <v>222</v>
      </c>
      <c r="G23316">
        <v>3639</v>
      </c>
      <c r="H23316" t="s">
        <v>359</v>
      </c>
      <c r="I23316" t="s">
        <v>2127</v>
      </c>
      <c r="J23316" t="s">
        <v>13</v>
      </c>
      <c r="K23316" t="s">
        <v>27</v>
      </c>
    </row>
    <row r="23317" spans="1:11" x14ac:dyDescent="0.25">
      <c r="A23317" t="s">
        <v>49</v>
      </c>
      <c r="B23317" t="s">
        <v>222</v>
      </c>
      <c r="C23317">
        <v>2466011</v>
      </c>
      <c r="D23317" t="s">
        <v>222</v>
      </c>
      <c r="E23317">
        <v>940000</v>
      </c>
      <c r="F23317" t="s">
        <v>222</v>
      </c>
      <c r="G23317">
        <v>3639</v>
      </c>
      <c r="H23317" t="s">
        <v>359</v>
      </c>
      <c r="I23317" t="s">
        <v>1112</v>
      </c>
      <c r="J23317" t="s">
        <v>13</v>
      </c>
      <c r="K23317" t="s">
        <v>27</v>
      </c>
    </row>
    <row r="23318" spans="1:11" x14ac:dyDescent="0.25">
      <c r="A23318" t="s">
        <v>49</v>
      </c>
      <c r="B23318" t="s">
        <v>222</v>
      </c>
      <c r="C23318">
        <v>2466011</v>
      </c>
      <c r="D23318" t="s">
        <v>222</v>
      </c>
      <c r="E23318">
        <v>940000</v>
      </c>
      <c r="F23318" t="s">
        <v>222</v>
      </c>
      <c r="G23318">
        <v>3639</v>
      </c>
      <c r="H23318" t="s">
        <v>359</v>
      </c>
      <c r="I23318" t="s">
        <v>4398</v>
      </c>
      <c r="J23318" t="s">
        <v>13</v>
      </c>
      <c r="K23318" t="s">
        <v>27</v>
      </c>
    </row>
    <row r="23319" spans="1:11" x14ac:dyDescent="0.25">
      <c r="A23319" t="s">
        <v>49</v>
      </c>
      <c r="B23319" t="s">
        <v>222</v>
      </c>
      <c r="C23319">
        <v>2466011</v>
      </c>
      <c r="D23319" t="s">
        <v>222</v>
      </c>
      <c r="E23319">
        <v>940000</v>
      </c>
      <c r="F23319" t="s">
        <v>222</v>
      </c>
      <c r="G23319">
        <v>22824</v>
      </c>
      <c r="H23319" t="s">
        <v>2530</v>
      </c>
      <c r="I23319" t="s">
        <v>434</v>
      </c>
      <c r="J23319" t="s">
        <v>13</v>
      </c>
      <c r="K23319" t="s">
        <v>27</v>
      </c>
    </row>
    <row r="23320" spans="1:11" x14ac:dyDescent="0.25">
      <c r="A23320" t="s">
        <v>49</v>
      </c>
      <c r="B23320" t="s">
        <v>222</v>
      </c>
      <c r="C23320">
        <v>2466011</v>
      </c>
      <c r="D23320" t="s">
        <v>222</v>
      </c>
      <c r="E23320">
        <v>940000</v>
      </c>
      <c r="F23320" t="s">
        <v>222</v>
      </c>
      <c r="G23320">
        <v>9989</v>
      </c>
      <c r="H23320" t="s">
        <v>4363</v>
      </c>
      <c r="I23320" t="s">
        <v>72</v>
      </c>
      <c r="J23320" t="s">
        <v>13</v>
      </c>
      <c r="K23320" t="s">
        <v>27</v>
      </c>
    </row>
    <row r="23321" spans="1:11" x14ac:dyDescent="0.25">
      <c r="A23321" t="s">
        <v>49</v>
      </c>
      <c r="B23321" t="s">
        <v>222</v>
      </c>
      <c r="C23321">
        <v>2466011</v>
      </c>
      <c r="D23321" t="s">
        <v>222</v>
      </c>
      <c r="E23321">
        <v>940000</v>
      </c>
      <c r="F23321" t="s">
        <v>222</v>
      </c>
      <c r="G23321">
        <v>25285</v>
      </c>
      <c r="H23321" t="s">
        <v>4369</v>
      </c>
      <c r="I23321" t="s">
        <v>99</v>
      </c>
      <c r="J23321" t="s">
        <v>13</v>
      </c>
      <c r="K23321" t="s">
        <v>14</v>
      </c>
    </row>
    <row r="23322" spans="1:11" x14ac:dyDescent="0.25">
      <c r="A23322" t="s">
        <v>49</v>
      </c>
      <c r="B23322" t="s">
        <v>222</v>
      </c>
      <c r="C23322">
        <v>2466011</v>
      </c>
      <c r="D23322" t="s">
        <v>222</v>
      </c>
      <c r="E23322">
        <v>940000</v>
      </c>
      <c r="F23322" t="s">
        <v>222</v>
      </c>
      <c r="G23322">
        <v>20254</v>
      </c>
      <c r="H23322" t="s">
        <v>566</v>
      </c>
      <c r="I23322" t="s">
        <v>112</v>
      </c>
      <c r="J23322" t="s">
        <v>13</v>
      </c>
      <c r="K23322" t="s">
        <v>27</v>
      </c>
    </row>
    <row r="23323" spans="1:11" x14ac:dyDescent="0.25">
      <c r="A23323" t="s">
        <v>49</v>
      </c>
      <c r="B23323" t="s">
        <v>222</v>
      </c>
      <c r="C23323">
        <v>2466011</v>
      </c>
      <c r="D23323" t="s">
        <v>222</v>
      </c>
      <c r="E23323">
        <v>940000</v>
      </c>
      <c r="F23323" t="s">
        <v>222</v>
      </c>
      <c r="G23323">
        <v>24795</v>
      </c>
      <c r="H23323" t="s">
        <v>4368</v>
      </c>
      <c r="I23323" t="s">
        <v>151</v>
      </c>
      <c r="J23323" t="s">
        <v>13</v>
      </c>
      <c r="K23323" t="s">
        <v>27</v>
      </c>
    </row>
    <row r="23324" spans="1:11" x14ac:dyDescent="0.25">
      <c r="A23324" t="s">
        <v>49</v>
      </c>
      <c r="B23324" t="s">
        <v>222</v>
      </c>
      <c r="C23324">
        <v>2466011</v>
      </c>
      <c r="D23324" t="s">
        <v>222</v>
      </c>
      <c r="E23324">
        <v>940000</v>
      </c>
      <c r="F23324" t="s">
        <v>222</v>
      </c>
      <c r="G23324">
        <v>5431</v>
      </c>
      <c r="H23324" t="s">
        <v>173</v>
      </c>
      <c r="I23324" t="s">
        <v>130</v>
      </c>
      <c r="J23324" t="s">
        <v>13</v>
      </c>
      <c r="K23324" t="s">
        <v>27</v>
      </c>
    </row>
    <row r="23325" spans="1:11" x14ac:dyDescent="0.25">
      <c r="A23325" t="s">
        <v>49</v>
      </c>
      <c r="B23325" t="s">
        <v>222</v>
      </c>
      <c r="C23325">
        <v>2466011</v>
      </c>
      <c r="D23325" t="s">
        <v>222</v>
      </c>
      <c r="E23325">
        <v>940000</v>
      </c>
      <c r="F23325" t="s">
        <v>222</v>
      </c>
      <c r="G23325">
        <v>20254</v>
      </c>
      <c r="H23325" t="s">
        <v>566</v>
      </c>
      <c r="I23325" t="s">
        <v>99</v>
      </c>
      <c r="J23325" t="s">
        <v>13</v>
      </c>
      <c r="K23325" t="s">
        <v>27</v>
      </c>
    </row>
    <row r="23326" spans="1:11" x14ac:dyDescent="0.25">
      <c r="A23326" t="s">
        <v>49</v>
      </c>
      <c r="B23326" t="s">
        <v>222</v>
      </c>
      <c r="C23326">
        <v>2466011</v>
      </c>
      <c r="D23326" t="s">
        <v>222</v>
      </c>
      <c r="E23326">
        <v>940000</v>
      </c>
      <c r="F23326" t="s">
        <v>222</v>
      </c>
      <c r="G23326">
        <v>3639</v>
      </c>
      <c r="H23326" t="s">
        <v>359</v>
      </c>
      <c r="I23326" t="s">
        <v>4489</v>
      </c>
      <c r="J23326" t="s">
        <v>13</v>
      </c>
      <c r="K23326" t="s">
        <v>27</v>
      </c>
    </row>
    <row r="23327" spans="1:11" x14ac:dyDescent="0.25">
      <c r="A23327" t="s">
        <v>49</v>
      </c>
      <c r="B23327" t="s">
        <v>222</v>
      </c>
      <c r="C23327">
        <v>2466011</v>
      </c>
      <c r="D23327" t="s">
        <v>222</v>
      </c>
      <c r="E23327">
        <v>940000</v>
      </c>
      <c r="F23327" t="s">
        <v>222</v>
      </c>
      <c r="G23327">
        <v>20254</v>
      </c>
      <c r="H23327" t="s">
        <v>566</v>
      </c>
      <c r="I23327" t="s">
        <v>292</v>
      </c>
      <c r="J23327" t="s">
        <v>13</v>
      </c>
      <c r="K23327" t="s">
        <v>27</v>
      </c>
    </row>
    <row r="23328" spans="1:11" x14ac:dyDescent="0.25">
      <c r="A23328" t="s">
        <v>49</v>
      </c>
      <c r="B23328" t="s">
        <v>222</v>
      </c>
      <c r="C23328">
        <v>2466011</v>
      </c>
      <c r="D23328" t="s">
        <v>222</v>
      </c>
      <c r="E23328">
        <v>940000</v>
      </c>
      <c r="F23328" t="s">
        <v>222</v>
      </c>
      <c r="G23328">
        <v>20254</v>
      </c>
      <c r="H23328" t="s">
        <v>566</v>
      </c>
      <c r="I23328" t="s">
        <v>159</v>
      </c>
      <c r="J23328" t="s">
        <v>13</v>
      </c>
      <c r="K23328" t="s">
        <v>27</v>
      </c>
    </row>
    <row r="23329" spans="1:11" x14ac:dyDescent="0.25">
      <c r="A23329" t="s">
        <v>49</v>
      </c>
      <c r="B23329" t="s">
        <v>222</v>
      </c>
      <c r="C23329">
        <v>2466011</v>
      </c>
      <c r="D23329" t="s">
        <v>222</v>
      </c>
      <c r="E23329">
        <v>940000</v>
      </c>
      <c r="F23329" t="s">
        <v>222</v>
      </c>
      <c r="G23329">
        <v>388</v>
      </c>
      <c r="H23329" t="s">
        <v>497</v>
      </c>
      <c r="I23329" t="s">
        <v>903</v>
      </c>
      <c r="J23329" t="s">
        <v>13</v>
      </c>
      <c r="K23329" t="s">
        <v>27</v>
      </c>
    </row>
    <row r="23330" spans="1:11" x14ac:dyDescent="0.25">
      <c r="A23330" t="s">
        <v>49</v>
      </c>
      <c r="B23330" t="s">
        <v>222</v>
      </c>
      <c r="C23330">
        <v>2466011</v>
      </c>
      <c r="D23330" t="s">
        <v>222</v>
      </c>
      <c r="E23330">
        <v>940000</v>
      </c>
      <c r="F23330" t="s">
        <v>222</v>
      </c>
      <c r="G23330">
        <v>4047</v>
      </c>
      <c r="H23330" t="s">
        <v>4371</v>
      </c>
      <c r="I23330" t="s">
        <v>388</v>
      </c>
      <c r="J23330" t="s">
        <v>13</v>
      </c>
      <c r="K23330" t="s">
        <v>27</v>
      </c>
    </row>
    <row r="23331" spans="1:11" x14ac:dyDescent="0.25">
      <c r="A23331" t="s">
        <v>49</v>
      </c>
      <c r="B23331" t="s">
        <v>222</v>
      </c>
      <c r="C23331">
        <v>2466011</v>
      </c>
      <c r="D23331" t="s">
        <v>222</v>
      </c>
      <c r="E23331">
        <v>940000</v>
      </c>
      <c r="F23331" t="s">
        <v>222</v>
      </c>
      <c r="G23331">
        <v>5803</v>
      </c>
      <c r="H23331" t="s">
        <v>4404</v>
      </c>
      <c r="I23331" t="s">
        <v>322</v>
      </c>
      <c r="J23331" t="s">
        <v>13</v>
      </c>
      <c r="K23331" t="s">
        <v>27</v>
      </c>
    </row>
    <row r="23332" spans="1:11" x14ac:dyDescent="0.25">
      <c r="A23332" t="s">
        <v>49</v>
      </c>
      <c r="B23332" t="s">
        <v>222</v>
      </c>
      <c r="C23332">
        <v>2466011</v>
      </c>
      <c r="D23332" t="s">
        <v>222</v>
      </c>
      <c r="E23332">
        <v>940000</v>
      </c>
      <c r="F23332" t="s">
        <v>222</v>
      </c>
      <c r="G23332">
        <v>22824</v>
      </c>
      <c r="H23332" t="s">
        <v>2530</v>
      </c>
      <c r="I23332" t="s">
        <v>1314</v>
      </c>
      <c r="J23332" t="s">
        <v>13</v>
      </c>
      <c r="K23332" t="s">
        <v>27</v>
      </c>
    </row>
    <row r="23333" spans="1:11" x14ac:dyDescent="0.25">
      <c r="A23333" t="s">
        <v>49</v>
      </c>
      <c r="B23333" t="s">
        <v>222</v>
      </c>
      <c r="C23333">
        <v>2466011</v>
      </c>
      <c r="D23333" t="s">
        <v>222</v>
      </c>
      <c r="E23333">
        <v>940000</v>
      </c>
      <c r="F23333" t="s">
        <v>222</v>
      </c>
      <c r="G23333">
        <v>388</v>
      </c>
      <c r="H23333" t="s">
        <v>497</v>
      </c>
      <c r="I23333" t="s">
        <v>1039</v>
      </c>
      <c r="J23333" t="s">
        <v>13</v>
      </c>
      <c r="K23333" t="s">
        <v>27</v>
      </c>
    </row>
    <row r="23334" spans="1:11" x14ac:dyDescent="0.25">
      <c r="A23334" t="s">
        <v>49</v>
      </c>
      <c r="B23334" t="s">
        <v>222</v>
      </c>
      <c r="C23334">
        <v>2466011</v>
      </c>
      <c r="D23334" t="s">
        <v>222</v>
      </c>
      <c r="E23334">
        <v>940000</v>
      </c>
      <c r="F23334" t="s">
        <v>222</v>
      </c>
      <c r="G23334">
        <v>13180</v>
      </c>
      <c r="H23334" t="s">
        <v>2200</v>
      </c>
      <c r="I23334" t="s">
        <v>182</v>
      </c>
      <c r="J23334" t="s">
        <v>13</v>
      </c>
      <c r="K23334" t="s">
        <v>14</v>
      </c>
    </row>
    <row r="23335" spans="1:11" x14ac:dyDescent="0.25">
      <c r="A23335" t="s">
        <v>49</v>
      </c>
      <c r="B23335" t="s">
        <v>222</v>
      </c>
      <c r="C23335">
        <v>2466011</v>
      </c>
      <c r="D23335" t="s">
        <v>222</v>
      </c>
      <c r="E23335">
        <v>940000</v>
      </c>
      <c r="F23335" t="s">
        <v>222</v>
      </c>
      <c r="G23335">
        <v>3639</v>
      </c>
      <c r="H23335" t="s">
        <v>359</v>
      </c>
      <c r="I23335" t="s">
        <v>4481</v>
      </c>
      <c r="J23335" t="s">
        <v>13</v>
      </c>
      <c r="K23335" t="s">
        <v>27</v>
      </c>
    </row>
    <row r="23336" spans="1:11" x14ac:dyDescent="0.25">
      <c r="A23336" t="s">
        <v>49</v>
      </c>
      <c r="B23336" t="s">
        <v>222</v>
      </c>
      <c r="C23336">
        <v>2466011</v>
      </c>
      <c r="D23336" t="s">
        <v>222</v>
      </c>
      <c r="E23336">
        <v>940000</v>
      </c>
      <c r="F23336" t="s">
        <v>222</v>
      </c>
      <c r="G23336">
        <v>22824</v>
      </c>
      <c r="H23336" t="s">
        <v>2530</v>
      </c>
      <c r="I23336" t="s">
        <v>1585</v>
      </c>
      <c r="J23336" t="s">
        <v>13</v>
      </c>
      <c r="K23336" t="s">
        <v>27</v>
      </c>
    </row>
    <row r="23337" spans="1:11" x14ac:dyDescent="0.25">
      <c r="A23337" t="s">
        <v>49</v>
      </c>
      <c r="B23337" t="s">
        <v>222</v>
      </c>
      <c r="C23337">
        <v>2466011</v>
      </c>
      <c r="D23337" t="s">
        <v>222</v>
      </c>
      <c r="E23337">
        <v>940000</v>
      </c>
      <c r="F23337" t="s">
        <v>222</v>
      </c>
      <c r="G23337">
        <v>24795</v>
      </c>
      <c r="H23337" t="s">
        <v>4368</v>
      </c>
      <c r="I23337" t="s">
        <v>4492</v>
      </c>
      <c r="J23337" t="s">
        <v>13</v>
      </c>
      <c r="K23337" t="s">
        <v>27</v>
      </c>
    </row>
    <row r="23338" spans="1:11" x14ac:dyDescent="0.25">
      <c r="A23338" t="s">
        <v>49</v>
      </c>
      <c r="B23338" t="s">
        <v>222</v>
      </c>
      <c r="C23338">
        <v>2466011</v>
      </c>
      <c r="D23338" t="s">
        <v>222</v>
      </c>
      <c r="E23338">
        <v>940000</v>
      </c>
      <c r="F23338" t="s">
        <v>222</v>
      </c>
      <c r="G23338">
        <v>3639</v>
      </c>
      <c r="H23338" t="s">
        <v>359</v>
      </c>
      <c r="I23338" t="s">
        <v>4452</v>
      </c>
      <c r="J23338" t="s">
        <v>13</v>
      </c>
      <c r="K23338" t="s">
        <v>27</v>
      </c>
    </row>
    <row r="23339" spans="1:11" x14ac:dyDescent="0.25">
      <c r="A23339" t="s">
        <v>49</v>
      </c>
      <c r="B23339" t="s">
        <v>222</v>
      </c>
      <c r="C23339">
        <v>2466011</v>
      </c>
      <c r="D23339" t="s">
        <v>222</v>
      </c>
      <c r="E23339">
        <v>940000</v>
      </c>
      <c r="F23339" t="s">
        <v>222</v>
      </c>
      <c r="G23339">
        <v>388</v>
      </c>
      <c r="H23339" t="s">
        <v>497</v>
      </c>
      <c r="I23339" t="s">
        <v>820</v>
      </c>
      <c r="J23339" t="s">
        <v>13</v>
      </c>
      <c r="K23339" t="s">
        <v>27</v>
      </c>
    </row>
    <row r="23340" spans="1:11" x14ac:dyDescent="0.25">
      <c r="A23340" t="s">
        <v>49</v>
      </c>
      <c r="B23340" t="s">
        <v>222</v>
      </c>
      <c r="C23340">
        <v>2466011</v>
      </c>
      <c r="D23340" t="s">
        <v>222</v>
      </c>
      <c r="E23340">
        <v>940000</v>
      </c>
      <c r="F23340" t="s">
        <v>222</v>
      </c>
      <c r="G23340">
        <v>20254</v>
      </c>
      <c r="H23340" t="s">
        <v>566</v>
      </c>
      <c r="I23340" t="s">
        <v>185</v>
      </c>
      <c r="J23340" t="s">
        <v>13</v>
      </c>
      <c r="K23340" t="s">
        <v>27</v>
      </c>
    </row>
    <row r="23341" spans="1:11" x14ac:dyDescent="0.25">
      <c r="A23341" t="s">
        <v>49</v>
      </c>
      <c r="B23341" t="s">
        <v>222</v>
      </c>
      <c r="C23341">
        <v>2466011</v>
      </c>
      <c r="D23341" t="s">
        <v>222</v>
      </c>
      <c r="E23341">
        <v>940000</v>
      </c>
      <c r="F23341" t="s">
        <v>222</v>
      </c>
      <c r="G23341">
        <v>25285</v>
      </c>
      <c r="H23341" t="s">
        <v>4369</v>
      </c>
      <c r="I23341" t="s">
        <v>24</v>
      </c>
      <c r="J23341" t="s">
        <v>13</v>
      </c>
      <c r="K23341" t="s">
        <v>14</v>
      </c>
    </row>
    <row r="23342" spans="1:11" x14ac:dyDescent="0.25">
      <c r="A23342" t="s">
        <v>49</v>
      </c>
      <c r="B23342" t="s">
        <v>222</v>
      </c>
      <c r="C23342">
        <v>2466011</v>
      </c>
      <c r="D23342" t="s">
        <v>222</v>
      </c>
      <c r="E23342">
        <v>940000</v>
      </c>
      <c r="F23342" t="s">
        <v>222</v>
      </c>
      <c r="G23342">
        <v>3639</v>
      </c>
      <c r="H23342" t="s">
        <v>359</v>
      </c>
      <c r="I23342" t="s">
        <v>4449</v>
      </c>
      <c r="J23342" t="s">
        <v>13</v>
      </c>
      <c r="K23342" t="s">
        <v>27</v>
      </c>
    </row>
    <row r="23343" spans="1:11" x14ac:dyDescent="0.25">
      <c r="A23343" t="s">
        <v>49</v>
      </c>
      <c r="B23343" t="s">
        <v>222</v>
      </c>
      <c r="C23343">
        <v>2466011</v>
      </c>
      <c r="D23343" t="s">
        <v>222</v>
      </c>
      <c r="E23343">
        <v>940000</v>
      </c>
      <c r="F23343" t="s">
        <v>222</v>
      </c>
      <c r="G23343">
        <v>11397</v>
      </c>
      <c r="H23343" t="s">
        <v>4455</v>
      </c>
      <c r="I23343" t="s">
        <v>151</v>
      </c>
      <c r="J23343" t="s">
        <v>13</v>
      </c>
      <c r="K23343" t="s">
        <v>27</v>
      </c>
    </row>
    <row r="23344" spans="1:11" x14ac:dyDescent="0.25">
      <c r="A23344" t="s">
        <v>49</v>
      </c>
      <c r="B23344" t="s">
        <v>222</v>
      </c>
      <c r="C23344">
        <v>2466011</v>
      </c>
      <c r="D23344" t="s">
        <v>222</v>
      </c>
      <c r="E23344">
        <v>940000</v>
      </c>
      <c r="F23344" t="s">
        <v>222</v>
      </c>
      <c r="G23344">
        <v>25305</v>
      </c>
      <c r="H23344" t="s">
        <v>1382</v>
      </c>
      <c r="I23344" t="s">
        <v>407</v>
      </c>
      <c r="J23344" t="s">
        <v>13</v>
      </c>
      <c r="K23344" t="s">
        <v>27</v>
      </c>
    </row>
    <row r="23345" spans="1:11" x14ac:dyDescent="0.25">
      <c r="A23345" t="s">
        <v>49</v>
      </c>
      <c r="B23345" t="s">
        <v>222</v>
      </c>
      <c r="C23345">
        <v>2466011</v>
      </c>
      <c r="D23345" t="s">
        <v>222</v>
      </c>
      <c r="E23345">
        <v>940000</v>
      </c>
      <c r="F23345" t="s">
        <v>222</v>
      </c>
      <c r="G23345">
        <v>24795</v>
      </c>
      <c r="H23345" t="s">
        <v>4368</v>
      </c>
      <c r="I23345" t="s">
        <v>605</v>
      </c>
      <c r="J23345" t="s">
        <v>13</v>
      </c>
      <c r="K23345" t="s">
        <v>27</v>
      </c>
    </row>
    <row r="23346" spans="1:11" x14ac:dyDescent="0.25">
      <c r="A23346" t="s">
        <v>49</v>
      </c>
      <c r="B23346" t="s">
        <v>222</v>
      </c>
      <c r="C23346">
        <v>2466011</v>
      </c>
      <c r="D23346" t="s">
        <v>222</v>
      </c>
      <c r="E23346">
        <v>940000</v>
      </c>
      <c r="F23346" t="s">
        <v>222</v>
      </c>
      <c r="G23346">
        <v>22824</v>
      </c>
      <c r="H23346" t="s">
        <v>2530</v>
      </c>
      <c r="I23346" t="s">
        <v>2838</v>
      </c>
      <c r="J23346" t="s">
        <v>13</v>
      </c>
      <c r="K23346" t="s">
        <v>27</v>
      </c>
    </row>
    <row r="23347" spans="1:11" x14ac:dyDescent="0.25">
      <c r="A23347" t="s">
        <v>49</v>
      </c>
      <c r="B23347" t="s">
        <v>222</v>
      </c>
      <c r="C23347">
        <v>2466011</v>
      </c>
      <c r="D23347" t="s">
        <v>222</v>
      </c>
      <c r="E23347">
        <v>940000</v>
      </c>
      <c r="F23347" t="s">
        <v>222</v>
      </c>
      <c r="G23347">
        <v>20254</v>
      </c>
      <c r="H23347" t="s">
        <v>566</v>
      </c>
      <c r="I23347" t="s">
        <v>160</v>
      </c>
      <c r="J23347" t="s">
        <v>13</v>
      </c>
      <c r="K23347" t="s">
        <v>27</v>
      </c>
    </row>
    <row r="23348" spans="1:11" x14ac:dyDescent="0.25">
      <c r="A23348" t="s">
        <v>49</v>
      </c>
      <c r="B23348" t="s">
        <v>222</v>
      </c>
      <c r="C23348">
        <v>2466011</v>
      </c>
      <c r="D23348" t="s">
        <v>222</v>
      </c>
      <c r="E23348">
        <v>940000</v>
      </c>
      <c r="F23348" t="s">
        <v>222</v>
      </c>
      <c r="G23348">
        <v>3639</v>
      </c>
      <c r="H23348" t="s">
        <v>359</v>
      </c>
      <c r="I23348" t="s">
        <v>4392</v>
      </c>
      <c r="J23348" t="s">
        <v>13</v>
      </c>
      <c r="K23348" t="s">
        <v>27</v>
      </c>
    </row>
    <row r="23349" spans="1:11" x14ac:dyDescent="0.25">
      <c r="A23349" t="s">
        <v>49</v>
      </c>
      <c r="B23349" t="s">
        <v>222</v>
      </c>
      <c r="C23349">
        <v>2466011</v>
      </c>
      <c r="D23349" t="s">
        <v>222</v>
      </c>
      <c r="E23349">
        <v>940000</v>
      </c>
      <c r="F23349" t="s">
        <v>222</v>
      </c>
      <c r="G23349">
        <v>25305</v>
      </c>
      <c r="H23349" t="s">
        <v>1382</v>
      </c>
      <c r="I23349" t="s">
        <v>48</v>
      </c>
      <c r="J23349" t="s">
        <v>13</v>
      </c>
      <c r="K23349" t="s">
        <v>27</v>
      </c>
    </row>
    <row r="23350" spans="1:11" x14ac:dyDescent="0.25">
      <c r="A23350" t="s">
        <v>49</v>
      </c>
      <c r="B23350" t="s">
        <v>222</v>
      </c>
      <c r="C23350">
        <v>2466011</v>
      </c>
      <c r="D23350" t="s">
        <v>222</v>
      </c>
      <c r="E23350">
        <v>940000</v>
      </c>
      <c r="F23350" t="s">
        <v>222</v>
      </c>
      <c r="G23350">
        <v>4964</v>
      </c>
      <c r="H23350" t="s">
        <v>4382</v>
      </c>
      <c r="I23350" t="s">
        <v>151</v>
      </c>
      <c r="J23350" t="s">
        <v>13</v>
      </c>
      <c r="K23350" t="s">
        <v>27</v>
      </c>
    </row>
    <row r="23351" spans="1:11" x14ac:dyDescent="0.25">
      <c r="A23351" t="s">
        <v>49</v>
      </c>
      <c r="B23351" t="s">
        <v>222</v>
      </c>
      <c r="C23351">
        <v>2466011</v>
      </c>
      <c r="D23351" t="s">
        <v>222</v>
      </c>
      <c r="E23351">
        <v>940000</v>
      </c>
      <c r="F23351" t="s">
        <v>222</v>
      </c>
      <c r="G23351">
        <v>22904</v>
      </c>
      <c r="H23351" t="s">
        <v>4393</v>
      </c>
      <c r="I23351" t="s">
        <v>360</v>
      </c>
      <c r="J23351" t="s">
        <v>13</v>
      </c>
      <c r="K23351" t="s">
        <v>14</v>
      </c>
    </row>
    <row r="23352" spans="1:11" x14ac:dyDescent="0.25">
      <c r="A23352" t="s">
        <v>49</v>
      </c>
      <c r="B23352" t="s">
        <v>222</v>
      </c>
      <c r="C23352">
        <v>2466011</v>
      </c>
      <c r="D23352" t="s">
        <v>222</v>
      </c>
      <c r="E23352">
        <v>940000</v>
      </c>
      <c r="F23352" t="s">
        <v>222</v>
      </c>
      <c r="G23352">
        <v>22824</v>
      </c>
      <c r="H23352" t="s">
        <v>2530</v>
      </c>
      <c r="I23352" t="s">
        <v>373</v>
      </c>
      <c r="J23352" t="s">
        <v>13</v>
      </c>
      <c r="K23352" t="s">
        <v>27</v>
      </c>
    </row>
    <row r="23353" spans="1:11" x14ac:dyDescent="0.25">
      <c r="A23353" t="s">
        <v>49</v>
      </c>
      <c r="B23353" t="s">
        <v>222</v>
      </c>
      <c r="C23353">
        <v>2466011</v>
      </c>
      <c r="D23353" t="s">
        <v>222</v>
      </c>
      <c r="E23353">
        <v>940000</v>
      </c>
      <c r="F23353" t="s">
        <v>222</v>
      </c>
      <c r="G23353">
        <v>388</v>
      </c>
      <c r="H23353" t="s">
        <v>497</v>
      </c>
      <c r="I23353" t="s">
        <v>508</v>
      </c>
      <c r="J23353" t="s">
        <v>13</v>
      </c>
      <c r="K23353" t="s">
        <v>27</v>
      </c>
    </row>
    <row r="23354" spans="1:11" x14ac:dyDescent="0.25">
      <c r="A23354" t="s">
        <v>49</v>
      </c>
      <c r="B23354" t="s">
        <v>222</v>
      </c>
      <c r="C23354">
        <v>2466011</v>
      </c>
      <c r="D23354" t="s">
        <v>222</v>
      </c>
      <c r="E23354">
        <v>940000</v>
      </c>
      <c r="F23354" t="s">
        <v>222</v>
      </c>
      <c r="G23354">
        <v>4047</v>
      </c>
      <c r="H23354" t="s">
        <v>4371</v>
      </c>
      <c r="I23354" t="s">
        <v>468</v>
      </c>
      <c r="J23354" t="s">
        <v>13</v>
      </c>
      <c r="K23354" t="s">
        <v>27</v>
      </c>
    </row>
    <row r="23355" spans="1:11" x14ac:dyDescent="0.25">
      <c r="A23355" t="s">
        <v>49</v>
      </c>
      <c r="B23355" t="s">
        <v>222</v>
      </c>
      <c r="C23355">
        <v>2466011</v>
      </c>
      <c r="D23355" t="s">
        <v>222</v>
      </c>
      <c r="E23355">
        <v>940000</v>
      </c>
      <c r="F23355" t="s">
        <v>222</v>
      </c>
      <c r="G23355">
        <v>24795</v>
      </c>
      <c r="H23355" t="s">
        <v>4368</v>
      </c>
      <c r="I23355" t="s">
        <v>562</v>
      </c>
      <c r="J23355" t="s">
        <v>13</v>
      </c>
      <c r="K23355" t="s">
        <v>27</v>
      </c>
    </row>
    <row r="23356" spans="1:11" x14ac:dyDescent="0.25">
      <c r="A23356" t="s">
        <v>49</v>
      </c>
      <c r="B23356" t="s">
        <v>222</v>
      </c>
      <c r="C23356">
        <v>2466011</v>
      </c>
      <c r="D23356" t="s">
        <v>222</v>
      </c>
      <c r="E23356">
        <v>940000</v>
      </c>
      <c r="F23356" t="s">
        <v>222</v>
      </c>
      <c r="G23356">
        <v>3639</v>
      </c>
      <c r="H23356" t="s">
        <v>359</v>
      </c>
      <c r="I23356" t="s">
        <v>4430</v>
      </c>
      <c r="J23356" t="s">
        <v>13</v>
      </c>
      <c r="K23356" t="s">
        <v>27</v>
      </c>
    </row>
    <row r="23357" spans="1:11" x14ac:dyDescent="0.25">
      <c r="A23357" t="s">
        <v>49</v>
      </c>
      <c r="B23357" t="s">
        <v>222</v>
      </c>
      <c r="C23357">
        <v>2466011</v>
      </c>
      <c r="D23357" t="s">
        <v>222</v>
      </c>
      <c r="E23357">
        <v>940000</v>
      </c>
      <c r="F23357" t="s">
        <v>222</v>
      </c>
      <c r="G23357">
        <v>20254</v>
      </c>
      <c r="H23357" t="s">
        <v>566</v>
      </c>
      <c r="I23357" t="s">
        <v>413</v>
      </c>
      <c r="J23357" t="s">
        <v>13</v>
      </c>
      <c r="K23357" t="s">
        <v>27</v>
      </c>
    </row>
    <row r="23358" spans="1:11" x14ac:dyDescent="0.25">
      <c r="A23358" t="s">
        <v>49</v>
      </c>
      <c r="B23358" t="s">
        <v>222</v>
      </c>
      <c r="C23358">
        <v>2466011</v>
      </c>
      <c r="D23358" t="s">
        <v>222</v>
      </c>
      <c r="E23358">
        <v>940000</v>
      </c>
      <c r="F23358" t="s">
        <v>222</v>
      </c>
      <c r="G23358">
        <v>16995</v>
      </c>
      <c r="H23358" t="s">
        <v>2337</v>
      </c>
      <c r="I23358" t="s">
        <v>241</v>
      </c>
      <c r="J23358" t="s">
        <v>13</v>
      </c>
      <c r="K23358" t="s">
        <v>27</v>
      </c>
    </row>
    <row r="23359" spans="1:11" x14ac:dyDescent="0.25">
      <c r="A23359" t="s">
        <v>49</v>
      </c>
      <c r="B23359" t="s">
        <v>222</v>
      </c>
      <c r="C23359">
        <v>2466011</v>
      </c>
      <c r="D23359" t="s">
        <v>222</v>
      </c>
      <c r="E23359">
        <v>940000</v>
      </c>
      <c r="F23359" t="s">
        <v>222</v>
      </c>
      <c r="G23359">
        <v>3639</v>
      </c>
      <c r="H23359" t="s">
        <v>359</v>
      </c>
      <c r="I23359" t="s">
        <v>3448</v>
      </c>
      <c r="J23359" t="s">
        <v>13</v>
      </c>
      <c r="K23359" t="s">
        <v>27</v>
      </c>
    </row>
    <row r="23360" spans="1:11" x14ac:dyDescent="0.25">
      <c r="A23360" t="s">
        <v>49</v>
      </c>
      <c r="B23360" t="s">
        <v>222</v>
      </c>
      <c r="C23360">
        <v>2466011</v>
      </c>
      <c r="D23360" t="s">
        <v>222</v>
      </c>
      <c r="E23360">
        <v>940000</v>
      </c>
      <c r="F23360" t="s">
        <v>222</v>
      </c>
      <c r="G23360">
        <v>20254</v>
      </c>
      <c r="H23360" t="s">
        <v>566</v>
      </c>
      <c r="I23360" t="s">
        <v>370</v>
      </c>
      <c r="J23360" t="s">
        <v>13</v>
      </c>
      <c r="K23360" t="s">
        <v>27</v>
      </c>
    </row>
    <row r="23361" spans="1:11" x14ac:dyDescent="0.25">
      <c r="A23361" t="s">
        <v>49</v>
      </c>
      <c r="B23361" t="s">
        <v>222</v>
      </c>
      <c r="C23361">
        <v>2466011</v>
      </c>
      <c r="D23361" t="s">
        <v>222</v>
      </c>
      <c r="E23361">
        <v>940000</v>
      </c>
      <c r="F23361" t="s">
        <v>222</v>
      </c>
      <c r="G23361">
        <v>24795</v>
      </c>
      <c r="H23361" t="s">
        <v>4368</v>
      </c>
      <c r="I23361" t="s">
        <v>436</v>
      </c>
      <c r="J23361" t="s">
        <v>13</v>
      </c>
      <c r="K23361" t="s">
        <v>27</v>
      </c>
    </row>
    <row r="23362" spans="1:11" x14ac:dyDescent="0.25">
      <c r="A23362" t="s">
        <v>49</v>
      </c>
      <c r="B23362" t="s">
        <v>222</v>
      </c>
      <c r="C23362">
        <v>2466011</v>
      </c>
      <c r="D23362" t="s">
        <v>222</v>
      </c>
      <c r="E23362">
        <v>940000</v>
      </c>
      <c r="F23362" t="s">
        <v>222</v>
      </c>
      <c r="G23362">
        <v>22824</v>
      </c>
      <c r="H23362" t="s">
        <v>2530</v>
      </c>
      <c r="I23362" t="s">
        <v>3249</v>
      </c>
      <c r="J23362" t="s">
        <v>13</v>
      </c>
      <c r="K23362" t="s">
        <v>27</v>
      </c>
    </row>
    <row r="23363" spans="1:11" x14ac:dyDescent="0.25">
      <c r="A23363" t="s">
        <v>49</v>
      </c>
      <c r="B23363" t="s">
        <v>222</v>
      </c>
      <c r="C23363">
        <v>2466011</v>
      </c>
      <c r="D23363" t="s">
        <v>222</v>
      </c>
      <c r="E23363">
        <v>940000</v>
      </c>
      <c r="F23363" t="s">
        <v>222</v>
      </c>
      <c r="G23363">
        <v>3639</v>
      </c>
      <c r="H23363" t="s">
        <v>359</v>
      </c>
      <c r="I23363" t="s">
        <v>458</v>
      </c>
      <c r="J23363" t="s">
        <v>13</v>
      </c>
      <c r="K23363" t="s">
        <v>27</v>
      </c>
    </row>
    <row r="23364" spans="1:11" x14ac:dyDescent="0.25">
      <c r="A23364" t="s">
        <v>49</v>
      </c>
      <c r="B23364" t="s">
        <v>222</v>
      </c>
      <c r="C23364">
        <v>2466011</v>
      </c>
      <c r="D23364" t="s">
        <v>222</v>
      </c>
      <c r="E23364">
        <v>940000</v>
      </c>
      <c r="F23364" t="s">
        <v>222</v>
      </c>
      <c r="G23364">
        <v>388</v>
      </c>
      <c r="H23364" t="s">
        <v>497</v>
      </c>
      <c r="I23364" t="s">
        <v>457</v>
      </c>
      <c r="J23364" t="s">
        <v>13</v>
      </c>
      <c r="K23364" t="s">
        <v>27</v>
      </c>
    </row>
    <row r="23365" spans="1:11" x14ac:dyDescent="0.25">
      <c r="A23365" t="s">
        <v>49</v>
      </c>
      <c r="B23365" t="s">
        <v>222</v>
      </c>
      <c r="C23365">
        <v>2466011</v>
      </c>
      <c r="D23365" t="s">
        <v>222</v>
      </c>
      <c r="E23365">
        <v>940000</v>
      </c>
      <c r="F23365" t="s">
        <v>222</v>
      </c>
      <c r="G23365">
        <v>22824</v>
      </c>
      <c r="H23365" t="s">
        <v>2530</v>
      </c>
      <c r="I23365" t="s">
        <v>978</v>
      </c>
      <c r="J23365" t="s">
        <v>13</v>
      </c>
      <c r="K23365" t="s">
        <v>27</v>
      </c>
    </row>
    <row r="23366" spans="1:11" x14ac:dyDescent="0.25">
      <c r="A23366" t="s">
        <v>49</v>
      </c>
      <c r="B23366" t="s">
        <v>222</v>
      </c>
      <c r="C23366">
        <v>2466011</v>
      </c>
      <c r="D23366" t="s">
        <v>222</v>
      </c>
      <c r="E23366">
        <v>940000</v>
      </c>
      <c r="F23366" t="s">
        <v>222</v>
      </c>
      <c r="G23366">
        <v>6075</v>
      </c>
      <c r="H23366" t="s">
        <v>54</v>
      </c>
      <c r="I23366" t="s">
        <v>63</v>
      </c>
      <c r="J23366" t="s">
        <v>13</v>
      </c>
      <c r="K23366" t="s">
        <v>27</v>
      </c>
    </row>
    <row r="23367" spans="1:11" x14ac:dyDescent="0.25">
      <c r="A23367" t="s">
        <v>49</v>
      </c>
      <c r="B23367" t="s">
        <v>222</v>
      </c>
      <c r="C23367">
        <v>2466011</v>
      </c>
      <c r="D23367" t="s">
        <v>222</v>
      </c>
      <c r="E23367">
        <v>940000</v>
      </c>
      <c r="F23367" t="s">
        <v>222</v>
      </c>
      <c r="G23367">
        <v>25305</v>
      </c>
      <c r="H23367" t="s">
        <v>1382</v>
      </c>
      <c r="I23367" t="s">
        <v>197</v>
      </c>
      <c r="J23367" t="s">
        <v>13</v>
      </c>
      <c r="K23367" t="s">
        <v>27</v>
      </c>
    </row>
    <row r="23368" spans="1:11" x14ac:dyDescent="0.25">
      <c r="A23368" t="s">
        <v>49</v>
      </c>
      <c r="B23368" t="s">
        <v>222</v>
      </c>
      <c r="C23368">
        <v>2466011</v>
      </c>
      <c r="D23368" t="s">
        <v>222</v>
      </c>
      <c r="E23368">
        <v>940000</v>
      </c>
      <c r="F23368" t="s">
        <v>222</v>
      </c>
      <c r="G23368">
        <v>388</v>
      </c>
      <c r="H23368" t="s">
        <v>497</v>
      </c>
      <c r="I23368" t="s">
        <v>1539</v>
      </c>
      <c r="J23368" t="s">
        <v>13</v>
      </c>
      <c r="K23368" t="s">
        <v>27</v>
      </c>
    </row>
    <row r="23369" spans="1:11" x14ac:dyDescent="0.25">
      <c r="A23369" t="s">
        <v>49</v>
      </c>
      <c r="B23369" t="s">
        <v>222</v>
      </c>
      <c r="C23369">
        <v>2466011</v>
      </c>
      <c r="D23369" t="s">
        <v>222</v>
      </c>
      <c r="E23369">
        <v>940000</v>
      </c>
      <c r="F23369" t="s">
        <v>222</v>
      </c>
      <c r="G23369">
        <v>5431</v>
      </c>
      <c r="H23369" t="s">
        <v>173</v>
      </c>
      <c r="I23369" t="s">
        <v>111</v>
      </c>
      <c r="J23369" t="s">
        <v>13</v>
      </c>
      <c r="K23369" t="s">
        <v>27</v>
      </c>
    </row>
    <row r="23370" spans="1:11" x14ac:dyDescent="0.25">
      <c r="A23370" t="s">
        <v>49</v>
      </c>
      <c r="B23370" t="s">
        <v>222</v>
      </c>
      <c r="C23370">
        <v>2466011</v>
      </c>
      <c r="D23370" t="s">
        <v>222</v>
      </c>
      <c r="E23370">
        <v>940000</v>
      </c>
      <c r="F23370" t="s">
        <v>222</v>
      </c>
      <c r="G23370">
        <v>22824</v>
      </c>
      <c r="H23370" t="s">
        <v>2530</v>
      </c>
      <c r="I23370" t="s">
        <v>923</v>
      </c>
      <c r="J23370" t="s">
        <v>13</v>
      </c>
      <c r="K23370" t="s">
        <v>27</v>
      </c>
    </row>
    <row r="23371" spans="1:11" x14ac:dyDescent="0.25">
      <c r="A23371" t="s">
        <v>49</v>
      </c>
      <c r="B23371" t="s">
        <v>222</v>
      </c>
      <c r="C23371">
        <v>2466011</v>
      </c>
      <c r="D23371" t="s">
        <v>222</v>
      </c>
      <c r="E23371">
        <v>940000</v>
      </c>
      <c r="F23371" t="s">
        <v>222</v>
      </c>
      <c r="G23371">
        <v>4773</v>
      </c>
      <c r="H23371" t="s">
        <v>2065</v>
      </c>
      <c r="I23371" t="s">
        <v>515</v>
      </c>
      <c r="J23371" t="s">
        <v>13</v>
      </c>
      <c r="K23371" t="s">
        <v>27</v>
      </c>
    </row>
    <row r="23372" spans="1:11" x14ac:dyDescent="0.25">
      <c r="A23372" t="s">
        <v>49</v>
      </c>
      <c r="B23372" t="s">
        <v>222</v>
      </c>
      <c r="C23372">
        <v>2466011</v>
      </c>
      <c r="D23372" t="s">
        <v>222</v>
      </c>
      <c r="E23372">
        <v>940000</v>
      </c>
      <c r="F23372" t="s">
        <v>222</v>
      </c>
      <c r="G23372">
        <v>24795</v>
      </c>
      <c r="H23372" t="s">
        <v>4368</v>
      </c>
      <c r="I23372" t="s">
        <v>507</v>
      </c>
      <c r="J23372" t="s">
        <v>13</v>
      </c>
      <c r="K23372" t="s">
        <v>27</v>
      </c>
    </row>
    <row r="23373" spans="1:11" x14ac:dyDescent="0.25">
      <c r="A23373" t="s">
        <v>49</v>
      </c>
      <c r="B23373" t="s">
        <v>222</v>
      </c>
      <c r="C23373">
        <v>2466011</v>
      </c>
      <c r="D23373" t="s">
        <v>222</v>
      </c>
      <c r="E23373">
        <v>940000</v>
      </c>
      <c r="F23373" t="s">
        <v>222</v>
      </c>
      <c r="G23373">
        <v>388</v>
      </c>
      <c r="H23373" t="s">
        <v>497</v>
      </c>
      <c r="I23373" t="s">
        <v>101</v>
      </c>
      <c r="J23373" t="s">
        <v>13</v>
      </c>
      <c r="K23373" t="s">
        <v>27</v>
      </c>
    </row>
    <row r="23374" spans="1:11" x14ac:dyDescent="0.25">
      <c r="A23374" t="s">
        <v>49</v>
      </c>
      <c r="B23374" t="s">
        <v>222</v>
      </c>
      <c r="C23374">
        <v>2466011</v>
      </c>
      <c r="D23374" t="s">
        <v>222</v>
      </c>
      <c r="E23374">
        <v>940000</v>
      </c>
      <c r="F23374" t="s">
        <v>222</v>
      </c>
      <c r="G23374">
        <v>14806</v>
      </c>
      <c r="H23374" t="s">
        <v>852</v>
      </c>
      <c r="I23374" t="s">
        <v>241</v>
      </c>
      <c r="J23374" t="s">
        <v>13</v>
      </c>
      <c r="K23374" t="s">
        <v>27</v>
      </c>
    </row>
    <row r="23375" spans="1:11" x14ac:dyDescent="0.25">
      <c r="A23375" t="s">
        <v>49</v>
      </c>
      <c r="B23375" t="s">
        <v>222</v>
      </c>
      <c r="C23375">
        <v>2466011</v>
      </c>
      <c r="D23375" t="s">
        <v>222</v>
      </c>
      <c r="E23375">
        <v>940000</v>
      </c>
      <c r="F23375" t="s">
        <v>222</v>
      </c>
      <c r="G23375">
        <v>388</v>
      </c>
      <c r="H23375" t="s">
        <v>497</v>
      </c>
      <c r="I23375" t="s">
        <v>82</v>
      </c>
      <c r="J23375" t="s">
        <v>13</v>
      </c>
      <c r="K23375" t="s">
        <v>27</v>
      </c>
    </row>
    <row r="23376" spans="1:11" x14ac:dyDescent="0.25">
      <c r="A23376" t="s">
        <v>49</v>
      </c>
      <c r="B23376" t="s">
        <v>222</v>
      </c>
      <c r="C23376">
        <v>2466011</v>
      </c>
      <c r="D23376" t="s">
        <v>222</v>
      </c>
      <c r="E23376">
        <v>940000</v>
      </c>
      <c r="F23376" t="s">
        <v>222</v>
      </c>
      <c r="G23376">
        <v>24795</v>
      </c>
      <c r="H23376" t="s">
        <v>4368</v>
      </c>
      <c r="I23376" t="s">
        <v>473</v>
      </c>
      <c r="J23376" t="s">
        <v>13</v>
      </c>
      <c r="K23376" t="s">
        <v>27</v>
      </c>
    </row>
    <row r="23377" spans="1:11" x14ac:dyDescent="0.25">
      <c r="A23377" t="s">
        <v>49</v>
      </c>
      <c r="B23377" t="s">
        <v>222</v>
      </c>
      <c r="C23377">
        <v>2466011</v>
      </c>
      <c r="D23377" t="s">
        <v>222</v>
      </c>
      <c r="E23377">
        <v>940000</v>
      </c>
      <c r="F23377" t="s">
        <v>222</v>
      </c>
      <c r="G23377">
        <v>24795</v>
      </c>
      <c r="H23377" t="s">
        <v>4368</v>
      </c>
      <c r="I23377" t="s">
        <v>389</v>
      </c>
      <c r="J23377" t="s">
        <v>13</v>
      </c>
      <c r="K23377" t="s">
        <v>27</v>
      </c>
    </row>
    <row r="23378" spans="1:11" x14ac:dyDescent="0.25">
      <c r="A23378" t="s">
        <v>49</v>
      </c>
      <c r="B23378" t="s">
        <v>222</v>
      </c>
      <c r="C23378">
        <v>2466011</v>
      </c>
      <c r="D23378" t="s">
        <v>222</v>
      </c>
      <c r="E23378">
        <v>940000</v>
      </c>
      <c r="F23378" t="s">
        <v>222</v>
      </c>
      <c r="G23378">
        <v>388</v>
      </c>
      <c r="H23378" t="s">
        <v>497</v>
      </c>
      <c r="I23378" t="s">
        <v>737</v>
      </c>
      <c r="J23378" t="s">
        <v>13</v>
      </c>
      <c r="K23378" t="s">
        <v>27</v>
      </c>
    </row>
    <row r="23379" spans="1:11" x14ac:dyDescent="0.25">
      <c r="A23379" t="s">
        <v>49</v>
      </c>
      <c r="B23379" t="s">
        <v>222</v>
      </c>
      <c r="C23379">
        <v>2466011</v>
      </c>
      <c r="D23379" t="s">
        <v>222</v>
      </c>
      <c r="E23379">
        <v>940000</v>
      </c>
      <c r="F23379" t="s">
        <v>222</v>
      </c>
      <c r="G23379">
        <v>388</v>
      </c>
      <c r="H23379" t="s">
        <v>497</v>
      </c>
      <c r="I23379" t="s">
        <v>751</v>
      </c>
      <c r="J23379" t="s">
        <v>13</v>
      </c>
      <c r="K23379" t="s">
        <v>27</v>
      </c>
    </row>
    <row r="23380" spans="1:11" x14ac:dyDescent="0.25">
      <c r="A23380" t="s">
        <v>49</v>
      </c>
      <c r="B23380" t="s">
        <v>222</v>
      </c>
      <c r="C23380">
        <v>2466011</v>
      </c>
      <c r="D23380" t="s">
        <v>222</v>
      </c>
      <c r="E23380">
        <v>940000</v>
      </c>
      <c r="F23380" t="s">
        <v>222</v>
      </c>
      <c r="G23380">
        <v>16465</v>
      </c>
      <c r="H23380" t="s">
        <v>2009</v>
      </c>
      <c r="I23380" t="s">
        <v>4390</v>
      </c>
      <c r="J23380" t="s">
        <v>13</v>
      </c>
      <c r="K23380" t="s">
        <v>27</v>
      </c>
    </row>
    <row r="23381" spans="1:11" x14ac:dyDescent="0.25">
      <c r="A23381" t="s">
        <v>49</v>
      </c>
      <c r="B23381" t="s">
        <v>222</v>
      </c>
      <c r="C23381">
        <v>2466011</v>
      </c>
      <c r="D23381" t="s">
        <v>222</v>
      </c>
      <c r="E23381">
        <v>940000</v>
      </c>
      <c r="F23381" t="s">
        <v>222</v>
      </c>
      <c r="G23381">
        <v>25305</v>
      </c>
      <c r="H23381" t="s">
        <v>1382</v>
      </c>
      <c r="I23381" t="s">
        <v>360</v>
      </c>
      <c r="J23381" t="s">
        <v>13</v>
      </c>
      <c r="K23381" t="s">
        <v>27</v>
      </c>
    </row>
    <row r="23382" spans="1:11" x14ac:dyDescent="0.25">
      <c r="A23382" t="s">
        <v>49</v>
      </c>
      <c r="B23382" t="s">
        <v>222</v>
      </c>
      <c r="C23382">
        <v>2466011</v>
      </c>
      <c r="D23382" t="s">
        <v>222</v>
      </c>
      <c r="E23382">
        <v>940000</v>
      </c>
      <c r="F23382" t="s">
        <v>222</v>
      </c>
      <c r="G23382">
        <v>3639</v>
      </c>
      <c r="H23382" t="s">
        <v>359</v>
      </c>
      <c r="I23382" t="s">
        <v>4403</v>
      </c>
      <c r="J23382" t="s">
        <v>13</v>
      </c>
      <c r="K23382" t="s">
        <v>27</v>
      </c>
    </row>
    <row r="23383" spans="1:11" x14ac:dyDescent="0.25">
      <c r="A23383" t="s">
        <v>49</v>
      </c>
      <c r="B23383" t="s">
        <v>222</v>
      </c>
      <c r="C23383">
        <v>2466011</v>
      </c>
      <c r="D23383" t="s">
        <v>222</v>
      </c>
      <c r="E23383">
        <v>940000</v>
      </c>
      <c r="F23383" t="s">
        <v>222</v>
      </c>
      <c r="G23383">
        <v>22824</v>
      </c>
      <c r="H23383" t="s">
        <v>2530</v>
      </c>
      <c r="I23383" t="s">
        <v>1506</v>
      </c>
      <c r="J23383" t="s">
        <v>13</v>
      </c>
      <c r="K23383" t="s">
        <v>27</v>
      </c>
    </row>
    <row r="23384" spans="1:11" x14ac:dyDescent="0.25">
      <c r="A23384" t="s">
        <v>49</v>
      </c>
      <c r="B23384" t="s">
        <v>222</v>
      </c>
      <c r="C23384">
        <v>2466011</v>
      </c>
      <c r="D23384" t="s">
        <v>222</v>
      </c>
      <c r="E23384">
        <v>940000</v>
      </c>
      <c r="F23384" t="s">
        <v>222</v>
      </c>
      <c r="G23384">
        <v>22824</v>
      </c>
      <c r="H23384" t="s">
        <v>2530</v>
      </c>
      <c r="I23384" t="s">
        <v>971</v>
      </c>
      <c r="J23384" t="s">
        <v>13</v>
      </c>
      <c r="K23384" t="s">
        <v>27</v>
      </c>
    </row>
    <row r="23385" spans="1:11" x14ac:dyDescent="0.25">
      <c r="A23385" t="s">
        <v>49</v>
      </c>
      <c r="B23385" t="s">
        <v>222</v>
      </c>
      <c r="C23385">
        <v>2466011</v>
      </c>
      <c r="D23385" t="s">
        <v>222</v>
      </c>
      <c r="E23385">
        <v>940000</v>
      </c>
      <c r="F23385" t="s">
        <v>222</v>
      </c>
      <c r="G23385">
        <v>3639</v>
      </c>
      <c r="H23385" t="s">
        <v>359</v>
      </c>
      <c r="I23385" t="s">
        <v>1060</v>
      </c>
      <c r="J23385" t="s">
        <v>13</v>
      </c>
      <c r="K23385" t="s">
        <v>27</v>
      </c>
    </row>
    <row r="23386" spans="1:11" x14ac:dyDescent="0.25">
      <c r="A23386" t="s">
        <v>49</v>
      </c>
      <c r="B23386" t="s">
        <v>222</v>
      </c>
      <c r="C23386">
        <v>2466011</v>
      </c>
      <c r="D23386" t="s">
        <v>222</v>
      </c>
      <c r="E23386">
        <v>940000</v>
      </c>
      <c r="F23386" t="s">
        <v>222</v>
      </c>
      <c r="G23386">
        <v>388</v>
      </c>
      <c r="H23386" t="s">
        <v>497</v>
      </c>
      <c r="I23386" t="s">
        <v>381</v>
      </c>
      <c r="J23386" t="s">
        <v>13</v>
      </c>
      <c r="K23386" t="s">
        <v>27</v>
      </c>
    </row>
    <row r="23387" spans="1:11" x14ac:dyDescent="0.25">
      <c r="A23387" t="s">
        <v>49</v>
      </c>
      <c r="B23387" t="s">
        <v>222</v>
      </c>
      <c r="C23387">
        <v>2466011</v>
      </c>
      <c r="D23387" t="s">
        <v>222</v>
      </c>
      <c r="E23387">
        <v>940000</v>
      </c>
      <c r="F23387" t="s">
        <v>222</v>
      </c>
      <c r="G23387">
        <v>9989</v>
      </c>
      <c r="H23387" t="s">
        <v>4363</v>
      </c>
      <c r="I23387" t="s">
        <v>350</v>
      </c>
      <c r="J23387" t="s">
        <v>13</v>
      </c>
      <c r="K23387" t="s">
        <v>27</v>
      </c>
    </row>
    <row r="23388" spans="1:11" x14ac:dyDescent="0.25">
      <c r="A23388" t="s">
        <v>49</v>
      </c>
      <c r="B23388" t="s">
        <v>222</v>
      </c>
      <c r="C23388">
        <v>2466011</v>
      </c>
      <c r="D23388" t="s">
        <v>222</v>
      </c>
      <c r="E23388">
        <v>940000</v>
      </c>
      <c r="F23388" t="s">
        <v>222</v>
      </c>
      <c r="G23388">
        <v>16111</v>
      </c>
      <c r="H23388" t="s">
        <v>588</v>
      </c>
      <c r="I23388" t="s">
        <v>48</v>
      </c>
      <c r="J23388" t="s">
        <v>13</v>
      </c>
      <c r="K23388" t="s">
        <v>27</v>
      </c>
    </row>
    <row r="23389" spans="1:11" x14ac:dyDescent="0.25">
      <c r="A23389" t="s">
        <v>49</v>
      </c>
      <c r="B23389" t="s">
        <v>222</v>
      </c>
      <c r="C23389">
        <v>2466011</v>
      </c>
      <c r="D23389" t="s">
        <v>222</v>
      </c>
      <c r="E23389">
        <v>940000</v>
      </c>
      <c r="F23389" t="s">
        <v>222</v>
      </c>
      <c r="G23389">
        <v>388</v>
      </c>
      <c r="H23389" t="s">
        <v>497</v>
      </c>
      <c r="I23389" t="s">
        <v>941</v>
      </c>
      <c r="J23389" t="s">
        <v>13</v>
      </c>
      <c r="K23389" t="s">
        <v>27</v>
      </c>
    </row>
    <row r="23390" spans="1:11" x14ac:dyDescent="0.25">
      <c r="A23390" t="s">
        <v>49</v>
      </c>
      <c r="B23390" t="s">
        <v>222</v>
      </c>
      <c r="C23390">
        <v>2466011</v>
      </c>
      <c r="D23390" t="s">
        <v>222</v>
      </c>
      <c r="E23390">
        <v>940000</v>
      </c>
      <c r="F23390" t="s">
        <v>222</v>
      </c>
      <c r="G23390">
        <v>24795</v>
      </c>
      <c r="H23390" t="s">
        <v>4368</v>
      </c>
      <c r="I23390" t="s">
        <v>128</v>
      </c>
      <c r="J23390" t="s">
        <v>13</v>
      </c>
      <c r="K23390" t="s">
        <v>27</v>
      </c>
    </row>
    <row r="23391" spans="1:11" x14ac:dyDescent="0.25">
      <c r="A23391" t="s">
        <v>49</v>
      </c>
      <c r="B23391" t="s">
        <v>222</v>
      </c>
      <c r="C23391">
        <v>2466011</v>
      </c>
      <c r="D23391" t="s">
        <v>222</v>
      </c>
      <c r="E23391">
        <v>940000</v>
      </c>
      <c r="F23391" t="s">
        <v>222</v>
      </c>
      <c r="G23391">
        <v>388</v>
      </c>
      <c r="H23391" t="s">
        <v>497</v>
      </c>
      <c r="I23391" t="s">
        <v>469</v>
      </c>
      <c r="J23391" t="s">
        <v>13</v>
      </c>
      <c r="K23391" t="s">
        <v>27</v>
      </c>
    </row>
    <row r="23392" spans="1:11" x14ac:dyDescent="0.25">
      <c r="A23392" t="s">
        <v>49</v>
      </c>
      <c r="B23392" t="s">
        <v>222</v>
      </c>
      <c r="C23392">
        <v>2466011</v>
      </c>
      <c r="D23392" t="s">
        <v>222</v>
      </c>
      <c r="E23392">
        <v>940000</v>
      </c>
      <c r="F23392" t="s">
        <v>222</v>
      </c>
      <c r="G23392">
        <v>24795</v>
      </c>
      <c r="H23392" t="s">
        <v>4368</v>
      </c>
      <c r="I23392" t="s">
        <v>3205</v>
      </c>
      <c r="J23392" t="s">
        <v>13</v>
      </c>
      <c r="K23392" t="s">
        <v>27</v>
      </c>
    </row>
    <row r="23393" spans="1:11" x14ac:dyDescent="0.25">
      <c r="A23393" t="s">
        <v>49</v>
      </c>
      <c r="B23393" t="s">
        <v>222</v>
      </c>
      <c r="C23393">
        <v>2466011</v>
      </c>
      <c r="D23393" t="s">
        <v>222</v>
      </c>
      <c r="E23393">
        <v>940000</v>
      </c>
      <c r="F23393" t="s">
        <v>222</v>
      </c>
      <c r="G23393">
        <v>3639</v>
      </c>
      <c r="H23393" t="s">
        <v>359</v>
      </c>
      <c r="I23393" t="s">
        <v>4035</v>
      </c>
      <c r="J23393" t="s">
        <v>13</v>
      </c>
      <c r="K23393" t="s">
        <v>27</v>
      </c>
    </row>
    <row r="23394" spans="1:11" x14ac:dyDescent="0.25">
      <c r="A23394" t="s">
        <v>49</v>
      </c>
      <c r="B23394" t="s">
        <v>222</v>
      </c>
      <c r="C23394">
        <v>2466011</v>
      </c>
      <c r="D23394" t="s">
        <v>222</v>
      </c>
      <c r="E23394">
        <v>940000</v>
      </c>
      <c r="F23394" t="s">
        <v>222</v>
      </c>
      <c r="G23394">
        <v>3639</v>
      </c>
      <c r="H23394" t="s">
        <v>359</v>
      </c>
      <c r="I23394" t="s">
        <v>1109</v>
      </c>
      <c r="J23394" t="s">
        <v>13</v>
      </c>
      <c r="K23394" t="s">
        <v>27</v>
      </c>
    </row>
    <row r="23395" spans="1:11" x14ac:dyDescent="0.25">
      <c r="A23395" t="s">
        <v>49</v>
      </c>
      <c r="B23395" t="s">
        <v>222</v>
      </c>
      <c r="C23395">
        <v>2466011</v>
      </c>
      <c r="D23395" t="s">
        <v>222</v>
      </c>
      <c r="E23395">
        <v>940000</v>
      </c>
      <c r="F23395" t="s">
        <v>222</v>
      </c>
      <c r="G23395">
        <v>25285</v>
      </c>
      <c r="H23395" t="s">
        <v>4369</v>
      </c>
      <c r="I23395" t="s">
        <v>280</v>
      </c>
      <c r="J23395" t="s">
        <v>13</v>
      </c>
      <c r="K23395" t="s">
        <v>14</v>
      </c>
    </row>
    <row r="23396" spans="1:11" x14ac:dyDescent="0.25">
      <c r="A23396" t="s">
        <v>49</v>
      </c>
      <c r="B23396" t="s">
        <v>222</v>
      </c>
      <c r="C23396">
        <v>2466011</v>
      </c>
      <c r="D23396" t="s">
        <v>222</v>
      </c>
      <c r="E23396">
        <v>940000</v>
      </c>
      <c r="F23396" t="s">
        <v>222</v>
      </c>
      <c r="G23396">
        <v>388</v>
      </c>
      <c r="H23396" t="s">
        <v>497</v>
      </c>
      <c r="I23396" t="s">
        <v>1594</v>
      </c>
      <c r="J23396" t="s">
        <v>13</v>
      </c>
      <c r="K23396" t="s">
        <v>27</v>
      </c>
    </row>
    <row r="23397" spans="1:11" x14ac:dyDescent="0.25">
      <c r="A23397" t="s">
        <v>49</v>
      </c>
      <c r="B23397" t="s">
        <v>222</v>
      </c>
      <c r="C23397">
        <v>2466011</v>
      </c>
      <c r="D23397" t="s">
        <v>222</v>
      </c>
      <c r="E23397">
        <v>940000</v>
      </c>
      <c r="F23397" t="s">
        <v>222</v>
      </c>
      <c r="G23397">
        <v>388</v>
      </c>
      <c r="H23397" t="s">
        <v>497</v>
      </c>
      <c r="I23397" t="s">
        <v>1584</v>
      </c>
      <c r="J23397" t="s">
        <v>13</v>
      </c>
      <c r="K23397" t="s">
        <v>27</v>
      </c>
    </row>
    <row r="23398" spans="1:11" x14ac:dyDescent="0.25">
      <c r="A23398" t="s">
        <v>49</v>
      </c>
      <c r="B23398" t="s">
        <v>222</v>
      </c>
      <c r="C23398">
        <v>2466011</v>
      </c>
      <c r="D23398" t="s">
        <v>222</v>
      </c>
      <c r="E23398">
        <v>940000</v>
      </c>
      <c r="F23398" t="s">
        <v>222</v>
      </c>
      <c r="G23398">
        <v>16111</v>
      </c>
      <c r="H23398" t="s">
        <v>588</v>
      </c>
      <c r="I23398" t="s">
        <v>126</v>
      </c>
      <c r="J23398" t="s">
        <v>13</v>
      </c>
      <c r="K23398" t="s">
        <v>27</v>
      </c>
    </row>
    <row r="23399" spans="1:11" x14ac:dyDescent="0.25">
      <c r="A23399" t="s">
        <v>49</v>
      </c>
      <c r="B23399" t="s">
        <v>222</v>
      </c>
      <c r="C23399">
        <v>2466011</v>
      </c>
      <c r="D23399" t="s">
        <v>222</v>
      </c>
      <c r="E23399">
        <v>940000</v>
      </c>
      <c r="F23399" t="s">
        <v>222</v>
      </c>
      <c r="G23399">
        <v>3639</v>
      </c>
      <c r="H23399" t="s">
        <v>359</v>
      </c>
      <c r="I23399" t="s">
        <v>3449</v>
      </c>
      <c r="J23399" t="s">
        <v>13</v>
      </c>
      <c r="K23399" t="s">
        <v>27</v>
      </c>
    </row>
    <row r="23400" spans="1:11" x14ac:dyDescent="0.25">
      <c r="A23400" t="s">
        <v>49</v>
      </c>
      <c r="B23400" t="s">
        <v>222</v>
      </c>
      <c r="C23400">
        <v>2466011</v>
      </c>
      <c r="D23400" t="s">
        <v>222</v>
      </c>
      <c r="E23400">
        <v>940000</v>
      </c>
      <c r="F23400" t="s">
        <v>222</v>
      </c>
      <c r="G23400">
        <v>3639</v>
      </c>
      <c r="H23400" t="s">
        <v>359</v>
      </c>
      <c r="I23400" t="s">
        <v>4523</v>
      </c>
      <c r="J23400" t="s">
        <v>13</v>
      </c>
      <c r="K23400" t="s">
        <v>27</v>
      </c>
    </row>
    <row r="23401" spans="1:11" x14ac:dyDescent="0.25">
      <c r="A23401" t="s">
        <v>49</v>
      </c>
      <c r="B23401" t="s">
        <v>222</v>
      </c>
      <c r="C23401">
        <v>2466011</v>
      </c>
      <c r="D23401" t="s">
        <v>222</v>
      </c>
      <c r="E23401">
        <v>940000</v>
      </c>
      <c r="F23401" t="s">
        <v>222</v>
      </c>
      <c r="G23401">
        <v>3639</v>
      </c>
      <c r="H23401" t="s">
        <v>359</v>
      </c>
      <c r="I23401" t="s">
        <v>721</v>
      </c>
      <c r="J23401" t="s">
        <v>13</v>
      </c>
      <c r="K23401" t="s">
        <v>27</v>
      </c>
    </row>
    <row r="23402" spans="1:11" x14ac:dyDescent="0.25">
      <c r="A23402" t="s">
        <v>49</v>
      </c>
      <c r="B23402" t="s">
        <v>222</v>
      </c>
      <c r="C23402">
        <v>2466011</v>
      </c>
      <c r="D23402" t="s">
        <v>222</v>
      </c>
      <c r="E23402">
        <v>940000</v>
      </c>
      <c r="F23402" t="s">
        <v>222</v>
      </c>
      <c r="G23402">
        <v>388</v>
      </c>
      <c r="H23402" t="s">
        <v>497</v>
      </c>
      <c r="I23402" t="s">
        <v>504</v>
      </c>
      <c r="J23402" t="s">
        <v>13</v>
      </c>
      <c r="K23402" t="s">
        <v>27</v>
      </c>
    </row>
    <row r="23403" spans="1:11" x14ac:dyDescent="0.25">
      <c r="A23403" t="s">
        <v>49</v>
      </c>
      <c r="B23403" t="s">
        <v>222</v>
      </c>
      <c r="C23403">
        <v>2466011</v>
      </c>
      <c r="D23403" t="s">
        <v>222</v>
      </c>
      <c r="E23403">
        <v>940000</v>
      </c>
      <c r="F23403" t="s">
        <v>222</v>
      </c>
      <c r="G23403">
        <v>3639</v>
      </c>
      <c r="H23403" t="s">
        <v>359</v>
      </c>
      <c r="I23403" t="s">
        <v>4387</v>
      </c>
      <c r="J23403" t="s">
        <v>13</v>
      </c>
      <c r="K23403" t="s">
        <v>27</v>
      </c>
    </row>
    <row r="23404" spans="1:11" x14ac:dyDescent="0.25">
      <c r="A23404" t="s">
        <v>49</v>
      </c>
      <c r="B23404" t="s">
        <v>222</v>
      </c>
      <c r="C23404">
        <v>2466011</v>
      </c>
      <c r="D23404" t="s">
        <v>222</v>
      </c>
      <c r="E23404">
        <v>940000</v>
      </c>
      <c r="F23404" t="s">
        <v>222</v>
      </c>
      <c r="G23404">
        <v>22824</v>
      </c>
      <c r="H23404" t="s">
        <v>2530</v>
      </c>
      <c r="I23404" t="s">
        <v>3094</v>
      </c>
      <c r="J23404" t="s">
        <v>13</v>
      </c>
      <c r="K23404" t="s">
        <v>27</v>
      </c>
    </row>
    <row r="23405" spans="1:11" x14ac:dyDescent="0.25">
      <c r="A23405" t="s">
        <v>49</v>
      </c>
      <c r="B23405" t="s">
        <v>222</v>
      </c>
      <c r="C23405">
        <v>2466011</v>
      </c>
      <c r="D23405" t="s">
        <v>222</v>
      </c>
      <c r="E23405">
        <v>940000</v>
      </c>
      <c r="F23405" t="s">
        <v>222</v>
      </c>
      <c r="G23405">
        <v>9989</v>
      </c>
      <c r="H23405" t="s">
        <v>4363</v>
      </c>
      <c r="I23405" t="s">
        <v>82</v>
      </c>
      <c r="J23405" t="s">
        <v>13</v>
      </c>
      <c r="K23405" t="s">
        <v>27</v>
      </c>
    </row>
    <row r="23406" spans="1:11" x14ac:dyDescent="0.25">
      <c r="A23406" t="s">
        <v>49</v>
      </c>
      <c r="B23406" t="s">
        <v>222</v>
      </c>
      <c r="C23406">
        <v>2466011</v>
      </c>
      <c r="D23406" t="s">
        <v>222</v>
      </c>
      <c r="E23406">
        <v>940000</v>
      </c>
      <c r="F23406" t="s">
        <v>222</v>
      </c>
      <c r="G23406">
        <v>3639</v>
      </c>
      <c r="H23406" t="s">
        <v>359</v>
      </c>
      <c r="I23406" t="s">
        <v>4529</v>
      </c>
      <c r="J23406" t="s">
        <v>13</v>
      </c>
      <c r="K23406" t="s">
        <v>27</v>
      </c>
    </row>
    <row r="23407" spans="1:11" x14ac:dyDescent="0.25">
      <c r="A23407" t="s">
        <v>49</v>
      </c>
      <c r="B23407" t="s">
        <v>222</v>
      </c>
      <c r="C23407">
        <v>2466011</v>
      </c>
      <c r="D23407" t="s">
        <v>222</v>
      </c>
      <c r="E23407">
        <v>940000</v>
      </c>
      <c r="F23407" t="s">
        <v>222</v>
      </c>
      <c r="G23407">
        <v>4047</v>
      </c>
      <c r="H23407" t="s">
        <v>4371</v>
      </c>
      <c r="I23407" t="s">
        <v>101</v>
      </c>
      <c r="J23407" t="s">
        <v>13</v>
      </c>
      <c r="K23407" t="s">
        <v>27</v>
      </c>
    </row>
    <row r="23408" spans="1:11" x14ac:dyDescent="0.25">
      <c r="A23408" t="s">
        <v>49</v>
      </c>
      <c r="B23408" t="s">
        <v>222</v>
      </c>
      <c r="C23408">
        <v>2466011</v>
      </c>
      <c r="D23408" t="s">
        <v>222</v>
      </c>
      <c r="E23408">
        <v>940000</v>
      </c>
      <c r="F23408" t="s">
        <v>222</v>
      </c>
      <c r="G23408">
        <v>3639</v>
      </c>
      <c r="H23408" t="s">
        <v>359</v>
      </c>
      <c r="I23408" t="s">
        <v>2133</v>
      </c>
      <c r="J23408" t="s">
        <v>13</v>
      </c>
      <c r="K23408" t="s">
        <v>27</v>
      </c>
    </row>
    <row r="23409" spans="1:11" x14ac:dyDescent="0.25">
      <c r="A23409" t="s">
        <v>49</v>
      </c>
      <c r="B23409" t="s">
        <v>222</v>
      </c>
      <c r="C23409">
        <v>2466011</v>
      </c>
      <c r="D23409" t="s">
        <v>222</v>
      </c>
      <c r="E23409">
        <v>940000</v>
      </c>
      <c r="F23409" t="s">
        <v>222</v>
      </c>
      <c r="G23409">
        <v>3639</v>
      </c>
      <c r="H23409" t="s">
        <v>359</v>
      </c>
      <c r="I23409" t="s">
        <v>4479</v>
      </c>
      <c r="J23409" t="s">
        <v>13</v>
      </c>
      <c r="K23409" t="s">
        <v>27</v>
      </c>
    </row>
    <row r="23410" spans="1:11" x14ac:dyDescent="0.25">
      <c r="A23410" t="s">
        <v>49</v>
      </c>
      <c r="B23410" t="s">
        <v>222</v>
      </c>
      <c r="C23410">
        <v>2466011</v>
      </c>
      <c r="D23410" t="s">
        <v>222</v>
      </c>
      <c r="E23410">
        <v>940000</v>
      </c>
      <c r="F23410" t="s">
        <v>222</v>
      </c>
      <c r="G23410">
        <v>5452</v>
      </c>
      <c r="H23410" t="s">
        <v>2900</v>
      </c>
      <c r="I23410" t="s">
        <v>111</v>
      </c>
      <c r="J23410" t="s">
        <v>13</v>
      </c>
      <c r="K23410" t="s">
        <v>27</v>
      </c>
    </row>
    <row r="23411" spans="1:11" x14ac:dyDescent="0.25">
      <c r="A23411" t="s">
        <v>49</v>
      </c>
      <c r="B23411" t="s">
        <v>222</v>
      </c>
      <c r="C23411">
        <v>2466011</v>
      </c>
      <c r="D23411" t="s">
        <v>222</v>
      </c>
      <c r="E23411">
        <v>940000</v>
      </c>
      <c r="F23411" t="s">
        <v>222</v>
      </c>
      <c r="G23411">
        <v>26343</v>
      </c>
      <c r="H23411" t="s">
        <v>2454</v>
      </c>
      <c r="I23411" t="s">
        <v>55</v>
      </c>
      <c r="J23411" t="s">
        <v>13</v>
      </c>
      <c r="K23411" t="s">
        <v>14</v>
      </c>
    </row>
    <row r="23412" spans="1:11" x14ac:dyDescent="0.25">
      <c r="A23412" t="s">
        <v>49</v>
      </c>
      <c r="B23412" t="s">
        <v>222</v>
      </c>
      <c r="C23412">
        <v>2466011</v>
      </c>
      <c r="D23412" t="s">
        <v>222</v>
      </c>
      <c r="E23412">
        <v>940000</v>
      </c>
      <c r="F23412" t="s">
        <v>222</v>
      </c>
      <c r="G23412">
        <v>3639</v>
      </c>
      <c r="H23412" t="s">
        <v>359</v>
      </c>
      <c r="I23412" t="s">
        <v>949</v>
      </c>
      <c r="J23412" t="s">
        <v>13</v>
      </c>
      <c r="K23412" t="s">
        <v>27</v>
      </c>
    </row>
    <row r="23413" spans="1:11" x14ac:dyDescent="0.25">
      <c r="A23413" t="s">
        <v>49</v>
      </c>
      <c r="B23413" t="s">
        <v>222</v>
      </c>
      <c r="C23413">
        <v>2466011</v>
      </c>
      <c r="D23413" t="s">
        <v>222</v>
      </c>
      <c r="E23413">
        <v>940000</v>
      </c>
      <c r="F23413" t="s">
        <v>222</v>
      </c>
      <c r="G23413">
        <v>19142</v>
      </c>
      <c r="H23413" t="s">
        <v>551</v>
      </c>
      <c r="I23413" t="s">
        <v>241</v>
      </c>
      <c r="J23413" t="s">
        <v>13</v>
      </c>
      <c r="K23413" t="s">
        <v>27</v>
      </c>
    </row>
    <row r="23414" spans="1:11" x14ac:dyDescent="0.25">
      <c r="A23414" t="s">
        <v>49</v>
      </c>
      <c r="B23414" t="s">
        <v>222</v>
      </c>
      <c r="C23414">
        <v>2466011</v>
      </c>
      <c r="D23414" t="s">
        <v>222</v>
      </c>
      <c r="E23414">
        <v>940000</v>
      </c>
      <c r="F23414" t="s">
        <v>222</v>
      </c>
      <c r="G23414">
        <v>388</v>
      </c>
      <c r="H23414" t="s">
        <v>497</v>
      </c>
      <c r="I23414" t="s">
        <v>1942</v>
      </c>
      <c r="J23414" t="s">
        <v>13</v>
      </c>
      <c r="K23414" t="s">
        <v>27</v>
      </c>
    </row>
    <row r="23415" spans="1:11" x14ac:dyDescent="0.25">
      <c r="A23415" t="s">
        <v>49</v>
      </c>
      <c r="B23415" t="s">
        <v>222</v>
      </c>
      <c r="C23415">
        <v>2466011</v>
      </c>
      <c r="D23415" t="s">
        <v>222</v>
      </c>
      <c r="E23415">
        <v>940000</v>
      </c>
      <c r="F23415" t="s">
        <v>222</v>
      </c>
      <c r="G23415">
        <v>388</v>
      </c>
      <c r="H23415" t="s">
        <v>497</v>
      </c>
      <c r="I23415" t="s">
        <v>1506</v>
      </c>
      <c r="J23415" t="s">
        <v>13</v>
      </c>
      <c r="K23415" t="s">
        <v>27</v>
      </c>
    </row>
    <row r="23416" spans="1:11" x14ac:dyDescent="0.25">
      <c r="A23416" t="s">
        <v>49</v>
      </c>
      <c r="B23416" t="s">
        <v>222</v>
      </c>
      <c r="C23416">
        <v>2466011</v>
      </c>
      <c r="D23416" t="s">
        <v>222</v>
      </c>
      <c r="E23416">
        <v>940000</v>
      </c>
      <c r="F23416" t="s">
        <v>222</v>
      </c>
      <c r="G23416">
        <v>388</v>
      </c>
      <c r="H23416" t="s">
        <v>497</v>
      </c>
      <c r="I23416" t="s">
        <v>1072</v>
      </c>
      <c r="J23416" t="s">
        <v>13</v>
      </c>
      <c r="K23416" t="s">
        <v>27</v>
      </c>
    </row>
    <row r="23417" spans="1:11" x14ac:dyDescent="0.25">
      <c r="A23417" t="s">
        <v>49</v>
      </c>
      <c r="B23417" t="s">
        <v>222</v>
      </c>
      <c r="C23417">
        <v>2466011</v>
      </c>
      <c r="D23417" t="s">
        <v>222</v>
      </c>
      <c r="E23417">
        <v>940000</v>
      </c>
      <c r="F23417" t="s">
        <v>222</v>
      </c>
      <c r="G23417">
        <v>9989</v>
      </c>
      <c r="H23417" t="s">
        <v>4363</v>
      </c>
      <c r="I23417" t="s">
        <v>131</v>
      </c>
      <c r="J23417" t="s">
        <v>13</v>
      </c>
      <c r="K23417" t="s">
        <v>27</v>
      </c>
    </row>
    <row r="23418" spans="1:11" x14ac:dyDescent="0.25">
      <c r="A23418" t="s">
        <v>49</v>
      </c>
      <c r="B23418" t="s">
        <v>222</v>
      </c>
      <c r="C23418">
        <v>2466011</v>
      </c>
      <c r="D23418" t="s">
        <v>222</v>
      </c>
      <c r="E23418">
        <v>940000</v>
      </c>
      <c r="F23418" t="s">
        <v>222</v>
      </c>
      <c r="G23418">
        <v>388</v>
      </c>
      <c r="H23418" t="s">
        <v>497</v>
      </c>
      <c r="I23418" t="s">
        <v>1449</v>
      </c>
      <c r="J23418" t="s">
        <v>13</v>
      </c>
      <c r="K23418" t="s">
        <v>27</v>
      </c>
    </row>
    <row r="23419" spans="1:11" x14ac:dyDescent="0.25">
      <c r="A23419" t="s">
        <v>49</v>
      </c>
      <c r="B23419" t="s">
        <v>222</v>
      </c>
      <c r="C23419">
        <v>2466011</v>
      </c>
      <c r="D23419" t="s">
        <v>222</v>
      </c>
      <c r="E23419">
        <v>940000</v>
      </c>
      <c r="F23419" t="s">
        <v>222</v>
      </c>
      <c r="G23419">
        <v>388</v>
      </c>
      <c r="H23419" t="s">
        <v>497</v>
      </c>
      <c r="I23419" t="s">
        <v>1542</v>
      </c>
      <c r="J23419" t="s">
        <v>13</v>
      </c>
      <c r="K23419" t="s">
        <v>27</v>
      </c>
    </row>
    <row r="23420" spans="1:11" x14ac:dyDescent="0.25">
      <c r="A23420" t="s">
        <v>49</v>
      </c>
      <c r="B23420" t="s">
        <v>222</v>
      </c>
      <c r="C23420">
        <v>2466011</v>
      </c>
      <c r="D23420" t="s">
        <v>222</v>
      </c>
      <c r="E23420">
        <v>940000</v>
      </c>
      <c r="F23420" t="s">
        <v>222</v>
      </c>
      <c r="G23420">
        <v>9989</v>
      </c>
      <c r="H23420" t="s">
        <v>4363</v>
      </c>
      <c r="I23420" t="s">
        <v>101</v>
      </c>
      <c r="J23420" t="s">
        <v>13</v>
      </c>
      <c r="K23420" t="s">
        <v>27</v>
      </c>
    </row>
    <row r="23421" spans="1:11" x14ac:dyDescent="0.25">
      <c r="A23421" t="s">
        <v>49</v>
      </c>
      <c r="B23421" t="s">
        <v>222</v>
      </c>
      <c r="C23421">
        <v>2466011</v>
      </c>
      <c r="D23421" t="s">
        <v>222</v>
      </c>
      <c r="E23421">
        <v>940000</v>
      </c>
      <c r="F23421" t="s">
        <v>222</v>
      </c>
      <c r="G23421">
        <v>22824</v>
      </c>
      <c r="H23421" t="s">
        <v>2530</v>
      </c>
      <c r="I23421" t="s">
        <v>348</v>
      </c>
      <c r="J23421" t="s">
        <v>13</v>
      </c>
      <c r="K23421" t="s">
        <v>27</v>
      </c>
    </row>
    <row r="23422" spans="1:11" x14ac:dyDescent="0.25">
      <c r="A23422" t="s">
        <v>49</v>
      </c>
      <c r="B23422" t="s">
        <v>222</v>
      </c>
      <c r="C23422">
        <v>2466011</v>
      </c>
      <c r="D23422" t="s">
        <v>222</v>
      </c>
      <c r="E23422">
        <v>940000</v>
      </c>
      <c r="F23422" t="s">
        <v>222</v>
      </c>
      <c r="G23422">
        <v>388</v>
      </c>
      <c r="H23422" t="s">
        <v>497</v>
      </c>
      <c r="I23422" t="s">
        <v>2080</v>
      </c>
      <c r="J23422" t="s">
        <v>13</v>
      </c>
      <c r="K23422" t="s">
        <v>27</v>
      </c>
    </row>
    <row r="23423" spans="1:11" x14ac:dyDescent="0.25">
      <c r="A23423" t="s">
        <v>49</v>
      </c>
      <c r="B23423" t="s">
        <v>222</v>
      </c>
      <c r="C23423">
        <v>2466011</v>
      </c>
      <c r="D23423" t="s">
        <v>222</v>
      </c>
      <c r="E23423">
        <v>940000</v>
      </c>
      <c r="F23423" t="s">
        <v>222</v>
      </c>
      <c r="G23423">
        <v>4752</v>
      </c>
      <c r="H23423" t="s">
        <v>4384</v>
      </c>
      <c r="I23423" t="s">
        <v>241</v>
      </c>
      <c r="J23423" t="s">
        <v>13</v>
      </c>
      <c r="K23423" t="s">
        <v>27</v>
      </c>
    </row>
    <row r="23424" spans="1:11" x14ac:dyDescent="0.25">
      <c r="A23424" t="s">
        <v>49</v>
      </c>
      <c r="B23424" t="s">
        <v>222</v>
      </c>
      <c r="C23424">
        <v>2466011</v>
      </c>
      <c r="D23424" t="s">
        <v>222</v>
      </c>
      <c r="E23424">
        <v>940000</v>
      </c>
      <c r="F23424" t="s">
        <v>222</v>
      </c>
      <c r="G23424">
        <v>22824</v>
      </c>
      <c r="H23424" t="s">
        <v>2530</v>
      </c>
      <c r="I23424" t="s">
        <v>773</v>
      </c>
      <c r="J23424" t="s">
        <v>13</v>
      </c>
      <c r="K23424" t="s">
        <v>27</v>
      </c>
    </row>
    <row r="23425" spans="1:11" x14ac:dyDescent="0.25">
      <c r="A23425" t="s">
        <v>49</v>
      </c>
      <c r="B23425" t="s">
        <v>222</v>
      </c>
      <c r="C23425">
        <v>2466011</v>
      </c>
      <c r="D23425" t="s">
        <v>222</v>
      </c>
      <c r="E23425">
        <v>940000</v>
      </c>
      <c r="F23425" t="s">
        <v>222</v>
      </c>
      <c r="G23425">
        <v>22824</v>
      </c>
      <c r="H23425" t="s">
        <v>2530</v>
      </c>
      <c r="I23425" t="s">
        <v>363</v>
      </c>
      <c r="J23425" t="s">
        <v>13</v>
      </c>
      <c r="K23425" t="s">
        <v>27</v>
      </c>
    </row>
    <row r="23426" spans="1:11" x14ac:dyDescent="0.25">
      <c r="A23426" t="s">
        <v>49</v>
      </c>
      <c r="B23426" t="s">
        <v>222</v>
      </c>
      <c r="C23426">
        <v>2466011</v>
      </c>
      <c r="D23426" t="s">
        <v>222</v>
      </c>
      <c r="E23426">
        <v>940000</v>
      </c>
      <c r="F23426" t="s">
        <v>222</v>
      </c>
      <c r="G23426">
        <v>388</v>
      </c>
      <c r="H23426" t="s">
        <v>497</v>
      </c>
      <c r="I23426" t="s">
        <v>990</v>
      </c>
      <c r="J23426" t="s">
        <v>13</v>
      </c>
      <c r="K23426" t="s">
        <v>27</v>
      </c>
    </row>
    <row r="23427" spans="1:11" x14ac:dyDescent="0.25">
      <c r="A23427" t="s">
        <v>49</v>
      </c>
      <c r="B23427" t="s">
        <v>222</v>
      </c>
      <c r="C23427">
        <v>2466011</v>
      </c>
      <c r="D23427" t="s">
        <v>222</v>
      </c>
      <c r="E23427">
        <v>940000</v>
      </c>
      <c r="F23427" t="s">
        <v>222</v>
      </c>
      <c r="G23427">
        <v>24795</v>
      </c>
      <c r="H23427" t="s">
        <v>4368</v>
      </c>
      <c r="I23427" t="s">
        <v>1181</v>
      </c>
      <c r="J23427" t="s">
        <v>13</v>
      </c>
      <c r="K23427" t="s">
        <v>27</v>
      </c>
    </row>
    <row r="23428" spans="1:11" x14ac:dyDescent="0.25">
      <c r="A23428" t="s">
        <v>49</v>
      </c>
      <c r="B23428" t="s">
        <v>222</v>
      </c>
      <c r="C23428">
        <v>2466011</v>
      </c>
      <c r="D23428" t="s">
        <v>222</v>
      </c>
      <c r="E23428">
        <v>940000</v>
      </c>
      <c r="F23428" t="s">
        <v>222</v>
      </c>
      <c r="G23428">
        <v>20254</v>
      </c>
      <c r="H23428" t="s">
        <v>566</v>
      </c>
      <c r="I23428" t="s">
        <v>111</v>
      </c>
      <c r="J23428" t="s">
        <v>13</v>
      </c>
      <c r="K23428" t="s">
        <v>27</v>
      </c>
    </row>
    <row r="23429" spans="1:11" x14ac:dyDescent="0.25">
      <c r="A23429" t="s">
        <v>49</v>
      </c>
      <c r="B23429" t="s">
        <v>222</v>
      </c>
      <c r="C23429">
        <v>2466011</v>
      </c>
      <c r="D23429" t="s">
        <v>222</v>
      </c>
      <c r="E23429">
        <v>940000</v>
      </c>
      <c r="F23429" t="s">
        <v>222</v>
      </c>
      <c r="G23429">
        <v>3639</v>
      </c>
      <c r="H23429" t="s">
        <v>359</v>
      </c>
      <c r="I23429" t="s">
        <v>1941</v>
      </c>
      <c r="J23429" t="s">
        <v>13</v>
      </c>
      <c r="K23429" t="s">
        <v>27</v>
      </c>
    </row>
    <row r="23430" spans="1:11" x14ac:dyDescent="0.25">
      <c r="A23430" t="s">
        <v>49</v>
      </c>
      <c r="B23430" t="s">
        <v>222</v>
      </c>
      <c r="C23430">
        <v>2466011</v>
      </c>
      <c r="D23430" t="s">
        <v>222</v>
      </c>
      <c r="E23430">
        <v>940000</v>
      </c>
      <c r="F23430" t="s">
        <v>222</v>
      </c>
      <c r="G23430">
        <v>3639</v>
      </c>
      <c r="H23430" t="s">
        <v>359</v>
      </c>
      <c r="I23430" t="s">
        <v>185</v>
      </c>
      <c r="J23430" t="s">
        <v>13</v>
      </c>
      <c r="K23430" t="s">
        <v>27</v>
      </c>
    </row>
    <row r="23431" spans="1:11" x14ac:dyDescent="0.25">
      <c r="A23431" t="s">
        <v>49</v>
      </c>
      <c r="B23431" t="s">
        <v>222</v>
      </c>
      <c r="C23431">
        <v>2466011</v>
      </c>
      <c r="D23431" t="s">
        <v>222</v>
      </c>
      <c r="E23431">
        <v>940000</v>
      </c>
      <c r="F23431" t="s">
        <v>222</v>
      </c>
      <c r="G23431">
        <v>4047</v>
      </c>
      <c r="H23431" t="s">
        <v>4371</v>
      </c>
      <c r="I23431" t="s">
        <v>728</v>
      </c>
      <c r="J23431" t="s">
        <v>13</v>
      </c>
      <c r="K23431" t="s">
        <v>27</v>
      </c>
    </row>
    <row r="23432" spans="1:11" x14ac:dyDescent="0.25">
      <c r="A23432" t="s">
        <v>49</v>
      </c>
      <c r="B23432" t="s">
        <v>222</v>
      </c>
      <c r="C23432">
        <v>2466011</v>
      </c>
      <c r="D23432" t="s">
        <v>222</v>
      </c>
      <c r="E23432">
        <v>940000</v>
      </c>
      <c r="F23432" t="s">
        <v>222</v>
      </c>
      <c r="G23432">
        <v>24795</v>
      </c>
      <c r="H23432" t="s">
        <v>4368</v>
      </c>
      <c r="I23432" t="s">
        <v>521</v>
      </c>
      <c r="J23432" t="s">
        <v>13</v>
      </c>
      <c r="K23432" t="s">
        <v>27</v>
      </c>
    </row>
    <row r="23433" spans="1:11" x14ac:dyDescent="0.25">
      <c r="A23433" t="s">
        <v>49</v>
      </c>
      <c r="B23433" t="s">
        <v>222</v>
      </c>
      <c r="C23433">
        <v>2466011</v>
      </c>
      <c r="D23433" t="s">
        <v>222</v>
      </c>
      <c r="E23433">
        <v>940000</v>
      </c>
      <c r="F23433" t="s">
        <v>222</v>
      </c>
      <c r="G23433">
        <v>22824</v>
      </c>
      <c r="H23433" t="s">
        <v>2530</v>
      </c>
      <c r="I23433" t="s">
        <v>4022</v>
      </c>
      <c r="J23433" t="s">
        <v>13</v>
      </c>
      <c r="K23433" t="s">
        <v>27</v>
      </c>
    </row>
    <row r="23434" spans="1:11" x14ac:dyDescent="0.25">
      <c r="A23434" t="s">
        <v>49</v>
      </c>
      <c r="B23434" t="s">
        <v>222</v>
      </c>
      <c r="C23434">
        <v>2466011</v>
      </c>
      <c r="D23434" t="s">
        <v>222</v>
      </c>
      <c r="E23434">
        <v>940000</v>
      </c>
      <c r="F23434" t="s">
        <v>222</v>
      </c>
      <c r="G23434">
        <v>20254</v>
      </c>
      <c r="H23434" t="s">
        <v>566</v>
      </c>
      <c r="I23434" t="s">
        <v>242</v>
      </c>
      <c r="J23434" t="s">
        <v>13</v>
      </c>
      <c r="K23434" t="s">
        <v>27</v>
      </c>
    </row>
    <row r="23435" spans="1:11" x14ac:dyDescent="0.25">
      <c r="A23435" t="s">
        <v>49</v>
      </c>
      <c r="B23435" t="s">
        <v>222</v>
      </c>
      <c r="C23435">
        <v>2466011</v>
      </c>
      <c r="D23435" t="s">
        <v>222</v>
      </c>
      <c r="E23435">
        <v>940000</v>
      </c>
      <c r="F23435" t="s">
        <v>222</v>
      </c>
      <c r="G23435">
        <v>388</v>
      </c>
      <c r="H23435" t="s">
        <v>497</v>
      </c>
      <c r="I23435" t="s">
        <v>559</v>
      </c>
      <c r="J23435" t="s">
        <v>13</v>
      </c>
      <c r="K23435" t="s">
        <v>27</v>
      </c>
    </row>
    <row r="23436" spans="1:11" x14ac:dyDescent="0.25">
      <c r="A23436" t="s">
        <v>49</v>
      </c>
      <c r="B23436" t="s">
        <v>222</v>
      </c>
      <c r="C23436">
        <v>2466011</v>
      </c>
      <c r="D23436" t="s">
        <v>222</v>
      </c>
      <c r="E23436">
        <v>940000</v>
      </c>
      <c r="F23436" t="s">
        <v>222</v>
      </c>
      <c r="G23436">
        <v>23345</v>
      </c>
      <c r="H23436" t="s">
        <v>1020</v>
      </c>
      <c r="I23436" t="s">
        <v>151</v>
      </c>
      <c r="J23436" t="s">
        <v>13</v>
      </c>
      <c r="K23436" t="s">
        <v>27</v>
      </c>
    </row>
    <row r="23437" spans="1:11" x14ac:dyDescent="0.25">
      <c r="A23437" t="s">
        <v>49</v>
      </c>
      <c r="B23437" t="s">
        <v>222</v>
      </c>
      <c r="C23437">
        <v>2466011</v>
      </c>
      <c r="D23437" t="s">
        <v>222</v>
      </c>
      <c r="E23437">
        <v>940000</v>
      </c>
      <c r="F23437" t="s">
        <v>222</v>
      </c>
      <c r="G23437">
        <v>4047</v>
      </c>
      <c r="H23437" t="s">
        <v>4371</v>
      </c>
      <c r="I23437" t="s">
        <v>128</v>
      </c>
      <c r="J23437" t="s">
        <v>13</v>
      </c>
      <c r="K23437" t="s">
        <v>27</v>
      </c>
    </row>
    <row r="23438" spans="1:11" x14ac:dyDescent="0.25">
      <c r="A23438" t="s">
        <v>49</v>
      </c>
      <c r="B23438" t="s">
        <v>222</v>
      </c>
      <c r="C23438">
        <v>2466011</v>
      </c>
      <c r="D23438" t="s">
        <v>222</v>
      </c>
      <c r="E23438">
        <v>940000</v>
      </c>
      <c r="F23438" t="s">
        <v>222</v>
      </c>
      <c r="G23438">
        <v>22824</v>
      </c>
      <c r="H23438" t="s">
        <v>2530</v>
      </c>
      <c r="I23438" t="s">
        <v>649</v>
      </c>
      <c r="J23438" t="s">
        <v>13</v>
      </c>
      <c r="K23438" t="s">
        <v>27</v>
      </c>
    </row>
    <row r="23439" spans="1:11" x14ac:dyDescent="0.25">
      <c r="A23439" t="s">
        <v>49</v>
      </c>
      <c r="B23439" t="s">
        <v>222</v>
      </c>
      <c r="C23439">
        <v>2466011</v>
      </c>
      <c r="D23439" t="s">
        <v>222</v>
      </c>
      <c r="E23439">
        <v>940000</v>
      </c>
      <c r="F23439" t="s">
        <v>222</v>
      </c>
      <c r="G23439">
        <v>4047</v>
      </c>
      <c r="H23439" t="s">
        <v>4371</v>
      </c>
      <c r="I23439" t="s">
        <v>482</v>
      </c>
      <c r="J23439" t="s">
        <v>13</v>
      </c>
      <c r="K23439" t="s">
        <v>27</v>
      </c>
    </row>
    <row r="23440" spans="1:11" x14ac:dyDescent="0.25">
      <c r="A23440" t="s">
        <v>49</v>
      </c>
      <c r="B23440" t="s">
        <v>222</v>
      </c>
      <c r="C23440">
        <v>2466011</v>
      </c>
      <c r="D23440" t="s">
        <v>222</v>
      </c>
      <c r="E23440">
        <v>940000</v>
      </c>
      <c r="F23440" t="s">
        <v>222</v>
      </c>
      <c r="G23440">
        <v>3639</v>
      </c>
      <c r="H23440" t="s">
        <v>359</v>
      </c>
      <c r="I23440" t="s">
        <v>2412</v>
      </c>
      <c r="J23440" t="s">
        <v>13</v>
      </c>
      <c r="K23440" t="s">
        <v>27</v>
      </c>
    </row>
    <row r="23441" spans="1:11" x14ac:dyDescent="0.25">
      <c r="A23441" t="s">
        <v>49</v>
      </c>
      <c r="B23441" t="s">
        <v>222</v>
      </c>
      <c r="C23441">
        <v>2466011</v>
      </c>
      <c r="D23441" t="s">
        <v>222</v>
      </c>
      <c r="E23441">
        <v>940000</v>
      </c>
      <c r="F23441" t="s">
        <v>222</v>
      </c>
      <c r="G23441">
        <v>24795</v>
      </c>
      <c r="H23441" t="s">
        <v>4368</v>
      </c>
      <c r="I23441" t="s">
        <v>1453</v>
      </c>
      <c r="J23441" t="s">
        <v>13</v>
      </c>
      <c r="K23441" t="s">
        <v>27</v>
      </c>
    </row>
    <row r="23442" spans="1:11" x14ac:dyDescent="0.25">
      <c r="A23442" t="s">
        <v>49</v>
      </c>
      <c r="B23442" t="s">
        <v>222</v>
      </c>
      <c r="C23442">
        <v>2466011</v>
      </c>
      <c r="D23442" t="s">
        <v>222</v>
      </c>
      <c r="E23442">
        <v>940000</v>
      </c>
      <c r="F23442" t="s">
        <v>222</v>
      </c>
      <c r="G23442">
        <v>9989</v>
      </c>
      <c r="H23442" t="s">
        <v>4363</v>
      </c>
      <c r="I23442" t="s">
        <v>182</v>
      </c>
      <c r="J23442" t="s">
        <v>13</v>
      </c>
      <c r="K23442" t="s">
        <v>27</v>
      </c>
    </row>
    <row r="23443" spans="1:11" x14ac:dyDescent="0.25">
      <c r="A23443" t="s">
        <v>49</v>
      </c>
      <c r="B23443" t="s">
        <v>222</v>
      </c>
      <c r="C23443">
        <v>2466011</v>
      </c>
      <c r="D23443" t="s">
        <v>222</v>
      </c>
      <c r="E23443">
        <v>940000</v>
      </c>
      <c r="F23443" t="s">
        <v>222</v>
      </c>
      <c r="G23443">
        <v>20254</v>
      </c>
      <c r="H23443" t="s">
        <v>566</v>
      </c>
      <c r="I23443" t="s">
        <v>146</v>
      </c>
      <c r="J23443" t="s">
        <v>13</v>
      </c>
      <c r="K23443" t="s">
        <v>27</v>
      </c>
    </row>
    <row r="23444" spans="1:11" x14ac:dyDescent="0.25">
      <c r="A23444" t="s">
        <v>49</v>
      </c>
      <c r="B23444" t="s">
        <v>222</v>
      </c>
      <c r="C23444">
        <v>2466011</v>
      </c>
      <c r="D23444" t="s">
        <v>222</v>
      </c>
      <c r="E23444">
        <v>940000</v>
      </c>
      <c r="F23444" t="s">
        <v>222</v>
      </c>
      <c r="G23444">
        <v>22824</v>
      </c>
      <c r="H23444" t="s">
        <v>2530</v>
      </c>
      <c r="I23444" t="s">
        <v>427</v>
      </c>
      <c r="J23444" t="s">
        <v>13</v>
      </c>
      <c r="K23444" t="s">
        <v>27</v>
      </c>
    </row>
    <row r="23445" spans="1:11" x14ac:dyDescent="0.25">
      <c r="A23445" t="s">
        <v>49</v>
      </c>
      <c r="B23445" t="s">
        <v>222</v>
      </c>
      <c r="C23445">
        <v>2466011</v>
      </c>
      <c r="D23445" t="s">
        <v>222</v>
      </c>
      <c r="E23445">
        <v>940000</v>
      </c>
      <c r="F23445" t="s">
        <v>222</v>
      </c>
      <c r="G23445">
        <v>22824</v>
      </c>
      <c r="H23445" t="s">
        <v>2530</v>
      </c>
      <c r="I23445" t="s">
        <v>4425</v>
      </c>
      <c r="J23445" t="s">
        <v>13</v>
      </c>
      <c r="K23445" t="s">
        <v>27</v>
      </c>
    </row>
    <row r="23446" spans="1:11" x14ac:dyDescent="0.25">
      <c r="A23446" t="s">
        <v>49</v>
      </c>
      <c r="B23446" t="s">
        <v>222</v>
      </c>
      <c r="C23446">
        <v>2466011</v>
      </c>
      <c r="D23446" t="s">
        <v>222</v>
      </c>
      <c r="E23446">
        <v>940000</v>
      </c>
      <c r="F23446" t="s">
        <v>222</v>
      </c>
      <c r="G23446">
        <v>3639</v>
      </c>
      <c r="H23446" t="s">
        <v>359</v>
      </c>
      <c r="I23446" t="s">
        <v>4462</v>
      </c>
      <c r="J23446" t="s">
        <v>13</v>
      </c>
      <c r="K23446" t="s">
        <v>27</v>
      </c>
    </row>
    <row r="23447" spans="1:11" x14ac:dyDescent="0.25">
      <c r="A23447" t="s">
        <v>49</v>
      </c>
      <c r="B23447" t="s">
        <v>222</v>
      </c>
      <c r="C23447">
        <v>2466011</v>
      </c>
      <c r="D23447" t="s">
        <v>222</v>
      </c>
      <c r="E23447">
        <v>940000</v>
      </c>
      <c r="F23447" t="s">
        <v>222</v>
      </c>
      <c r="G23447">
        <v>9989</v>
      </c>
      <c r="H23447" t="s">
        <v>4363</v>
      </c>
      <c r="I23447" t="s">
        <v>197</v>
      </c>
      <c r="J23447" t="s">
        <v>13</v>
      </c>
      <c r="K23447" t="s">
        <v>27</v>
      </c>
    </row>
    <row r="23448" spans="1:11" x14ac:dyDescent="0.25">
      <c r="A23448" t="s">
        <v>49</v>
      </c>
      <c r="B23448" t="s">
        <v>222</v>
      </c>
      <c r="C23448">
        <v>2466011</v>
      </c>
      <c r="D23448" t="s">
        <v>222</v>
      </c>
      <c r="E23448">
        <v>940000</v>
      </c>
      <c r="F23448" t="s">
        <v>222</v>
      </c>
      <c r="G23448">
        <v>22824</v>
      </c>
      <c r="H23448" t="s">
        <v>2530</v>
      </c>
      <c r="I23448" t="s">
        <v>4470</v>
      </c>
      <c r="J23448" t="s">
        <v>13</v>
      </c>
      <c r="K23448" t="s">
        <v>27</v>
      </c>
    </row>
    <row r="23449" spans="1:11" x14ac:dyDescent="0.25">
      <c r="A23449" t="s">
        <v>49</v>
      </c>
      <c r="B23449" t="s">
        <v>222</v>
      </c>
      <c r="C23449">
        <v>2466011</v>
      </c>
      <c r="D23449" t="s">
        <v>222</v>
      </c>
      <c r="E23449">
        <v>940000</v>
      </c>
      <c r="F23449" t="s">
        <v>222</v>
      </c>
      <c r="G23449">
        <v>388</v>
      </c>
      <c r="H23449" t="s">
        <v>497</v>
      </c>
      <c r="I23449" t="s">
        <v>159</v>
      </c>
      <c r="J23449" t="s">
        <v>13</v>
      </c>
      <c r="K23449" t="s">
        <v>27</v>
      </c>
    </row>
    <row r="23450" spans="1:11" x14ac:dyDescent="0.25">
      <c r="A23450" t="s">
        <v>49</v>
      </c>
      <c r="B23450" t="s">
        <v>222</v>
      </c>
      <c r="C23450">
        <v>2466011</v>
      </c>
      <c r="D23450" t="s">
        <v>222</v>
      </c>
      <c r="E23450">
        <v>940000</v>
      </c>
      <c r="F23450" t="s">
        <v>222</v>
      </c>
      <c r="G23450">
        <v>22824</v>
      </c>
      <c r="H23450" t="s">
        <v>2530</v>
      </c>
      <c r="I23450" t="s">
        <v>818</v>
      </c>
      <c r="J23450" t="s">
        <v>13</v>
      </c>
      <c r="K23450" t="s">
        <v>27</v>
      </c>
    </row>
    <row r="23451" spans="1:11" x14ac:dyDescent="0.25">
      <c r="A23451" t="s">
        <v>49</v>
      </c>
      <c r="B23451" t="s">
        <v>222</v>
      </c>
      <c r="C23451">
        <v>2466011</v>
      </c>
      <c r="D23451" t="s">
        <v>222</v>
      </c>
      <c r="E23451">
        <v>940000</v>
      </c>
      <c r="F23451" t="s">
        <v>222</v>
      </c>
      <c r="G23451">
        <v>3639</v>
      </c>
      <c r="H23451" t="s">
        <v>359</v>
      </c>
      <c r="I23451" t="s">
        <v>4415</v>
      </c>
      <c r="J23451" t="s">
        <v>13</v>
      </c>
      <c r="K23451" t="s">
        <v>27</v>
      </c>
    </row>
    <row r="23452" spans="1:11" x14ac:dyDescent="0.25">
      <c r="A23452" t="s">
        <v>49</v>
      </c>
      <c r="B23452" t="s">
        <v>222</v>
      </c>
      <c r="C23452">
        <v>2466011</v>
      </c>
      <c r="D23452" t="s">
        <v>222</v>
      </c>
      <c r="E23452">
        <v>940000</v>
      </c>
      <c r="F23452" t="s">
        <v>222</v>
      </c>
      <c r="G23452">
        <v>3639</v>
      </c>
      <c r="H23452" t="s">
        <v>359</v>
      </c>
      <c r="I23452" t="s">
        <v>4081</v>
      </c>
      <c r="J23452" t="s">
        <v>13</v>
      </c>
      <c r="K23452" t="s">
        <v>27</v>
      </c>
    </row>
    <row r="23453" spans="1:11" x14ac:dyDescent="0.25">
      <c r="A23453" t="s">
        <v>49</v>
      </c>
      <c r="B23453" t="s">
        <v>222</v>
      </c>
      <c r="C23453">
        <v>2466011</v>
      </c>
      <c r="D23453" t="s">
        <v>222</v>
      </c>
      <c r="E23453">
        <v>940000</v>
      </c>
      <c r="F23453" t="s">
        <v>222</v>
      </c>
      <c r="G23453">
        <v>388</v>
      </c>
      <c r="H23453" t="s">
        <v>497</v>
      </c>
      <c r="I23453" t="s">
        <v>301</v>
      </c>
      <c r="J23453" t="s">
        <v>13</v>
      </c>
      <c r="K23453" t="s">
        <v>27</v>
      </c>
    </row>
    <row r="23454" spans="1:11" x14ac:dyDescent="0.25">
      <c r="A23454" t="s">
        <v>49</v>
      </c>
      <c r="B23454" t="s">
        <v>222</v>
      </c>
      <c r="C23454">
        <v>2466011</v>
      </c>
      <c r="D23454" t="s">
        <v>222</v>
      </c>
      <c r="E23454">
        <v>940000</v>
      </c>
      <c r="F23454" t="s">
        <v>222</v>
      </c>
      <c r="G23454">
        <v>4059</v>
      </c>
      <c r="H23454" t="s">
        <v>4374</v>
      </c>
      <c r="I23454" t="s">
        <v>112</v>
      </c>
      <c r="J23454" t="s">
        <v>13</v>
      </c>
      <c r="K23454" t="s">
        <v>14</v>
      </c>
    </row>
    <row r="23455" spans="1:11" x14ac:dyDescent="0.25">
      <c r="A23455" t="s">
        <v>49</v>
      </c>
      <c r="B23455" t="s">
        <v>222</v>
      </c>
      <c r="C23455">
        <v>2466011</v>
      </c>
      <c r="D23455" t="s">
        <v>222</v>
      </c>
      <c r="E23455">
        <v>940000</v>
      </c>
      <c r="F23455" t="s">
        <v>222</v>
      </c>
      <c r="G23455">
        <v>22824</v>
      </c>
      <c r="H23455" t="s">
        <v>2530</v>
      </c>
      <c r="I23455" t="s">
        <v>1505</v>
      </c>
      <c r="J23455" t="s">
        <v>13</v>
      </c>
      <c r="K23455" t="s">
        <v>27</v>
      </c>
    </row>
    <row r="23456" spans="1:11" x14ac:dyDescent="0.25">
      <c r="A23456" t="s">
        <v>49</v>
      </c>
      <c r="B23456" t="s">
        <v>222</v>
      </c>
      <c r="C23456">
        <v>2466011</v>
      </c>
      <c r="D23456" t="s">
        <v>222</v>
      </c>
      <c r="E23456">
        <v>940000</v>
      </c>
      <c r="F23456" t="s">
        <v>222</v>
      </c>
      <c r="G23456">
        <v>388</v>
      </c>
      <c r="H23456" t="s">
        <v>497</v>
      </c>
      <c r="I23456" t="s">
        <v>804</v>
      </c>
      <c r="J23456" t="s">
        <v>13</v>
      </c>
      <c r="K23456" t="s">
        <v>27</v>
      </c>
    </row>
    <row r="23457" spans="1:11" x14ac:dyDescent="0.25">
      <c r="A23457" t="s">
        <v>49</v>
      </c>
      <c r="B23457" t="s">
        <v>222</v>
      </c>
      <c r="C23457">
        <v>2466011</v>
      </c>
      <c r="D23457" t="s">
        <v>222</v>
      </c>
      <c r="E23457">
        <v>940000</v>
      </c>
      <c r="F23457" t="s">
        <v>222</v>
      </c>
      <c r="G23457">
        <v>388</v>
      </c>
      <c r="H23457" t="s">
        <v>497</v>
      </c>
      <c r="I23457" t="s">
        <v>99</v>
      </c>
      <c r="J23457" t="s">
        <v>13</v>
      </c>
      <c r="K23457" t="s">
        <v>27</v>
      </c>
    </row>
    <row r="23458" spans="1:11" x14ac:dyDescent="0.25">
      <c r="A23458" t="s">
        <v>49</v>
      </c>
      <c r="B23458" t="s">
        <v>222</v>
      </c>
      <c r="C23458">
        <v>2466011</v>
      </c>
      <c r="D23458" t="s">
        <v>222</v>
      </c>
      <c r="E23458">
        <v>940000</v>
      </c>
      <c r="F23458" t="s">
        <v>222</v>
      </c>
      <c r="G23458">
        <v>22824</v>
      </c>
      <c r="H23458" t="s">
        <v>2530</v>
      </c>
      <c r="I23458" t="s">
        <v>1943</v>
      </c>
      <c r="J23458" t="s">
        <v>13</v>
      </c>
      <c r="K23458" t="s">
        <v>27</v>
      </c>
    </row>
    <row r="23459" spans="1:11" x14ac:dyDescent="0.25">
      <c r="A23459" t="s">
        <v>49</v>
      </c>
      <c r="B23459" t="s">
        <v>222</v>
      </c>
      <c r="C23459">
        <v>2466011</v>
      </c>
      <c r="D23459" t="s">
        <v>222</v>
      </c>
      <c r="E23459">
        <v>940000</v>
      </c>
      <c r="F23459" t="s">
        <v>222</v>
      </c>
      <c r="G23459">
        <v>24795</v>
      </c>
      <c r="H23459" t="s">
        <v>4368</v>
      </c>
      <c r="I23459" t="s">
        <v>241</v>
      </c>
      <c r="J23459" t="s">
        <v>13</v>
      </c>
      <c r="K23459" t="s">
        <v>27</v>
      </c>
    </row>
    <row r="23460" spans="1:11" x14ac:dyDescent="0.25">
      <c r="A23460" t="s">
        <v>49</v>
      </c>
      <c r="B23460" t="s">
        <v>222</v>
      </c>
      <c r="C23460">
        <v>2466011</v>
      </c>
      <c r="D23460" t="s">
        <v>222</v>
      </c>
      <c r="E23460">
        <v>940000</v>
      </c>
      <c r="F23460" t="s">
        <v>222</v>
      </c>
      <c r="G23460">
        <v>22824</v>
      </c>
      <c r="H23460" t="s">
        <v>2530</v>
      </c>
      <c r="I23460" t="s">
        <v>1574</v>
      </c>
      <c r="J23460" t="s">
        <v>13</v>
      </c>
      <c r="K23460" t="s">
        <v>27</v>
      </c>
    </row>
    <row r="23461" spans="1:11" x14ac:dyDescent="0.25">
      <c r="A23461" t="s">
        <v>49</v>
      </c>
      <c r="B23461" t="s">
        <v>222</v>
      </c>
      <c r="C23461">
        <v>2466011</v>
      </c>
      <c r="D23461" t="s">
        <v>222</v>
      </c>
      <c r="E23461">
        <v>940000</v>
      </c>
      <c r="F23461" t="s">
        <v>222</v>
      </c>
      <c r="G23461">
        <v>3639</v>
      </c>
      <c r="H23461" t="s">
        <v>359</v>
      </c>
      <c r="I23461" t="s">
        <v>2010</v>
      </c>
      <c r="J23461" t="s">
        <v>13</v>
      </c>
      <c r="K23461" t="s">
        <v>27</v>
      </c>
    </row>
    <row r="23462" spans="1:11" x14ac:dyDescent="0.25">
      <c r="A23462" t="s">
        <v>49</v>
      </c>
      <c r="B23462" t="s">
        <v>222</v>
      </c>
      <c r="C23462">
        <v>2466011</v>
      </c>
      <c r="D23462" t="s">
        <v>222</v>
      </c>
      <c r="E23462">
        <v>940000</v>
      </c>
      <c r="F23462" t="s">
        <v>222</v>
      </c>
      <c r="G23462">
        <v>3639</v>
      </c>
      <c r="H23462" t="s">
        <v>359</v>
      </c>
      <c r="I23462" t="s">
        <v>4075</v>
      </c>
      <c r="J23462" t="s">
        <v>13</v>
      </c>
      <c r="K23462" t="s">
        <v>27</v>
      </c>
    </row>
    <row r="23463" spans="1:11" x14ac:dyDescent="0.25">
      <c r="A23463" t="s">
        <v>49</v>
      </c>
      <c r="B23463" t="s">
        <v>222</v>
      </c>
      <c r="C23463">
        <v>2466011</v>
      </c>
      <c r="D23463" t="s">
        <v>222</v>
      </c>
      <c r="E23463">
        <v>940000</v>
      </c>
      <c r="F23463" t="s">
        <v>222</v>
      </c>
      <c r="G23463">
        <v>3639</v>
      </c>
      <c r="H23463" t="s">
        <v>359</v>
      </c>
      <c r="I23463" t="s">
        <v>4386</v>
      </c>
      <c r="J23463" t="s">
        <v>13</v>
      </c>
      <c r="K23463" t="s">
        <v>27</v>
      </c>
    </row>
    <row r="23464" spans="1:11" x14ac:dyDescent="0.25">
      <c r="A23464" t="s">
        <v>49</v>
      </c>
      <c r="B23464" t="s">
        <v>222</v>
      </c>
      <c r="C23464">
        <v>2466011</v>
      </c>
      <c r="D23464" t="s">
        <v>222</v>
      </c>
      <c r="E23464">
        <v>940000</v>
      </c>
      <c r="F23464" t="s">
        <v>222</v>
      </c>
      <c r="G23464">
        <v>3639</v>
      </c>
      <c r="H23464" t="s">
        <v>359</v>
      </c>
      <c r="I23464" t="s">
        <v>3462</v>
      </c>
      <c r="J23464" t="s">
        <v>13</v>
      </c>
      <c r="K23464" t="s">
        <v>27</v>
      </c>
    </row>
    <row r="23465" spans="1:11" x14ac:dyDescent="0.25">
      <c r="A23465" t="s">
        <v>49</v>
      </c>
      <c r="B23465" t="s">
        <v>222</v>
      </c>
      <c r="C23465">
        <v>2466011</v>
      </c>
      <c r="D23465" t="s">
        <v>222</v>
      </c>
      <c r="E23465">
        <v>940000</v>
      </c>
      <c r="F23465" t="s">
        <v>222</v>
      </c>
      <c r="G23465">
        <v>388</v>
      </c>
      <c r="H23465" t="s">
        <v>497</v>
      </c>
      <c r="I23465" t="s">
        <v>677</v>
      </c>
      <c r="J23465" t="s">
        <v>13</v>
      </c>
      <c r="K23465" t="s">
        <v>27</v>
      </c>
    </row>
    <row r="23466" spans="1:11" x14ac:dyDescent="0.25">
      <c r="A23466" t="s">
        <v>49</v>
      </c>
      <c r="B23466" t="s">
        <v>222</v>
      </c>
      <c r="C23466">
        <v>2466011</v>
      </c>
      <c r="D23466" t="s">
        <v>222</v>
      </c>
      <c r="E23466">
        <v>940000</v>
      </c>
      <c r="F23466" t="s">
        <v>222</v>
      </c>
      <c r="G23466">
        <v>24795</v>
      </c>
      <c r="H23466" t="s">
        <v>4368</v>
      </c>
      <c r="I23466" t="s">
        <v>186</v>
      </c>
      <c r="J23466" t="s">
        <v>13</v>
      </c>
      <c r="K23466" t="s">
        <v>27</v>
      </c>
    </row>
    <row r="23467" spans="1:11" x14ac:dyDescent="0.25">
      <c r="A23467" t="s">
        <v>49</v>
      </c>
      <c r="B23467" t="s">
        <v>222</v>
      </c>
      <c r="C23467">
        <v>2466011</v>
      </c>
      <c r="D23467" t="s">
        <v>222</v>
      </c>
      <c r="E23467">
        <v>940000</v>
      </c>
      <c r="F23467" t="s">
        <v>222</v>
      </c>
      <c r="G23467">
        <v>10003</v>
      </c>
      <c r="H23467" t="s">
        <v>95</v>
      </c>
      <c r="I23467" t="s">
        <v>99</v>
      </c>
      <c r="J23467" t="s">
        <v>13</v>
      </c>
      <c r="K23467" t="s">
        <v>14</v>
      </c>
    </row>
    <row r="23468" spans="1:11" x14ac:dyDescent="0.25">
      <c r="A23468" t="s">
        <v>49</v>
      </c>
      <c r="B23468" t="s">
        <v>222</v>
      </c>
      <c r="C23468">
        <v>2466011</v>
      </c>
      <c r="D23468" t="s">
        <v>222</v>
      </c>
      <c r="E23468">
        <v>940000</v>
      </c>
      <c r="F23468" t="s">
        <v>222</v>
      </c>
      <c r="G23468">
        <v>3639</v>
      </c>
      <c r="H23468" t="s">
        <v>359</v>
      </c>
      <c r="I23468" t="s">
        <v>1985</v>
      </c>
      <c r="J23468" t="s">
        <v>13</v>
      </c>
      <c r="K23468" t="s">
        <v>27</v>
      </c>
    </row>
    <row r="23469" spans="1:11" x14ac:dyDescent="0.25">
      <c r="A23469" t="s">
        <v>49</v>
      </c>
      <c r="B23469" t="s">
        <v>222</v>
      </c>
      <c r="C23469">
        <v>2466011</v>
      </c>
      <c r="D23469" t="s">
        <v>222</v>
      </c>
      <c r="E23469">
        <v>940000</v>
      </c>
      <c r="F23469" t="s">
        <v>222</v>
      </c>
      <c r="G23469">
        <v>3639</v>
      </c>
      <c r="H23469" t="s">
        <v>359</v>
      </c>
      <c r="I23469" t="s">
        <v>4057</v>
      </c>
      <c r="J23469" t="s">
        <v>13</v>
      </c>
      <c r="K23469" t="s">
        <v>27</v>
      </c>
    </row>
    <row r="23470" spans="1:11" x14ac:dyDescent="0.25">
      <c r="A23470" t="s">
        <v>49</v>
      </c>
      <c r="B23470" t="s">
        <v>222</v>
      </c>
      <c r="C23470">
        <v>2466011</v>
      </c>
      <c r="D23470" t="s">
        <v>222</v>
      </c>
      <c r="E23470">
        <v>940000</v>
      </c>
      <c r="F23470" t="s">
        <v>222</v>
      </c>
      <c r="G23470">
        <v>25285</v>
      </c>
      <c r="H23470" t="s">
        <v>4369</v>
      </c>
      <c r="I23470" t="s">
        <v>114</v>
      </c>
      <c r="J23470" t="s">
        <v>13</v>
      </c>
      <c r="K23470" t="s">
        <v>14</v>
      </c>
    </row>
    <row r="23471" spans="1:11" x14ac:dyDescent="0.25">
      <c r="A23471" t="s">
        <v>49</v>
      </c>
      <c r="B23471" t="s">
        <v>222</v>
      </c>
      <c r="C23471">
        <v>2466011</v>
      </c>
      <c r="D23471" t="s">
        <v>222</v>
      </c>
      <c r="E23471">
        <v>940000</v>
      </c>
      <c r="F23471" t="s">
        <v>222</v>
      </c>
      <c r="G23471">
        <v>5053</v>
      </c>
      <c r="H23471" t="s">
        <v>2058</v>
      </c>
      <c r="I23471" t="s">
        <v>241</v>
      </c>
      <c r="J23471" t="s">
        <v>13</v>
      </c>
      <c r="K23471" t="s">
        <v>27</v>
      </c>
    </row>
    <row r="23472" spans="1:11" x14ac:dyDescent="0.25">
      <c r="A23472" t="s">
        <v>49</v>
      </c>
      <c r="B23472" t="s">
        <v>222</v>
      </c>
      <c r="C23472">
        <v>2466011</v>
      </c>
      <c r="D23472" t="s">
        <v>222</v>
      </c>
      <c r="E23472">
        <v>940000</v>
      </c>
      <c r="F23472" t="s">
        <v>222</v>
      </c>
      <c r="G23472">
        <v>20254</v>
      </c>
      <c r="H23472" t="s">
        <v>566</v>
      </c>
      <c r="I23472" t="s">
        <v>360</v>
      </c>
      <c r="J23472" t="s">
        <v>13</v>
      </c>
      <c r="K23472" t="s">
        <v>27</v>
      </c>
    </row>
    <row r="23473" spans="1:11" x14ac:dyDescent="0.25">
      <c r="A23473" t="s">
        <v>49</v>
      </c>
      <c r="B23473" t="s">
        <v>222</v>
      </c>
      <c r="C23473">
        <v>2466011</v>
      </c>
      <c r="D23473" t="s">
        <v>222</v>
      </c>
      <c r="E23473">
        <v>940000</v>
      </c>
      <c r="F23473" t="s">
        <v>222</v>
      </c>
      <c r="G23473">
        <v>22824</v>
      </c>
      <c r="H23473" t="s">
        <v>2530</v>
      </c>
      <c r="I23473" t="s">
        <v>385</v>
      </c>
      <c r="J23473" t="s">
        <v>13</v>
      </c>
      <c r="K23473" t="s">
        <v>27</v>
      </c>
    </row>
    <row r="23474" spans="1:11" x14ac:dyDescent="0.25">
      <c r="A23474" t="s">
        <v>49</v>
      </c>
      <c r="B23474" t="s">
        <v>222</v>
      </c>
      <c r="C23474">
        <v>2466011</v>
      </c>
      <c r="D23474" t="s">
        <v>222</v>
      </c>
      <c r="E23474">
        <v>940000</v>
      </c>
      <c r="F23474" t="s">
        <v>222</v>
      </c>
      <c r="G23474">
        <v>20629</v>
      </c>
      <c r="H23474" t="s">
        <v>1152</v>
      </c>
      <c r="I23474" t="s">
        <v>303</v>
      </c>
      <c r="J23474" t="s">
        <v>13</v>
      </c>
      <c r="K23474" t="s">
        <v>27</v>
      </c>
    </row>
    <row r="23475" spans="1:11" x14ac:dyDescent="0.25">
      <c r="A23475" t="s">
        <v>49</v>
      </c>
      <c r="B23475" t="s">
        <v>222</v>
      </c>
      <c r="C23475">
        <v>2466011</v>
      </c>
      <c r="D23475" t="s">
        <v>222</v>
      </c>
      <c r="E23475">
        <v>940000</v>
      </c>
      <c r="F23475" t="s">
        <v>222</v>
      </c>
      <c r="G23475">
        <v>22824</v>
      </c>
      <c r="H23475" t="s">
        <v>2530</v>
      </c>
      <c r="I23475" t="s">
        <v>239</v>
      </c>
      <c r="J23475" t="s">
        <v>13</v>
      </c>
      <c r="K23475" t="s">
        <v>27</v>
      </c>
    </row>
    <row r="23476" spans="1:11" x14ac:dyDescent="0.25">
      <c r="A23476" t="s">
        <v>49</v>
      </c>
      <c r="B23476" t="s">
        <v>222</v>
      </c>
      <c r="C23476">
        <v>2466011</v>
      </c>
      <c r="D23476" t="s">
        <v>222</v>
      </c>
      <c r="E23476">
        <v>940000</v>
      </c>
      <c r="F23476" t="s">
        <v>222</v>
      </c>
      <c r="G23476">
        <v>3639</v>
      </c>
      <c r="H23476" t="s">
        <v>359</v>
      </c>
      <c r="I23476" t="s">
        <v>4431</v>
      </c>
      <c r="J23476" t="s">
        <v>13</v>
      </c>
      <c r="K23476" t="s">
        <v>27</v>
      </c>
    </row>
    <row r="23477" spans="1:11" x14ac:dyDescent="0.25">
      <c r="A23477" t="s">
        <v>49</v>
      </c>
      <c r="B23477" t="s">
        <v>222</v>
      </c>
      <c r="C23477">
        <v>2466011</v>
      </c>
      <c r="D23477" t="s">
        <v>222</v>
      </c>
      <c r="E23477">
        <v>940000</v>
      </c>
      <c r="F23477" t="s">
        <v>222</v>
      </c>
      <c r="G23477">
        <v>5431</v>
      </c>
      <c r="H23477" t="s">
        <v>173</v>
      </c>
      <c r="I23477" t="s">
        <v>24</v>
      </c>
      <c r="J23477" t="s">
        <v>13</v>
      </c>
      <c r="K23477" t="s">
        <v>27</v>
      </c>
    </row>
    <row r="23478" spans="1:11" x14ac:dyDescent="0.25">
      <c r="A23478" t="s">
        <v>49</v>
      </c>
      <c r="B23478" t="s">
        <v>222</v>
      </c>
      <c r="C23478">
        <v>2466011</v>
      </c>
      <c r="D23478" t="s">
        <v>222</v>
      </c>
      <c r="E23478">
        <v>940000</v>
      </c>
      <c r="F23478" t="s">
        <v>222</v>
      </c>
      <c r="G23478">
        <v>5452</v>
      </c>
      <c r="H23478" t="s">
        <v>2900</v>
      </c>
      <c r="I23478" t="s">
        <v>151</v>
      </c>
      <c r="J23478" t="s">
        <v>13</v>
      </c>
      <c r="K23478" t="s">
        <v>27</v>
      </c>
    </row>
    <row r="23479" spans="1:11" x14ac:dyDescent="0.25">
      <c r="A23479" t="s">
        <v>49</v>
      </c>
      <c r="B23479" t="s">
        <v>222</v>
      </c>
      <c r="C23479">
        <v>2466011</v>
      </c>
      <c r="D23479" t="s">
        <v>222</v>
      </c>
      <c r="E23479">
        <v>940000</v>
      </c>
      <c r="F23479" t="s">
        <v>222</v>
      </c>
      <c r="G23479">
        <v>25305</v>
      </c>
      <c r="H23479" t="s">
        <v>1382</v>
      </c>
      <c r="I23479" t="s">
        <v>72</v>
      </c>
      <c r="J23479" t="s">
        <v>13</v>
      </c>
      <c r="K23479" t="s">
        <v>27</v>
      </c>
    </row>
    <row r="23480" spans="1:11" x14ac:dyDescent="0.25">
      <c r="A23480" t="s">
        <v>49</v>
      </c>
      <c r="B23480" t="s">
        <v>222</v>
      </c>
      <c r="C23480">
        <v>2466011</v>
      </c>
      <c r="D23480" t="s">
        <v>222</v>
      </c>
      <c r="E23480">
        <v>940000</v>
      </c>
      <c r="F23480" t="s">
        <v>222</v>
      </c>
      <c r="G23480">
        <v>3639</v>
      </c>
      <c r="H23480" t="s">
        <v>359</v>
      </c>
      <c r="I23480" t="s">
        <v>1987</v>
      </c>
      <c r="J23480" t="s">
        <v>13</v>
      </c>
      <c r="K23480" t="s">
        <v>27</v>
      </c>
    </row>
    <row r="23481" spans="1:11" x14ac:dyDescent="0.25">
      <c r="A23481" t="s">
        <v>49</v>
      </c>
      <c r="B23481" t="s">
        <v>222</v>
      </c>
      <c r="C23481">
        <v>2466011</v>
      </c>
      <c r="D23481" t="s">
        <v>222</v>
      </c>
      <c r="E23481">
        <v>940000</v>
      </c>
      <c r="F23481" t="s">
        <v>222</v>
      </c>
      <c r="G23481">
        <v>22824</v>
      </c>
      <c r="H23481" t="s">
        <v>2530</v>
      </c>
      <c r="I23481" t="s">
        <v>628</v>
      </c>
      <c r="J23481" t="s">
        <v>13</v>
      </c>
      <c r="K23481" t="s">
        <v>27</v>
      </c>
    </row>
    <row r="23482" spans="1:11" x14ac:dyDescent="0.25">
      <c r="A23482" t="s">
        <v>49</v>
      </c>
      <c r="B23482" t="s">
        <v>222</v>
      </c>
      <c r="C23482">
        <v>2466011</v>
      </c>
      <c r="D23482" t="s">
        <v>222</v>
      </c>
      <c r="E23482">
        <v>940000</v>
      </c>
      <c r="F23482" t="s">
        <v>222</v>
      </c>
      <c r="G23482">
        <v>3639</v>
      </c>
      <c r="H23482" t="s">
        <v>359</v>
      </c>
      <c r="I23482" t="s">
        <v>382</v>
      </c>
      <c r="J23482" t="s">
        <v>13</v>
      </c>
      <c r="K23482" t="s">
        <v>27</v>
      </c>
    </row>
    <row r="23483" spans="1:11" x14ac:dyDescent="0.25">
      <c r="A23483" t="s">
        <v>49</v>
      </c>
      <c r="B23483" t="s">
        <v>222</v>
      </c>
      <c r="C23483">
        <v>2466011</v>
      </c>
      <c r="D23483" t="s">
        <v>222</v>
      </c>
      <c r="E23483">
        <v>940000</v>
      </c>
      <c r="F23483" t="s">
        <v>222</v>
      </c>
      <c r="G23483">
        <v>388</v>
      </c>
      <c r="H23483" t="s">
        <v>497</v>
      </c>
      <c r="I23483" t="s">
        <v>1585</v>
      </c>
      <c r="J23483" t="s">
        <v>13</v>
      </c>
      <c r="K23483" t="s">
        <v>27</v>
      </c>
    </row>
    <row r="23484" spans="1:11" x14ac:dyDescent="0.25">
      <c r="A23484" t="s">
        <v>49</v>
      </c>
      <c r="B23484" t="s">
        <v>222</v>
      </c>
      <c r="C23484">
        <v>2466011</v>
      </c>
      <c r="D23484" t="s">
        <v>222</v>
      </c>
      <c r="E23484">
        <v>940000</v>
      </c>
      <c r="F23484" t="s">
        <v>222</v>
      </c>
      <c r="G23484">
        <v>10793</v>
      </c>
      <c r="H23484" t="s">
        <v>3824</v>
      </c>
      <c r="I23484" t="s">
        <v>111</v>
      </c>
      <c r="J23484" t="s">
        <v>13</v>
      </c>
      <c r="K23484" t="s">
        <v>14</v>
      </c>
    </row>
    <row r="23485" spans="1:11" x14ac:dyDescent="0.25">
      <c r="A23485" t="s">
        <v>49</v>
      </c>
      <c r="B23485" t="s">
        <v>222</v>
      </c>
      <c r="C23485">
        <v>2466011</v>
      </c>
      <c r="D23485" t="s">
        <v>222</v>
      </c>
      <c r="E23485">
        <v>940000</v>
      </c>
      <c r="F23485" t="s">
        <v>222</v>
      </c>
      <c r="G23485">
        <v>388</v>
      </c>
      <c r="H23485" t="s">
        <v>497</v>
      </c>
      <c r="I23485" t="s">
        <v>876</v>
      </c>
      <c r="J23485" t="s">
        <v>13</v>
      </c>
      <c r="K23485" t="s">
        <v>27</v>
      </c>
    </row>
    <row r="23486" spans="1:11" x14ac:dyDescent="0.25">
      <c r="A23486" t="s">
        <v>49</v>
      </c>
      <c r="B23486" t="s">
        <v>222</v>
      </c>
      <c r="C23486">
        <v>2466011</v>
      </c>
      <c r="D23486" t="s">
        <v>222</v>
      </c>
      <c r="E23486">
        <v>940000</v>
      </c>
      <c r="F23486" t="s">
        <v>222</v>
      </c>
      <c r="G23486">
        <v>4773</v>
      </c>
      <c r="H23486" t="s">
        <v>2065</v>
      </c>
      <c r="I23486" t="s">
        <v>161</v>
      </c>
      <c r="J23486" t="s">
        <v>13</v>
      </c>
      <c r="K23486" t="s">
        <v>27</v>
      </c>
    </row>
    <row r="23487" spans="1:11" x14ac:dyDescent="0.25">
      <c r="A23487" t="s">
        <v>49</v>
      </c>
      <c r="B23487" t="s">
        <v>222</v>
      </c>
      <c r="C23487">
        <v>2466011</v>
      </c>
      <c r="D23487" t="s">
        <v>222</v>
      </c>
      <c r="E23487">
        <v>940000</v>
      </c>
      <c r="F23487" t="s">
        <v>222</v>
      </c>
      <c r="G23487">
        <v>5431</v>
      </c>
      <c r="H23487" t="s">
        <v>173</v>
      </c>
      <c r="I23487" t="s">
        <v>182</v>
      </c>
      <c r="J23487" t="s">
        <v>13</v>
      </c>
      <c r="K23487" t="s">
        <v>27</v>
      </c>
    </row>
    <row r="23488" spans="1:11" x14ac:dyDescent="0.25">
      <c r="A23488" t="s">
        <v>49</v>
      </c>
      <c r="B23488" t="s">
        <v>222</v>
      </c>
      <c r="C23488">
        <v>2466011</v>
      </c>
      <c r="D23488" t="s">
        <v>222</v>
      </c>
      <c r="E23488">
        <v>940000</v>
      </c>
      <c r="F23488" t="s">
        <v>222</v>
      </c>
      <c r="G23488">
        <v>3639</v>
      </c>
      <c r="H23488" t="s">
        <v>359</v>
      </c>
      <c r="I23488" t="s">
        <v>4419</v>
      </c>
      <c r="J23488" t="s">
        <v>13</v>
      </c>
      <c r="K23488" t="s">
        <v>27</v>
      </c>
    </row>
    <row r="23489" spans="1:11" x14ac:dyDescent="0.25">
      <c r="A23489" t="s">
        <v>49</v>
      </c>
      <c r="B23489" t="s">
        <v>222</v>
      </c>
      <c r="C23489">
        <v>2466011</v>
      </c>
      <c r="D23489" t="s">
        <v>222</v>
      </c>
      <c r="E23489">
        <v>940000</v>
      </c>
      <c r="F23489" t="s">
        <v>222</v>
      </c>
      <c r="G23489">
        <v>9989</v>
      </c>
      <c r="H23489" t="s">
        <v>4363</v>
      </c>
      <c r="I23489" t="s">
        <v>198</v>
      </c>
      <c r="J23489" t="s">
        <v>13</v>
      </c>
      <c r="K23489" t="s">
        <v>27</v>
      </c>
    </row>
    <row r="23490" spans="1:11" x14ac:dyDescent="0.25">
      <c r="A23490" t="s">
        <v>49</v>
      </c>
      <c r="B23490" t="s">
        <v>222</v>
      </c>
      <c r="C23490">
        <v>2466011</v>
      </c>
      <c r="D23490" t="s">
        <v>222</v>
      </c>
      <c r="E23490">
        <v>940000</v>
      </c>
      <c r="F23490" t="s">
        <v>222</v>
      </c>
      <c r="G23490">
        <v>3639</v>
      </c>
      <c r="H23490" t="s">
        <v>359</v>
      </c>
      <c r="I23490" t="s">
        <v>361</v>
      </c>
      <c r="J23490" t="s">
        <v>13</v>
      </c>
      <c r="K23490" t="s">
        <v>14</v>
      </c>
    </row>
    <row r="23491" spans="1:11" x14ac:dyDescent="0.25">
      <c r="A23491" t="s">
        <v>49</v>
      </c>
      <c r="B23491" t="s">
        <v>222</v>
      </c>
      <c r="C23491">
        <v>2466011</v>
      </c>
      <c r="D23491" t="s">
        <v>222</v>
      </c>
      <c r="E23491">
        <v>940000</v>
      </c>
      <c r="F23491" t="s">
        <v>222</v>
      </c>
      <c r="G23491">
        <v>3639</v>
      </c>
      <c r="H23491" t="s">
        <v>359</v>
      </c>
      <c r="I23491" t="s">
        <v>1577</v>
      </c>
      <c r="J23491" t="s">
        <v>13</v>
      </c>
      <c r="K23491" t="s">
        <v>27</v>
      </c>
    </row>
    <row r="23492" spans="1:11" x14ac:dyDescent="0.25">
      <c r="A23492" t="s">
        <v>49</v>
      </c>
      <c r="B23492" t="s">
        <v>222</v>
      </c>
      <c r="C23492">
        <v>2466011</v>
      </c>
      <c r="D23492" t="s">
        <v>222</v>
      </c>
      <c r="E23492">
        <v>940000</v>
      </c>
      <c r="F23492" t="s">
        <v>222</v>
      </c>
      <c r="G23492">
        <v>4752</v>
      </c>
      <c r="H23492" t="s">
        <v>4384</v>
      </c>
      <c r="I23492" t="s">
        <v>111</v>
      </c>
      <c r="J23492" t="s">
        <v>13</v>
      </c>
      <c r="K23492" t="s">
        <v>27</v>
      </c>
    </row>
    <row r="23493" spans="1:11" x14ac:dyDescent="0.25">
      <c r="A23493" t="s">
        <v>49</v>
      </c>
      <c r="B23493" t="s">
        <v>222</v>
      </c>
      <c r="C23493">
        <v>2466011</v>
      </c>
      <c r="D23493" t="s">
        <v>222</v>
      </c>
      <c r="E23493">
        <v>940000</v>
      </c>
      <c r="F23493" t="s">
        <v>222</v>
      </c>
      <c r="G23493">
        <v>3639</v>
      </c>
      <c r="H23493" t="s">
        <v>359</v>
      </c>
      <c r="I23493" t="s">
        <v>1909</v>
      </c>
      <c r="J23493" t="s">
        <v>13</v>
      </c>
      <c r="K23493" t="s">
        <v>27</v>
      </c>
    </row>
    <row r="23494" spans="1:11" x14ac:dyDescent="0.25">
      <c r="A23494" t="s">
        <v>49</v>
      </c>
      <c r="B23494" t="s">
        <v>222</v>
      </c>
      <c r="C23494">
        <v>2466011</v>
      </c>
      <c r="D23494" t="s">
        <v>222</v>
      </c>
      <c r="E23494">
        <v>940000</v>
      </c>
      <c r="F23494" t="s">
        <v>222</v>
      </c>
      <c r="G23494">
        <v>21805</v>
      </c>
      <c r="H23494" t="s">
        <v>671</v>
      </c>
      <c r="I23494" t="s">
        <v>151</v>
      </c>
      <c r="J23494" t="s">
        <v>13</v>
      </c>
      <c r="K23494" t="s">
        <v>27</v>
      </c>
    </row>
    <row r="23495" spans="1:11" x14ac:dyDescent="0.25">
      <c r="A23495" t="s">
        <v>49</v>
      </c>
      <c r="B23495" t="s">
        <v>222</v>
      </c>
      <c r="C23495">
        <v>2466011</v>
      </c>
      <c r="D23495" t="s">
        <v>222</v>
      </c>
      <c r="E23495">
        <v>940000</v>
      </c>
      <c r="F23495" t="s">
        <v>222</v>
      </c>
      <c r="G23495">
        <v>9582</v>
      </c>
      <c r="H23495" t="s">
        <v>323</v>
      </c>
      <c r="I23495" t="s">
        <v>4376</v>
      </c>
      <c r="J23495" t="s">
        <v>13</v>
      </c>
      <c r="K23495" t="s">
        <v>27</v>
      </c>
    </row>
    <row r="23496" spans="1:11" x14ac:dyDescent="0.25">
      <c r="A23496" t="s">
        <v>49</v>
      </c>
      <c r="B23496" t="s">
        <v>222</v>
      </c>
      <c r="C23496">
        <v>2466011</v>
      </c>
      <c r="D23496" t="s">
        <v>222</v>
      </c>
      <c r="E23496">
        <v>940000</v>
      </c>
      <c r="F23496" t="s">
        <v>222</v>
      </c>
      <c r="G23496">
        <v>5986</v>
      </c>
      <c r="H23496" t="s">
        <v>4379</v>
      </c>
      <c r="I23496" t="s">
        <v>72</v>
      </c>
      <c r="J23496" t="s">
        <v>13</v>
      </c>
      <c r="K23496" t="s">
        <v>14</v>
      </c>
    </row>
    <row r="23497" spans="1:11" x14ac:dyDescent="0.25">
      <c r="A23497" t="s">
        <v>49</v>
      </c>
      <c r="B23497" t="s">
        <v>222</v>
      </c>
      <c r="C23497">
        <v>2466011</v>
      </c>
      <c r="D23497" t="s">
        <v>222</v>
      </c>
      <c r="E23497">
        <v>940000</v>
      </c>
      <c r="F23497" t="s">
        <v>222</v>
      </c>
      <c r="G23497">
        <v>10785</v>
      </c>
      <c r="H23497" t="s">
        <v>1620</v>
      </c>
      <c r="I23497" t="s">
        <v>130</v>
      </c>
      <c r="J23497" t="s">
        <v>13</v>
      </c>
      <c r="K23497" t="s">
        <v>27</v>
      </c>
    </row>
    <row r="23498" spans="1:11" x14ac:dyDescent="0.25">
      <c r="A23498" t="s">
        <v>49</v>
      </c>
      <c r="B23498" t="s">
        <v>222</v>
      </c>
      <c r="C23498">
        <v>2466011</v>
      </c>
      <c r="D23498" t="s">
        <v>222</v>
      </c>
      <c r="E23498">
        <v>940000</v>
      </c>
      <c r="F23498" t="s">
        <v>222</v>
      </c>
      <c r="G23498">
        <v>10793</v>
      </c>
      <c r="H23498" t="s">
        <v>3824</v>
      </c>
      <c r="I23498" t="s">
        <v>161</v>
      </c>
      <c r="J23498" t="s">
        <v>13</v>
      </c>
      <c r="K23498" t="s">
        <v>14</v>
      </c>
    </row>
    <row r="23499" spans="1:11" x14ac:dyDescent="0.25">
      <c r="A23499" t="s">
        <v>49</v>
      </c>
      <c r="B23499" t="s">
        <v>222</v>
      </c>
      <c r="C23499">
        <v>2466011</v>
      </c>
      <c r="D23499" t="s">
        <v>222</v>
      </c>
      <c r="E23499">
        <v>940000</v>
      </c>
      <c r="F23499" t="s">
        <v>222</v>
      </c>
      <c r="G23499">
        <v>3639</v>
      </c>
      <c r="H23499" t="s">
        <v>359</v>
      </c>
      <c r="I23499" t="s">
        <v>4475</v>
      </c>
      <c r="J23499" t="s">
        <v>13</v>
      </c>
      <c r="K23499" t="s">
        <v>27</v>
      </c>
    </row>
    <row r="23500" spans="1:11" x14ac:dyDescent="0.25">
      <c r="A23500" t="s">
        <v>49</v>
      </c>
      <c r="B23500" t="s">
        <v>222</v>
      </c>
      <c r="C23500">
        <v>2466011</v>
      </c>
      <c r="D23500" t="s">
        <v>222</v>
      </c>
      <c r="E23500">
        <v>940000</v>
      </c>
      <c r="F23500" t="s">
        <v>222</v>
      </c>
      <c r="G23500">
        <v>25305</v>
      </c>
      <c r="H23500" t="s">
        <v>1382</v>
      </c>
      <c r="I23500" t="s">
        <v>185</v>
      </c>
      <c r="J23500" t="s">
        <v>13</v>
      </c>
      <c r="K23500" t="s">
        <v>27</v>
      </c>
    </row>
    <row r="23501" spans="1:11" x14ac:dyDescent="0.25">
      <c r="A23501" t="s">
        <v>49</v>
      </c>
      <c r="B23501" t="s">
        <v>222</v>
      </c>
      <c r="C23501">
        <v>2466011</v>
      </c>
      <c r="D23501" t="s">
        <v>222</v>
      </c>
      <c r="E23501">
        <v>940000</v>
      </c>
      <c r="F23501" t="s">
        <v>222</v>
      </c>
      <c r="G23501">
        <v>20254</v>
      </c>
      <c r="H23501" t="s">
        <v>566</v>
      </c>
      <c r="I23501" t="s">
        <v>407</v>
      </c>
      <c r="J23501" t="s">
        <v>13</v>
      </c>
      <c r="K23501" t="s">
        <v>27</v>
      </c>
    </row>
    <row r="23502" spans="1:11" x14ac:dyDescent="0.25">
      <c r="A23502" t="s">
        <v>49</v>
      </c>
      <c r="B23502" t="s">
        <v>222</v>
      </c>
      <c r="C23502">
        <v>2466011</v>
      </c>
      <c r="D23502" t="s">
        <v>222</v>
      </c>
      <c r="E23502">
        <v>940000</v>
      </c>
      <c r="F23502" t="s">
        <v>222</v>
      </c>
      <c r="G23502">
        <v>25305</v>
      </c>
      <c r="H23502" t="s">
        <v>1382</v>
      </c>
      <c r="I23502" t="s">
        <v>216</v>
      </c>
      <c r="J23502" t="s">
        <v>13</v>
      </c>
      <c r="K23502" t="s">
        <v>27</v>
      </c>
    </row>
    <row r="23503" spans="1:11" x14ac:dyDescent="0.25">
      <c r="A23503" t="s">
        <v>49</v>
      </c>
      <c r="B23503" t="s">
        <v>222</v>
      </c>
      <c r="C23503">
        <v>2466011</v>
      </c>
      <c r="D23503" t="s">
        <v>222</v>
      </c>
      <c r="E23503">
        <v>940000</v>
      </c>
      <c r="F23503" t="s">
        <v>222</v>
      </c>
      <c r="G23503">
        <v>22824</v>
      </c>
      <c r="H23503" t="s">
        <v>2530</v>
      </c>
      <c r="I23503" t="s">
        <v>82</v>
      </c>
      <c r="J23503" t="s">
        <v>13</v>
      </c>
      <c r="K23503" t="s">
        <v>27</v>
      </c>
    </row>
    <row r="23504" spans="1:11" x14ac:dyDescent="0.25">
      <c r="A23504" t="s">
        <v>49</v>
      </c>
      <c r="B23504" t="s">
        <v>222</v>
      </c>
      <c r="C23504">
        <v>2466011</v>
      </c>
      <c r="D23504" t="s">
        <v>222</v>
      </c>
      <c r="E23504">
        <v>940000</v>
      </c>
      <c r="F23504" t="s">
        <v>222</v>
      </c>
      <c r="G23504">
        <v>24806</v>
      </c>
      <c r="H23504" t="s">
        <v>580</v>
      </c>
      <c r="I23504" t="s">
        <v>161</v>
      </c>
      <c r="J23504" t="s">
        <v>13</v>
      </c>
      <c r="K23504" t="s">
        <v>14</v>
      </c>
    </row>
    <row r="23505" spans="1:11" x14ac:dyDescent="0.25">
      <c r="A23505" t="s">
        <v>49</v>
      </c>
      <c r="B23505" t="s">
        <v>222</v>
      </c>
      <c r="C23505">
        <v>2466011</v>
      </c>
      <c r="D23505" t="s">
        <v>222</v>
      </c>
      <c r="E23505">
        <v>940000</v>
      </c>
      <c r="F23505" t="s">
        <v>222</v>
      </c>
      <c r="G23505">
        <v>3639</v>
      </c>
      <c r="H23505" t="s">
        <v>359</v>
      </c>
      <c r="I23505" t="s">
        <v>1583</v>
      </c>
      <c r="J23505" t="s">
        <v>13</v>
      </c>
      <c r="K23505" t="s">
        <v>27</v>
      </c>
    </row>
    <row r="23506" spans="1:11" x14ac:dyDescent="0.25">
      <c r="A23506" t="s">
        <v>49</v>
      </c>
      <c r="B23506" t="s">
        <v>222</v>
      </c>
      <c r="C23506">
        <v>2466011</v>
      </c>
      <c r="D23506" t="s">
        <v>222</v>
      </c>
      <c r="E23506">
        <v>940000</v>
      </c>
      <c r="F23506" t="s">
        <v>222</v>
      </c>
      <c r="G23506">
        <v>3639</v>
      </c>
      <c r="H23506" t="s">
        <v>359</v>
      </c>
      <c r="I23506" t="s">
        <v>1558</v>
      </c>
      <c r="J23506" t="s">
        <v>13</v>
      </c>
      <c r="K23506" t="s">
        <v>27</v>
      </c>
    </row>
    <row r="23507" spans="1:11" x14ac:dyDescent="0.25">
      <c r="A23507" t="s">
        <v>49</v>
      </c>
      <c r="B23507" t="s">
        <v>222</v>
      </c>
      <c r="C23507">
        <v>2466011</v>
      </c>
      <c r="D23507" t="s">
        <v>222</v>
      </c>
      <c r="E23507">
        <v>940000</v>
      </c>
      <c r="F23507" t="s">
        <v>222</v>
      </c>
      <c r="G23507">
        <v>20254</v>
      </c>
      <c r="H23507" t="s">
        <v>566</v>
      </c>
      <c r="I23507" t="s">
        <v>261</v>
      </c>
      <c r="J23507" t="s">
        <v>13</v>
      </c>
      <c r="K23507" t="s">
        <v>27</v>
      </c>
    </row>
    <row r="23508" spans="1:11" x14ac:dyDescent="0.25">
      <c r="A23508" t="s">
        <v>49</v>
      </c>
      <c r="B23508" t="s">
        <v>222</v>
      </c>
      <c r="C23508">
        <v>2466011</v>
      </c>
      <c r="D23508" t="s">
        <v>222</v>
      </c>
      <c r="E23508">
        <v>940000</v>
      </c>
      <c r="F23508" t="s">
        <v>222</v>
      </c>
      <c r="G23508">
        <v>388</v>
      </c>
      <c r="H23508" t="s">
        <v>497</v>
      </c>
      <c r="I23508" t="s">
        <v>151</v>
      </c>
      <c r="J23508" t="s">
        <v>13</v>
      </c>
      <c r="K23508" t="s">
        <v>27</v>
      </c>
    </row>
    <row r="23509" spans="1:11" x14ac:dyDescent="0.25">
      <c r="A23509" t="s">
        <v>49</v>
      </c>
      <c r="B23509" t="s">
        <v>222</v>
      </c>
      <c r="C23509">
        <v>2466011</v>
      </c>
      <c r="D23509" t="s">
        <v>222</v>
      </c>
      <c r="E23509">
        <v>940000</v>
      </c>
      <c r="F23509" t="s">
        <v>222</v>
      </c>
      <c r="G23509">
        <v>17070</v>
      </c>
      <c r="H23509" t="s">
        <v>1859</v>
      </c>
      <c r="I23509" t="s">
        <v>159</v>
      </c>
      <c r="J23509" t="s">
        <v>13</v>
      </c>
      <c r="K23509" t="s">
        <v>27</v>
      </c>
    </row>
    <row r="23510" spans="1:11" x14ac:dyDescent="0.25">
      <c r="A23510" t="s">
        <v>49</v>
      </c>
      <c r="B23510" t="s">
        <v>222</v>
      </c>
      <c r="C23510">
        <v>2466011</v>
      </c>
      <c r="D23510" t="s">
        <v>222</v>
      </c>
      <c r="E23510">
        <v>940000</v>
      </c>
      <c r="F23510" t="s">
        <v>222</v>
      </c>
      <c r="G23510">
        <v>22824</v>
      </c>
      <c r="H23510" t="s">
        <v>2530</v>
      </c>
      <c r="I23510" t="s">
        <v>1517</v>
      </c>
      <c r="J23510" t="s">
        <v>13</v>
      </c>
      <c r="K23510" t="s">
        <v>27</v>
      </c>
    </row>
    <row r="23511" spans="1:11" x14ac:dyDescent="0.25">
      <c r="A23511" t="s">
        <v>49</v>
      </c>
      <c r="B23511" t="s">
        <v>222</v>
      </c>
      <c r="C23511">
        <v>2466011</v>
      </c>
      <c r="D23511" t="s">
        <v>222</v>
      </c>
      <c r="E23511">
        <v>940000</v>
      </c>
      <c r="F23511" t="s">
        <v>222</v>
      </c>
      <c r="G23511">
        <v>25305</v>
      </c>
      <c r="H23511" t="s">
        <v>1382</v>
      </c>
      <c r="I23511" t="s">
        <v>292</v>
      </c>
      <c r="J23511" t="s">
        <v>13</v>
      </c>
      <c r="K23511" t="s">
        <v>27</v>
      </c>
    </row>
    <row r="23512" spans="1:11" x14ac:dyDescent="0.25">
      <c r="A23512" t="s">
        <v>49</v>
      </c>
      <c r="B23512" t="s">
        <v>222</v>
      </c>
      <c r="C23512">
        <v>2466011</v>
      </c>
      <c r="D23512" t="s">
        <v>222</v>
      </c>
      <c r="E23512">
        <v>940000</v>
      </c>
      <c r="F23512" t="s">
        <v>222</v>
      </c>
      <c r="G23512">
        <v>3639</v>
      </c>
      <c r="H23512" t="s">
        <v>359</v>
      </c>
      <c r="I23512" t="s">
        <v>820</v>
      </c>
      <c r="J23512" t="s">
        <v>13</v>
      </c>
      <c r="K23512" t="s">
        <v>27</v>
      </c>
    </row>
    <row r="23513" spans="1:11" x14ac:dyDescent="0.25">
      <c r="A23513" t="s">
        <v>49</v>
      </c>
      <c r="B23513" t="s">
        <v>222</v>
      </c>
      <c r="C23513">
        <v>2466011</v>
      </c>
      <c r="D23513" t="s">
        <v>222</v>
      </c>
      <c r="E23513">
        <v>940000</v>
      </c>
      <c r="F23513" t="s">
        <v>222</v>
      </c>
      <c r="G23513">
        <v>7029</v>
      </c>
      <c r="H23513" t="s">
        <v>152</v>
      </c>
      <c r="I23513" t="s">
        <v>4408</v>
      </c>
      <c r="J23513" t="s">
        <v>13</v>
      </c>
      <c r="K23513" t="s">
        <v>27</v>
      </c>
    </row>
    <row r="23514" spans="1:11" x14ac:dyDescent="0.25">
      <c r="A23514" t="s">
        <v>49</v>
      </c>
      <c r="B23514" t="s">
        <v>222</v>
      </c>
      <c r="C23514">
        <v>2466011</v>
      </c>
      <c r="D23514" t="s">
        <v>222</v>
      </c>
      <c r="E23514">
        <v>940000</v>
      </c>
      <c r="F23514" t="s">
        <v>222</v>
      </c>
      <c r="G23514">
        <v>22824</v>
      </c>
      <c r="H23514" t="s">
        <v>2530</v>
      </c>
      <c r="I23514" t="s">
        <v>473</v>
      </c>
      <c r="J23514" t="s">
        <v>13</v>
      </c>
      <c r="K23514" t="s">
        <v>27</v>
      </c>
    </row>
    <row r="23515" spans="1:11" x14ac:dyDescent="0.25">
      <c r="A23515" t="s">
        <v>49</v>
      </c>
      <c r="B23515" t="s">
        <v>222</v>
      </c>
      <c r="C23515">
        <v>2466011</v>
      </c>
      <c r="D23515" t="s">
        <v>222</v>
      </c>
      <c r="E23515">
        <v>940000</v>
      </c>
      <c r="F23515" t="s">
        <v>222</v>
      </c>
      <c r="G23515">
        <v>4964</v>
      </c>
      <c r="H23515" t="s">
        <v>4382</v>
      </c>
      <c r="I23515" t="s">
        <v>161</v>
      </c>
      <c r="J23515" t="s">
        <v>13</v>
      </c>
      <c r="K23515" t="s">
        <v>27</v>
      </c>
    </row>
    <row r="23516" spans="1:11" x14ac:dyDescent="0.25">
      <c r="A23516" t="s">
        <v>49</v>
      </c>
      <c r="B23516" t="s">
        <v>222</v>
      </c>
      <c r="C23516">
        <v>2466011</v>
      </c>
      <c r="D23516" t="s">
        <v>222</v>
      </c>
      <c r="E23516">
        <v>940000</v>
      </c>
      <c r="F23516" t="s">
        <v>222</v>
      </c>
      <c r="G23516">
        <v>26326</v>
      </c>
      <c r="H23516" t="s">
        <v>400</v>
      </c>
      <c r="I23516" t="s">
        <v>350</v>
      </c>
      <c r="J23516" t="s">
        <v>13</v>
      </c>
      <c r="K23516" t="s">
        <v>14</v>
      </c>
    </row>
    <row r="23517" spans="1:11" x14ac:dyDescent="0.25">
      <c r="A23517" t="s">
        <v>49</v>
      </c>
      <c r="B23517" t="s">
        <v>222</v>
      </c>
      <c r="C23517">
        <v>2466011</v>
      </c>
      <c r="D23517" t="s">
        <v>222</v>
      </c>
      <c r="E23517">
        <v>940000</v>
      </c>
      <c r="F23517" t="s">
        <v>222</v>
      </c>
      <c r="G23517">
        <v>25285</v>
      </c>
      <c r="H23517" t="s">
        <v>4369</v>
      </c>
      <c r="I23517" t="s">
        <v>113</v>
      </c>
      <c r="J23517" t="s">
        <v>13</v>
      </c>
      <c r="K23517" t="s">
        <v>14</v>
      </c>
    </row>
    <row r="23518" spans="1:11" x14ac:dyDescent="0.25">
      <c r="A23518" t="s">
        <v>49</v>
      </c>
      <c r="B23518" t="s">
        <v>222</v>
      </c>
      <c r="C23518">
        <v>2466011</v>
      </c>
      <c r="D23518" t="s">
        <v>222</v>
      </c>
      <c r="E23518">
        <v>940000</v>
      </c>
      <c r="F23518" t="s">
        <v>222</v>
      </c>
      <c r="G23518">
        <v>388</v>
      </c>
      <c r="H23518" t="s">
        <v>497</v>
      </c>
      <c r="I23518" t="s">
        <v>1558</v>
      </c>
      <c r="J23518" t="s">
        <v>13</v>
      </c>
      <c r="K23518" t="s">
        <v>27</v>
      </c>
    </row>
    <row r="23519" spans="1:11" x14ac:dyDescent="0.25">
      <c r="A23519" t="s">
        <v>49</v>
      </c>
      <c r="B23519" t="s">
        <v>222</v>
      </c>
      <c r="C23519">
        <v>2466011</v>
      </c>
      <c r="D23519" t="s">
        <v>222</v>
      </c>
      <c r="E23519">
        <v>940000</v>
      </c>
      <c r="F23519" t="s">
        <v>222</v>
      </c>
      <c r="G23519">
        <v>388</v>
      </c>
      <c r="H23519" t="s">
        <v>497</v>
      </c>
      <c r="I23519" t="s">
        <v>2833</v>
      </c>
      <c r="J23519" t="s">
        <v>13</v>
      </c>
      <c r="K23519" t="s">
        <v>27</v>
      </c>
    </row>
    <row r="23520" spans="1:11" x14ac:dyDescent="0.25">
      <c r="A23520" t="s">
        <v>49</v>
      </c>
      <c r="B23520" t="s">
        <v>222</v>
      </c>
      <c r="C23520">
        <v>2466011</v>
      </c>
      <c r="D23520" t="s">
        <v>222</v>
      </c>
      <c r="E23520">
        <v>940000</v>
      </c>
      <c r="F23520" t="s">
        <v>222</v>
      </c>
      <c r="G23520">
        <v>3111</v>
      </c>
      <c r="H23520" t="s">
        <v>4380</v>
      </c>
      <c r="I23520" t="s">
        <v>182</v>
      </c>
      <c r="J23520" t="s">
        <v>13</v>
      </c>
      <c r="K23520" t="s">
        <v>27</v>
      </c>
    </row>
    <row r="23521" spans="1:11" x14ac:dyDescent="0.25">
      <c r="A23521" t="s">
        <v>49</v>
      </c>
      <c r="B23521" t="s">
        <v>222</v>
      </c>
      <c r="C23521">
        <v>2466011</v>
      </c>
      <c r="D23521" t="s">
        <v>222</v>
      </c>
      <c r="E23521">
        <v>940000</v>
      </c>
      <c r="F23521" t="s">
        <v>222</v>
      </c>
      <c r="G23521">
        <v>24795</v>
      </c>
      <c r="H23521" t="s">
        <v>4368</v>
      </c>
      <c r="I23521" t="s">
        <v>656</v>
      </c>
      <c r="J23521" t="s">
        <v>13</v>
      </c>
      <c r="K23521" t="s">
        <v>27</v>
      </c>
    </row>
    <row r="23522" spans="1:11" x14ac:dyDescent="0.25">
      <c r="A23522" t="s">
        <v>49</v>
      </c>
      <c r="B23522" t="s">
        <v>222</v>
      </c>
      <c r="C23522">
        <v>2466011</v>
      </c>
      <c r="D23522" t="s">
        <v>222</v>
      </c>
      <c r="E23522">
        <v>940000</v>
      </c>
      <c r="F23522" t="s">
        <v>222</v>
      </c>
      <c r="G23522">
        <v>388</v>
      </c>
      <c r="H23522" t="s">
        <v>497</v>
      </c>
      <c r="I23522" t="s">
        <v>650</v>
      </c>
      <c r="J23522" t="s">
        <v>13</v>
      </c>
      <c r="K23522" t="s">
        <v>27</v>
      </c>
    </row>
    <row r="23523" spans="1:11" x14ac:dyDescent="0.25">
      <c r="A23523" t="s">
        <v>49</v>
      </c>
      <c r="B23523" t="s">
        <v>222</v>
      </c>
      <c r="C23523">
        <v>2466011</v>
      </c>
      <c r="D23523" t="s">
        <v>222</v>
      </c>
      <c r="E23523">
        <v>940000</v>
      </c>
      <c r="F23523" t="s">
        <v>222</v>
      </c>
      <c r="G23523">
        <v>22824</v>
      </c>
      <c r="H23523" t="s">
        <v>2530</v>
      </c>
      <c r="I23523" t="s">
        <v>772</v>
      </c>
      <c r="J23523" t="s">
        <v>13</v>
      </c>
      <c r="K23523" t="s">
        <v>27</v>
      </c>
    </row>
    <row r="23524" spans="1:11" x14ac:dyDescent="0.25">
      <c r="A23524" t="s">
        <v>49</v>
      </c>
      <c r="B23524" t="s">
        <v>222</v>
      </c>
      <c r="C23524">
        <v>2466011</v>
      </c>
      <c r="D23524" t="s">
        <v>222</v>
      </c>
      <c r="E23524">
        <v>940000</v>
      </c>
      <c r="F23524" t="s">
        <v>222</v>
      </c>
      <c r="G23524">
        <v>20629</v>
      </c>
      <c r="H23524" t="s">
        <v>1152</v>
      </c>
      <c r="I23524" t="s">
        <v>111</v>
      </c>
      <c r="J23524" t="s">
        <v>13</v>
      </c>
      <c r="K23524" t="s">
        <v>27</v>
      </c>
    </row>
    <row r="23525" spans="1:11" x14ac:dyDescent="0.25">
      <c r="A23525" t="s">
        <v>49</v>
      </c>
      <c r="B23525" t="s">
        <v>222</v>
      </c>
      <c r="C23525">
        <v>2466011</v>
      </c>
      <c r="D23525" t="s">
        <v>222</v>
      </c>
      <c r="E23525">
        <v>940000</v>
      </c>
      <c r="F23525" t="s">
        <v>222</v>
      </c>
      <c r="G23525">
        <v>24795</v>
      </c>
      <c r="H23525" t="s">
        <v>4368</v>
      </c>
      <c r="I23525" t="s">
        <v>292</v>
      </c>
      <c r="J23525" t="s">
        <v>13</v>
      </c>
      <c r="K23525" t="s">
        <v>27</v>
      </c>
    </row>
    <row r="23526" spans="1:11" x14ac:dyDescent="0.25">
      <c r="A23526" t="s">
        <v>49</v>
      </c>
      <c r="B23526" t="s">
        <v>222</v>
      </c>
      <c r="C23526">
        <v>2466011</v>
      </c>
      <c r="D23526" t="s">
        <v>222</v>
      </c>
      <c r="E23526">
        <v>940000</v>
      </c>
      <c r="F23526" t="s">
        <v>222</v>
      </c>
      <c r="G23526">
        <v>24806</v>
      </c>
      <c r="H23526" t="s">
        <v>580</v>
      </c>
      <c r="I23526" t="s">
        <v>241</v>
      </c>
      <c r="J23526" t="s">
        <v>13</v>
      </c>
      <c r="K23526" t="s">
        <v>14</v>
      </c>
    </row>
    <row r="23527" spans="1:11" x14ac:dyDescent="0.25">
      <c r="A23527" t="s">
        <v>49</v>
      </c>
      <c r="B23527" t="s">
        <v>222</v>
      </c>
      <c r="C23527">
        <v>2466011</v>
      </c>
      <c r="D23527" t="s">
        <v>222</v>
      </c>
      <c r="E23527">
        <v>940000</v>
      </c>
      <c r="F23527" t="s">
        <v>222</v>
      </c>
      <c r="G23527">
        <v>388</v>
      </c>
      <c r="H23527" t="s">
        <v>497</v>
      </c>
      <c r="I23527" t="s">
        <v>375</v>
      </c>
      <c r="J23527" t="s">
        <v>13</v>
      </c>
      <c r="K23527" t="s">
        <v>27</v>
      </c>
    </row>
    <row r="23528" spans="1:11" x14ac:dyDescent="0.25">
      <c r="A23528" t="s">
        <v>49</v>
      </c>
      <c r="B23528" t="s">
        <v>222</v>
      </c>
      <c r="C23528">
        <v>2466011</v>
      </c>
      <c r="D23528" t="s">
        <v>222</v>
      </c>
      <c r="E23528">
        <v>940000</v>
      </c>
      <c r="F23528" t="s">
        <v>222</v>
      </c>
      <c r="G23528">
        <v>25285</v>
      </c>
      <c r="H23528" t="s">
        <v>4369</v>
      </c>
      <c r="I23528" t="s">
        <v>44</v>
      </c>
      <c r="J23528" t="s">
        <v>13</v>
      </c>
      <c r="K23528" t="s">
        <v>14</v>
      </c>
    </row>
    <row r="23529" spans="1:11" x14ac:dyDescent="0.25">
      <c r="A23529" t="s">
        <v>49</v>
      </c>
      <c r="B23529" t="s">
        <v>222</v>
      </c>
      <c r="C23529">
        <v>2466011</v>
      </c>
      <c r="D23529" t="s">
        <v>222</v>
      </c>
      <c r="E23529">
        <v>940000</v>
      </c>
      <c r="F23529" t="s">
        <v>222</v>
      </c>
      <c r="G23529">
        <v>388</v>
      </c>
      <c r="H23529" t="s">
        <v>497</v>
      </c>
      <c r="I23529" t="s">
        <v>456</v>
      </c>
      <c r="J23529" t="s">
        <v>13</v>
      </c>
      <c r="K23529" t="s">
        <v>27</v>
      </c>
    </row>
    <row r="23530" spans="1:11" x14ac:dyDescent="0.25">
      <c r="A23530" t="s">
        <v>49</v>
      </c>
      <c r="B23530" t="s">
        <v>222</v>
      </c>
      <c r="C23530">
        <v>2466011</v>
      </c>
      <c r="D23530" t="s">
        <v>222</v>
      </c>
      <c r="E23530">
        <v>940000</v>
      </c>
      <c r="F23530" t="s">
        <v>222</v>
      </c>
      <c r="G23530">
        <v>22337</v>
      </c>
      <c r="H23530" t="s">
        <v>4381</v>
      </c>
      <c r="I23530" t="s">
        <v>369</v>
      </c>
      <c r="J23530" t="s">
        <v>13</v>
      </c>
      <c r="K23530" t="s">
        <v>14</v>
      </c>
    </row>
    <row r="23531" spans="1:11" x14ac:dyDescent="0.25">
      <c r="A23531" t="s">
        <v>49</v>
      </c>
      <c r="B23531" t="s">
        <v>222</v>
      </c>
      <c r="C23531">
        <v>2466011</v>
      </c>
      <c r="D23531" t="s">
        <v>222</v>
      </c>
      <c r="E23531">
        <v>940000</v>
      </c>
      <c r="F23531" t="s">
        <v>222</v>
      </c>
      <c r="G23531">
        <v>20254</v>
      </c>
      <c r="H23531" t="s">
        <v>566</v>
      </c>
      <c r="I23531" t="s">
        <v>113</v>
      </c>
      <c r="J23531" t="s">
        <v>13</v>
      </c>
      <c r="K23531" t="s">
        <v>27</v>
      </c>
    </row>
    <row r="23532" spans="1:11" x14ac:dyDescent="0.25">
      <c r="A23532" t="s">
        <v>49</v>
      </c>
      <c r="B23532" t="s">
        <v>222</v>
      </c>
      <c r="C23532">
        <v>2466011</v>
      </c>
      <c r="D23532" t="s">
        <v>222</v>
      </c>
      <c r="E23532">
        <v>940000</v>
      </c>
      <c r="F23532" t="s">
        <v>222</v>
      </c>
      <c r="G23532">
        <v>22824</v>
      </c>
      <c r="H23532" t="s">
        <v>2530</v>
      </c>
      <c r="I23532" t="s">
        <v>405</v>
      </c>
      <c r="J23532" t="s">
        <v>13</v>
      </c>
      <c r="K23532" t="s">
        <v>27</v>
      </c>
    </row>
    <row r="23533" spans="1:11" x14ac:dyDescent="0.25">
      <c r="A23533" t="s">
        <v>49</v>
      </c>
      <c r="B23533" t="s">
        <v>222</v>
      </c>
      <c r="C23533">
        <v>2466011</v>
      </c>
      <c r="D23533" t="s">
        <v>222</v>
      </c>
      <c r="E23533">
        <v>940000</v>
      </c>
      <c r="F23533" t="s">
        <v>222</v>
      </c>
      <c r="G23533">
        <v>4964</v>
      </c>
      <c r="H23533" t="s">
        <v>4382</v>
      </c>
      <c r="I23533" t="s">
        <v>24</v>
      </c>
      <c r="J23533" t="s">
        <v>13</v>
      </c>
      <c r="K23533" t="s">
        <v>27</v>
      </c>
    </row>
    <row r="23534" spans="1:11" x14ac:dyDescent="0.25">
      <c r="A23534" t="s">
        <v>49</v>
      </c>
      <c r="B23534" t="s">
        <v>222</v>
      </c>
      <c r="C23534">
        <v>2466011</v>
      </c>
      <c r="D23534" t="s">
        <v>222</v>
      </c>
      <c r="E23534">
        <v>940000</v>
      </c>
      <c r="F23534" t="s">
        <v>222</v>
      </c>
      <c r="G23534">
        <v>388</v>
      </c>
      <c r="H23534" t="s">
        <v>497</v>
      </c>
      <c r="I23534" t="s">
        <v>562</v>
      </c>
      <c r="J23534" t="s">
        <v>13</v>
      </c>
      <c r="K23534" t="s">
        <v>27</v>
      </c>
    </row>
    <row r="23535" spans="1:11" x14ac:dyDescent="0.25">
      <c r="A23535" t="s">
        <v>49</v>
      </c>
      <c r="B23535" t="s">
        <v>222</v>
      </c>
      <c r="C23535">
        <v>2466011</v>
      </c>
      <c r="D23535" t="s">
        <v>222</v>
      </c>
      <c r="E23535">
        <v>940000</v>
      </c>
      <c r="F23535" t="s">
        <v>222</v>
      </c>
      <c r="G23535">
        <v>22824</v>
      </c>
      <c r="H23535" t="s">
        <v>2530</v>
      </c>
      <c r="I23535" t="s">
        <v>654</v>
      </c>
      <c r="J23535" t="s">
        <v>13</v>
      </c>
      <c r="K23535" t="s">
        <v>27</v>
      </c>
    </row>
    <row r="23536" spans="1:11" x14ac:dyDescent="0.25">
      <c r="A23536" t="s">
        <v>49</v>
      </c>
      <c r="B23536" t="s">
        <v>222</v>
      </c>
      <c r="C23536">
        <v>2466011</v>
      </c>
      <c r="D23536" t="s">
        <v>222</v>
      </c>
      <c r="E23536">
        <v>940000</v>
      </c>
      <c r="F23536" t="s">
        <v>222</v>
      </c>
      <c r="G23536">
        <v>20254</v>
      </c>
      <c r="H23536" t="s">
        <v>566</v>
      </c>
      <c r="I23536" t="s">
        <v>172</v>
      </c>
      <c r="J23536" t="s">
        <v>13</v>
      </c>
      <c r="K23536" t="s">
        <v>27</v>
      </c>
    </row>
    <row r="23537" spans="1:11" x14ac:dyDescent="0.25">
      <c r="A23537" t="s">
        <v>49</v>
      </c>
      <c r="B23537" t="s">
        <v>222</v>
      </c>
      <c r="C23537">
        <v>2466011</v>
      </c>
      <c r="D23537" t="s">
        <v>222</v>
      </c>
      <c r="E23537">
        <v>940000</v>
      </c>
      <c r="F23537" t="s">
        <v>222</v>
      </c>
      <c r="G23537">
        <v>388</v>
      </c>
      <c r="H23537" t="s">
        <v>497</v>
      </c>
      <c r="I23537" t="s">
        <v>437</v>
      </c>
      <c r="J23537" t="s">
        <v>13</v>
      </c>
      <c r="K23537" t="s">
        <v>27</v>
      </c>
    </row>
    <row r="23538" spans="1:11" x14ac:dyDescent="0.25">
      <c r="A23538" t="s">
        <v>49</v>
      </c>
      <c r="B23538" t="s">
        <v>222</v>
      </c>
      <c r="C23538">
        <v>2466011</v>
      </c>
      <c r="D23538" t="s">
        <v>222</v>
      </c>
      <c r="E23538">
        <v>940000</v>
      </c>
      <c r="F23538" t="s">
        <v>222</v>
      </c>
      <c r="G23538">
        <v>388</v>
      </c>
      <c r="H23538" t="s">
        <v>497</v>
      </c>
      <c r="I23538" t="s">
        <v>832</v>
      </c>
      <c r="J23538" t="s">
        <v>13</v>
      </c>
      <c r="K23538" t="s">
        <v>27</v>
      </c>
    </row>
    <row r="23539" spans="1:11" x14ac:dyDescent="0.25">
      <c r="A23539" t="s">
        <v>49</v>
      </c>
      <c r="B23539" t="s">
        <v>222</v>
      </c>
      <c r="C23539">
        <v>2466011</v>
      </c>
      <c r="D23539" t="s">
        <v>222</v>
      </c>
      <c r="E23539">
        <v>940000</v>
      </c>
      <c r="F23539" t="s">
        <v>222</v>
      </c>
      <c r="G23539">
        <v>24795</v>
      </c>
      <c r="H23539" t="s">
        <v>4368</v>
      </c>
      <c r="I23539" t="s">
        <v>363</v>
      </c>
      <c r="J23539" t="s">
        <v>13</v>
      </c>
      <c r="K23539" t="s">
        <v>27</v>
      </c>
    </row>
    <row r="23540" spans="1:11" x14ac:dyDescent="0.25">
      <c r="A23540" t="s">
        <v>49</v>
      </c>
      <c r="B23540" t="s">
        <v>222</v>
      </c>
      <c r="C23540">
        <v>2466011</v>
      </c>
      <c r="D23540" t="s">
        <v>222</v>
      </c>
      <c r="E23540">
        <v>940000</v>
      </c>
      <c r="F23540" t="s">
        <v>222</v>
      </c>
      <c r="G23540">
        <v>388</v>
      </c>
      <c r="H23540" t="s">
        <v>497</v>
      </c>
      <c r="I23540" t="s">
        <v>42</v>
      </c>
      <c r="J23540" t="s">
        <v>13</v>
      </c>
      <c r="K23540" t="s">
        <v>27</v>
      </c>
    </row>
    <row r="23541" spans="1:11" x14ac:dyDescent="0.25">
      <c r="A23541" t="s">
        <v>49</v>
      </c>
      <c r="B23541" t="s">
        <v>222</v>
      </c>
      <c r="C23541">
        <v>2466011</v>
      </c>
      <c r="D23541" t="s">
        <v>222</v>
      </c>
      <c r="E23541">
        <v>940000</v>
      </c>
      <c r="F23541" t="s">
        <v>222</v>
      </c>
      <c r="G23541">
        <v>5803</v>
      </c>
      <c r="H23541" t="s">
        <v>4404</v>
      </c>
      <c r="I23541" t="s">
        <v>44</v>
      </c>
      <c r="J23541" t="s">
        <v>13</v>
      </c>
      <c r="K23541" t="s">
        <v>27</v>
      </c>
    </row>
    <row r="23542" spans="1:11" x14ac:dyDescent="0.25">
      <c r="A23542" t="s">
        <v>49</v>
      </c>
      <c r="B23542" t="s">
        <v>222</v>
      </c>
      <c r="C23542">
        <v>2466011</v>
      </c>
      <c r="D23542" t="s">
        <v>222</v>
      </c>
      <c r="E23542">
        <v>940000</v>
      </c>
      <c r="F23542" t="s">
        <v>222</v>
      </c>
      <c r="G23542">
        <v>22824</v>
      </c>
      <c r="H23542" t="s">
        <v>2530</v>
      </c>
      <c r="I23542" t="s">
        <v>437</v>
      </c>
      <c r="J23542" t="s">
        <v>13</v>
      </c>
      <c r="K23542" t="s">
        <v>27</v>
      </c>
    </row>
    <row r="23543" spans="1:11" x14ac:dyDescent="0.25">
      <c r="A23543" t="s">
        <v>49</v>
      </c>
      <c r="B23543" t="s">
        <v>222</v>
      </c>
      <c r="C23543">
        <v>2466011</v>
      </c>
      <c r="D23543" t="s">
        <v>222</v>
      </c>
      <c r="E23543">
        <v>940000</v>
      </c>
      <c r="F23543" t="s">
        <v>222</v>
      </c>
      <c r="G23543">
        <v>22824</v>
      </c>
      <c r="H23543" t="s">
        <v>2530</v>
      </c>
      <c r="I23543" t="s">
        <v>1014</v>
      </c>
      <c r="J23543" t="s">
        <v>13</v>
      </c>
      <c r="K23543" t="s">
        <v>27</v>
      </c>
    </row>
    <row r="23544" spans="1:11" x14ac:dyDescent="0.25">
      <c r="A23544" t="s">
        <v>49</v>
      </c>
      <c r="B23544" t="s">
        <v>222</v>
      </c>
      <c r="C23544">
        <v>2466011</v>
      </c>
      <c r="D23544" t="s">
        <v>222</v>
      </c>
      <c r="E23544">
        <v>940000</v>
      </c>
      <c r="F23544" t="s">
        <v>222</v>
      </c>
      <c r="G23544">
        <v>3639</v>
      </c>
      <c r="H23544" t="s">
        <v>359</v>
      </c>
      <c r="I23544" t="s">
        <v>2380</v>
      </c>
      <c r="J23544" t="s">
        <v>13</v>
      </c>
      <c r="K23544" t="s">
        <v>27</v>
      </c>
    </row>
    <row r="23545" spans="1:11" x14ac:dyDescent="0.25">
      <c r="A23545" t="s">
        <v>49</v>
      </c>
      <c r="B23545" t="s">
        <v>222</v>
      </c>
      <c r="C23545">
        <v>2466011</v>
      </c>
      <c r="D23545" t="s">
        <v>222</v>
      </c>
      <c r="E23545">
        <v>940000</v>
      </c>
      <c r="F23545" t="s">
        <v>222</v>
      </c>
      <c r="G23545">
        <v>3639</v>
      </c>
      <c r="H23545" t="s">
        <v>359</v>
      </c>
      <c r="I23545" t="s">
        <v>4486</v>
      </c>
      <c r="J23545" t="s">
        <v>13</v>
      </c>
      <c r="K23545" t="s">
        <v>27</v>
      </c>
    </row>
    <row r="23546" spans="1:11" x14ac:dyDescent="0.25">
      <c r="A23546" t="s">
        <v>49</v>
      </c>
      <c r="B23546" t="s">
        <v>222</v>
      </c>
      <c r="C23546">
        <v>2466011</v>
      </c>
      <c r="D23546" t="s">
        <v>222</v>
      </c>
      <c r="E23546">
        <v>940000</v>
      </c>
      <c r="F23546" t="s">
        <v>222</v>
      </c>
      <c r="G23546">
        <v>16111</v>
      </c>
      <c r="H23546" t="s">
        <v>588</v>
      </c>
      <c r="I23546" t="s">
        <v>197</v>
      </c>
      <c r="J23546" t="s">
        <v>13</v>
      </c>
      <c r="K23546" t="s">
        <v>27</v>
      </c>
    </row>
    <row r="23547" spans="1:11" x14ac:dyDescent="0.25">
      <c r="A23547" t="s">
        <v>49</v>
      </c>
      <c r="B23547" t="s">
        <v>222</v>
      </c>
      <c r="C23547">
        <v>2466011</v>
      </c>
      <c r="D23547" t="s">
        <v>222</v>
      </c>
      <c r="E23547">
        <v>940000</v>
      </c>
      <c r="F23547" t="s">
        <v>222</v>
      </c>
      <c r="G23547">
        <v>22824</v>
      </c>
      <c r="H23547" t="s">
        <v>2530</v>
      </c>
      <c r="I23547" t="s">
        <v>369</v>
      </c>
      <c r="J23547" t="s">
        <v>13</v>
      </c>
      <c r="K23547" t="s">
        <v>27</v>
      </c>
    </row>
    <row r="23548" spans="1:11" x14ac:dyDescent="0.25">
      <c r="A23548" t="s">
        <v>49</v>
      </c>
      <c r="B23548" t="s">
        <v>222</v>
      </c>
      <c r="C23548">
        <v>2466011</v>
      </c>
      <c r="D23548" t="s">
        <v>222</v>
      </c>
      <c r="E23548">
        <v>940000</v>
      </c>
      <c r="F23548" t="s">
        <v>222</v>
      </c>
      <c r="G23548">
        <v>4047</v>
      </c>
      <c r="H23548" t="s">
        <v>4371</v>
      </c>
      <c r="I23548" t="s">
        <v>376</v>
      </c>
      <c r="J23548" t="s">
        <v>13</v>
      </c>
      <c r="K23548" t="s">
        <v>27</v>
      </c>
    </row>
    <row r="23549" spans="1:11" x14ac:dyDescent="0.25">
      <c r="A23549" t="s">
        <v>49</v>
      </c>
      <c r="B23549" t="s">
        <v>222</v>
      </c>
      <c r="C23549">
        <v>2466011</v>
      </c>
      <c r="D23549" t="s">
        <v>222</v>
      </c>
      <c r="E23549">
        <v>940000</v>
      </c>
      <c r="F23549" t="s">
        <v>222</v>
      </c>
      <c r="G23549">
        <v>3639</v>
      </c>
      <c r="H23549" t="s">
        <v>359</v>
      </c>
      <c r="I23549" t="s">
        <v>5905</v>
      </c>
      <c r="J23549" t="s">
        <v>13</v>
      </c>
      <c r="K23549" t="s">
        <v>14</v>
      </c>
    </row>
    <row r="23550" spans="1:11" x14ac:dyDescent="0.25">
      <c r="A23550" t="s">
        <v>49</v>
      </c>
      <c r="B23550" t="s">
        <v>222</v>
      </c>
      <c r="C23550">
        <v>2466011</v>
      </c>
      <c r="D23550" t="s">
        <v>222</v>
      </c>
      <c r="E23550">
        <v>940000</v>
      </c>
      <c r="F23550" t="s">
        <v>222</v>
      </c>
      <c r="G23550">
        <v>3639</v>
      </c>
      <c r="H23550" t="s">
        <v>359</v>
      </c>
      <c r="I23550" t="s">
        <v>4495</v>
      </c>
      <c r="J23550" t="s">
        <v>13</v>
      </c>
      <c r="K23550" t="s">
        <v>27</v>
      </c>
    </row>
    <row r="23551" spans="1:11" x14ac:dyDescent="0.25">
      <c r="A23551" t="s">
        <v>49</v>
      </c>
      <c r="B23551" t="s">
        <v>222</v>
      </c>
      <c r="C23551">
        <v>2466011</v>
      </c>
      <c r="D23551" t="s">
        <v>222</v>
      </c>
      <c r="E23551">
        <v>940000</v>
      </c>
      <c r="F23551" t="s">
        <v>222</v>
      </c>
      <c r="G23551">
        <v>20254</v>
      </c>
      <c r="H23551" t="s">
        <v>566</v>
      </c>
      <c r="I23551" t="s">
        <v>322</v>
      </c>
      <c r="J23551" t="s">
        <v>13</v>
      </c>
      <c r="K23551" t="s">
        <v>27</v>
      </c>
    </row>
    <row r="23552" spans="1:11" x14ac:dyDescent="0.25">
      <c r="A23552" t="s">
        <v>49</v>
      </c>
      <c r="B23552" t="s">
        <v>222</v>
      </c>
      <c r="C23552">
        <v>2466011</v>
      </c>
      <c r="D23552" t="s">
        <v>222</v>
      </c>
      <c r="E23552">
        <v>940000</v>
      </c>
      <c r="F23552" t="s">
        <v>222</v>
      </c>
      <c r="G23552">
        <v>11139</v>
      </c>
      <c r="H23552" t="s">
        <v>842</v>
      </c>
      <c r="I23552" t="s">
        <v>72</v>
      </c>
      <c r="J23552" t="s">
        <v>13</v>
      </c>
      <c r="K23552" t="s">
        <v>14</v>
      </c>
    </row>
    <row r="23553" spans="1:11" x14ac:dyDescent="0.25">
      <c r="A23553" t="s">
        <v>49</v>
      </c>
      <c r="B23553" t="s">
        <v>222</v>
      </c>
      <c r="C23553">
        <v>2466011</v>
      </c>
      <c r="D23553" t="s">
        <v>222</v>
      </c>
      <c r="E23553">
        <v>940000</v>
      </c>
      <c r="F23553" t="s">
        <v>222</v>
      </c>
      <c r="G23553">
        <v>22824</v>
      </c>
      <c r="H23553" t="s">
        <v>2530</v>
      </c>
      <c r="I23553" t="s">
        <v>737</v>
      </c>
      <c r="J23553" t="s">
        <v>13</v>
      </c>
      <c r="K23553" t="s">
        <v>27</v>
      </c>
    </row>
    <row r="23554" spans="1:11" x14ac:dyDescent="0.25">
      <c r="A23554" t="s">
        <v>49</v>
      </c>
      <c r="B23554" t="s">
        <v>222</v>
      </c>
      <c r="C23554">
        <v>2466011</v>
      </c>
      <c r="D23554" t="s">
        <v>222</v>
      </c>
      <c r="E23554">
        <v>940000</v>
      </c>
      <c r="F23554" t="s">
        <v>222</v>
      </c>
      <c r="G23554">
        <v>3639</v>
      </c>
      <c r="H23554" t="s">
        <v>359</v>
      </c>
      <c r="I23554" t="s">
        <v>4429</v>
      </c>
      <c r="J23554" t="s">
        <v>13</v>
      </c>
      <c r="K23554" t="s">
        <v>27</v>
      </c>
    </row>
    <row r="23555" spans="1:11" x14ac:dyDescent="0.25">
      <c r="A23555" t="s">
        <v>49</v>
      </c>
      <c r="B23555" t="s">
        <v>222</v>
      </c>
      <c r="C23555">
        <v>2466011</v>
      </c>
      <c r="D23555" t="s">
        <v>222</v>
      </c>
      <c r="E23555">
        <v>940000</v>
      </c>
      <c r="F23555" t="s">
        <v>222</v>
      </c>
      <c r="G23555">
        <v>22824</v>
      </c>
      <c r="H23555" t="s">
        <v>2530</v>
      </c>
      <c r="I23555" t="s">
        <v>1071</v>
      </c>
      <c r="J23555" t="s">
        <v>13</v>
      </c>
      <c r="K23555" t="s">
        <v>27</v>
      </c>
    </row>
    <row r="23556" spans="1:11" x14ac:dyDescent="0.25">
      <c r="A23556" t="s">
        <v>49</v>
      </c>
      <c r="B23556" t="s">
        <v>222</v>
      </c>
      <c r="C23556">
        <v>2466011</v>
      </c>
      <c r="D23556" t="s">
        <v>222</v>
      </c>
      <c r="E23556">
        <v>940000</v>
      </c>
      <c r="F23556" t="s">
        <v>222</v>
      </c>
      <c r="G23556">
        <v>388</v>
      </c>
      <c r="H23556" t="s">
        <v>497</v>
      </c>
      <c r="I23556" t="s">
        <v>179</v>
      </c>
      <c r="J23556" t="s">
        <v>13</v>
      </c>
      <c r="K23556" t="s">
        <v>27</v>
      </c>
    </row>
    <row r="23557" spans="1:11" x14ac:dyDescent="0.25">
      <c r="A23557" t="s">
        <v>49</v>
      </c>
      <c r="B23557" t="s">
        <v>222</v>
      </c>
      <c r="C23557">
        <v>2466011</v>
      </c>
      <c r="D23557" t="s">
        <v>222</v>
      </c>
      <c r="E23557">
        <v>940000</v>
      </c>
      <c r="F23557" t="s">
        <v>222</v>
      </c>
      <c r="G23557">
        <v>3639</v>
      </c>
      <c r="H23557" t="s">
        <v>359</v>
      </c>
      <c r="I23557" t="s">
        <v>1420</v>
      </c>
      <c r="J23557" t="s">
        <v>13</v>
      </c>
      <c r="K23557" t="s">
        <v>27</v>
      </c>
    </row>
    <row r="23558" spans="1:11" x14ac:dyDescent="0.25">
      <c r="A23558" t="s">
        <v>49</v>
      </c>
      <c r="B23558" t="s">
        <v>222</v>
      </c>
      <c r="C23558">
        <v>2466011</v>
      </c>
      <c r="D23558" t="s">
        <v>222</v>
      </c>
      <c r="E23558">
        <v>940000</v>
      </c>
      <c r="F23558" t="s">
        <v>222</v>
      </c>
      <c r="G23558">
        <v>10785</v>
      </c>
      <c r="H23558" t="s">
        <v>1620</v>
      </c>
      <c r="I23558" t="s">
        <v>161</v>
      </c>
      <c r="J23558" t="s">
        <v>13</v>
      </c>
      <c r="K23558" t="s">
        <v>27</v>
      </c>
    </row>
    <row r="23559" spans="1:11" x14ac:dyDescent="0.25">
      <c r="A23559" t="s">
        <v>49</v>
      </c>
      <c r="B23559" t="s">
        <v>222</v>
      </c>
      <c r="C23559">
        <v>2466011</v>
      </c>
      <c r="D23559" t="s">
        <v>222</v>
      </c>
      <c r="E23559">
        <v>940000</v>
      </c>
      <c r="F23559" t="s">
        <v>222</v>
      </c>
      <c r="G23559">
        <v>3639</v>
      </c>
      <c r="H23559" t="s">
        <v>359</v>
      </c>
      <c r="I23559" t="s">
        <v>4491</v>
      </c>
      <c r="J23559" t="s">
        <v>13</v>
      </c>
      <c r="K23559" t="s">
        <v>27</v>
      </c>
    </row>
    <row r="23560" spans="1:11" x14ac:dyDescent="0.25">
      <c r="A23560" t="s">
        <v>49</v>
      </c>
      <c r="B23560" t="s">
        <v>222</v>
      </c>
      <c r="C23560">
        <v>2466011</v>
      </c>
      <c r="D23560" t="s">
        <v>222</v>
      </c>
      <c r="E23560">
        <v>940000</v>
      </c>
      <c r="F23560" t="s">
        <v>222</v>
      </c>
      <c r="G23560">
        <v>20254</v>
      </c>
      <c r="H23560" t="s">
        <v>566</v>
      </c>
      <c r="I23560" t="s">
        <v>130</v>
      </c>
      <c r="J23560" t="s">
        <v>13</v>
      </c>
      <c r="K23560" t="s">
        <v>27</v>
      </c>
    </row>
    <row r="23561" spans="1:11" x14ac:dyDescent="0.25">
      <c r="A23561" t="s">
        <v>49</v>
      </c>
      <c r="B23561" t="s">
        <v>222</v>
      </c>
      <c r="C23561">
        <v>2466011</v>
      </c>
      <c r="D23561" t="s">
        <v>222</v>
      </c>
      <c r="E23561">
        <v>940000</v>
      </c>
      <c r="F23561" t="s">
        <v>222</v>
      </c>
      <c r="G23561">
        <v>9989</v>
      </c>
      <c r="H23561" t="s">
        <v>4363</v>
      </c>
      <c r="I23561" t="s">
        <v>558</v>
      </c>
      <c r="J23561" t="s">
        <v>13</v>
      </c>
      <c r="K23561" t="s">
        <v>27</v>
      </c>
    </row>
    <row r="23562" spans="1:11" x14ac:dyDescent="0.25">
      <c r="A23562" t="s">
        <v>49</v>
      </c>
      <c r="B23562" t="s">
        <v>222</v>
      </c>
      <c r="C23562">
        <v>2466011</v>
      </c>
      <c r="D23562" t="s">
        <v>222</v>
      </c>
      <c r="E23562">
        <v>940000</v>
      </c>
      <c r="F23562" t="s">
        <v>222</v>
      </c>
      <c r="G23562">
        <v>3639</v>
      </c>
      <c r="H23562" t="s">
        <v>359</v>
      </c>
      <c r="I23562" t="s">
        <v>239</v>
      </c>
      <c r="J23562" t="s">
        <v>13</v>
      </c>
      <c r="K23562" t="s">
        <v>14</v>
      </c>
    </row>
    <row r="23563" spans="1:11" x14ac:dyDescent="0.25">
      <c r="A23563" t="s">
        <v>49</v>
      </c>
      <c r="B23563" t="s">
        <v>222</v>
      </c>
      <c r="C23563">
        <v>2466011</v>
      </c>
      <c r="D23563" t="s">
        <v>222</v>
      </c>
      <c r="E23563">
        <v>940000</v>
      </c>
      <c r="F23563" t="s">
        <v>222</v>
      </c>
      <c r="G23563">
        <v>3639</v>
      </c>
      <c r="H23563" t="s">
        <v>359</v>
      </c>
      <c r="I23563" t="s">
        <v>4080</v>
      </c>
      <c r="J23563" t="s">
        <v>13</v>
      </c>
      <c r="K23563" t="s">
        <v>27</v>
      </c>
    </row>
    <row r="23564" spans="1:11" x14ac:dyDescent="0.25">
      <c r="A23564" t="s">
        <v>49</v>
      </c>
      <c r="B23564" t="s">
        <v>222</v>
      </c>
      <c r="C23564">
        <v>2466011</v>
      </c>
      <c r="D23564" t="s">
        <v>222</v>
      </c>
      <c r="E23564">
        <v>940000</v>
      </c>
      <c r="F23564" t="s">
        <v>222</v>
      </c>
      <c r="G23564">
        <v>10785</v>
      </c>
      <c r="H23564" t="s">
        <v>1620</v>
      </c>
      <c r="I23564" t="s">
        <v>99</v>
      </c>
      <c r="J23564" t="s">
        <v>13</v>
      </c>
      <c r="K23564" t="s">
        <v>14</v>
      </c>
    </row>
    <row r="23565" spans="1:11" x14ac:dyDescent="0.25">
      <c r="A23565" t="s">
        <v>49</v>
      </c>
      <c r="B23565" t="s">
        <v>222</v>
      </c>
      <c r="C23565">
        <v>2466011</v>
      </c>
      <c r="D23565" t="s">
        <v>222</v>
      </c>
      <c r="E23565">
        <v>940000</v>
      </c>
      <c r="F23565" t="s">
        <v>222</v>
      </c>
      <c r="G23565">
        <v>3639</v>
      </c>
      <c r="H23565" t="s">
        <v>359</v>
      </c>
      <c r="I23565" t="s">
        <v>2112</v>
      </c>
      <c r="J23565" t="s">
        <v>13</v>
      </c>
      <c r="K23565" t="s">
        <v>27</v>
      </c>
    </row>
    <row r="23566" spans="1:11" x14ac:dyDescent="0.25">
      <c r="A23566" t="s">
        <v>49</v>
      </c>
      <c r="B23566" t="s">
        <v>222</v>
      </c>
      <c r="C23566">
        <v>2466011</v>
      </c>
      <c r="D23566" t="s">
        <v>222</v>
      </c>
      <c r="E23566">
        <v>940000</v>
      </c>
      <c r="F23566" t="s">
        <v>222</v>
      </c>
      <c r="G23566">
        <v>3639</v>
      </c>
      <c r="H23566" t="s">
        <v>359</v>
      </c>
      <c r="I23566" t="s">
        <v>2422</v>
      </c>
      <c r="J23566" t="s">
        <v>13</v>
      </c>
      <c r="K23566" t="s">
        <v>27</v>
      </c>
    </row>
    <row r="23567" spans="1:11" x14ac:dyDescent="0.25">
      <c r="A23567" t="s">
        <v>49</v>
      </c>
      <c r="B23567" t="s">
        <v>222</v>
      </c>
      <c r="C23567">
        <v>2466011</v>
      </c>
      <c r="D23567" t="s">
        <v>222</v>
      </c>
      <c r="E23567">
        <v>940000</v>
      </c>
      <c r="F23567" t="s">
        <v>222</v>
      </c>
      <c r="G23567">
        <v>4773</v>
      </c>
      <c r="H23567" t="s">
        <v>2065</v>
      </c>
      <c r="I23567" t="s">
        <v>100</v>
      </c>
      <c r="J23567" t="s">
        <v>13</v>
      </c>
      <c r="K23567" t="s">
        <v>27</v>
      </c>
    </row>
    <row r="23568" spans="1:11" x14ac:dyDescent="0.25">
      <c r="A23568" t="s">
        <v>49</v>
      </c>
      <c r="B23568" t="s">
        <v>222</v>
      </c>
      <c r="C23568">
        <v>2466011</v>
      </c>
      <c r="D23568" t="s">
        <v>222</v>
      </c>
      <c r="E23568">
        <v>940000</v>
      </c>
      <c r="F23568" t="s">
        <v>222</v>
      </c>
      <c r="G23568">
        <v>9989</v>
      </c>
      <c r="H23568" t="s">
        <v>4363</v>
      </c>
      <c r="I23568" t="s">
        <v>126</v>
      </c>
      <c r="J23568" t="s">
        <v>13</v>
      </c>
      <c r="K23568" t="s">
        <v>27</v>
      </c>
    </row>
    <row r="23569" spans="1:11" x14ac:dyDescent="0.25">
      <c r="A23569" t="s">
        <v>49</v>
      </c>
      <c r="B23569" t="s">
        <v>222</v>
      </c>
      <c r="C23569">
        <v>2466011</v>
      </c>
      <c r="D23569" t="s">
        <v>222</v>
      </c>
      <c r="E23569">
        <v>940000</v>
      </c>
      <c r="F23569" t="s">
        <v>222</v>
      </c>
      <c r="G23569">
        <v>388</v>
      </c>
      <c r="H23569" t="s">
        <v>497</v>
      </c>
      <c r="I23569" t="s">
        <v>128</v>
      </c>
      <c r="J23569" t="s">
        <v>13</v>
      </c>
      <c r="K23569" t="s">
        <v>27</v>
      </c>
    </row>
    <row r="23570" spans="1:11" x14ac:dyDescent="0.25">
      <c r="A23570" t="s">
        <v>49</v>
      </c>
      <c r="B23570" t="s">
        <v>222</v>
      </c>
      <c r="C23570">
        <v>2466011</v>
      </c>
      <c r="D23570" t="s">
        <v>222</v>
      </c>
      <c r="E23570">
        <v>940000</v>
      </c>
      <c r="F23570" t="s">
        <v>222</v>
      </c>
      <c r="G23570">
        <v>6075</v>
      </c>
      <c r="H23570" t="s">
        <v>54</v>
      </c>
      <c r="I23570" t="s">
        <v>324</v>
      </c>
      <c r="J23570" t="s">
        <v>13</v>
      </c>
      <c r="K23570" t="s">
        <v>27</v>
      </c>
    </row>
    <row r="23571" spans="1:11" x14ac:dyDescent="0.25">
      <c r="A23571" t="s">
        <v>49</v>
      </c>
      <c r="B23571" t="s">
        <v>222</v>
      </c>
      <c r="C23571">
        <v>2466011</v>
      </c>
      <c r="D23571" t="s">
        <v>222</v>
      </c>
      <c r="E23571">
        <v>940000</v>
      </c>
      <c r="F23571" t="s">
        <v>222</v>
      </c>
      <c r="G23571">
        <v>3639</v>
      </c>
      <c r="H23571" t="s">
        <v>359</v>
      </c>
      <c r="I23571" t="s">
        <v>3509</v>
      </c>
      <c r="J23571" t="s">
        <v>13</v>
      </c>
      <c r="K23571" t="s">
        <v>27</v>
      </c>
    </row>
    <row r="23572" spans="1:11" x14ac:dyDescent="0.25">
      <c r="A23572" t="s">
        <v>49</v>
      </c>
      <c r="B23572" t="s">
        <v>222</v>
      </c>
      <c r="C23572">
        <v>2466011</v>
      </c>
      <c r="D23572" t="s">
        <v>222</v>
      </c>
      <c r="E23572">
        <v>940000</v>
      </c>
      <c r="F23572" t="s">
        <v>222</v>
      </c>
      <c r="G23572">
        <v>5053</v>
      </c>
      <c r="H23572" t="s">
        <v>2058</v>
      </c>
      <c r="I23572" t="s">
        <v>99</v>
      </c>
      <c r="J23572" t="s">
        <v>13</v>
      </c>
      <c r="K23572" t="s">
        <v>27</v>
      </c>
    </row>
    <row r="23573" spans="1:11" x14ac:dyDescent="0.25">
      <c r="A23573" t="s">
        <v>49</v>
      </c>
      <c r="B23573" t="s">
        <v>222</v>
      </c>
      <c r="C23573">
        <v>2466011</v>
      </c>
      <c r="D23573" t="s">
        <v>222</v>
      </c>
      <c r="E23573">
        <v>940000</v>
      </c>
      <c r="F23573" t="s">
        <v>222</v>
      </c>
      <c r="G23573">
        <v>3639</v>
      </c>
      <c r="H23573" t="s">
        <v>359</v>
      </c>
      <c r="I23573" t="s">
        <v>1706</v>
      </c>
      <c r="J23573" t="s">
        <v>13</v>
      </c>
      <c r="K23573" t="s">
        <v>27</v>
      </c>
    </row>
    <row r="23574" spans="1:11" x14ac:dyDescent="0.25">
      <c r="A23574" t="s">
        <v>49</v>
      </c>
      <c r="B23574" t="s">
        <v>222</v>
      </c>
      <c r="C23574">
        <v>2466011</v>
      </c>
      <c r="D23574" t="s">
        <v>222</v>
      </c>
      <c r="E23574">
        <v>940000</v>
      </c>
      <c r="F23574" t="s">
        <v>222</v>
      </c>
      <c r="G23574">
        <v>9582</v>
      </c>
      <c r="H23574" t="s">
        <v>323</v>
      </c>
      <c r="I23574" t="s">
        <v>553</v>
      </c>
      <c r="J23574" t="s">
        <v>13</v>
      </c>
      <c r="K23574" t="s">
        <v>27</v>
      </c>
    </row>
    <row r="23575" spans="1:11" x14ac:dyDescent="0.25">
      <c r="A23575" t="s">
        <v>49</v>
      </c>
      <c r="B23575" t="s">
        <v>222</v>
      </c>
      <c r="C23575">
        <v>2466011</v>
      </c>
      <c r="D23575" t="s">
        <v>222</v>
      </c>
      <c r="E23575">
        <v>940000</v>
      </c>
      <c r="F23575" t="s">
        <v>222</v>
      </c>
      <c r="G23575">
        <v>20254</v>
      </c>
      <c r="H23575" t="s">
        <v>566</v>
      </c>
      <c r="I23575" t="s">
        <v>151</v>
      </c>
      <c r="J23575" t="s">
        <v>13</v>
      </c>
      <c r="K23575" t="s">
        <v>27</v>
      </c>
    </row>
    <row r="23576" spans="1:11" x14ac:dyDescent="0.25">
      <c r="A23576" t="s">
        <v>49</v>
      </c>
      <c r="B23576" t="s">
        <v>222</v>
      </c>
      <c r="C23576">
        <v>2466011</v>
      </c>
      <c r="D23576" t="s">
        <v>222</v>
      </c>
      <c r="E23576">
        <v>940000</v>
      </c>
      <c r="F23576" t="s">
        <v>222</v>
      </c>
      <c r="G23576">
        <v>22824</v>
      </c>
      <c r="H23576" t="s">
        <v>2530</v>
      </c>
      <c r="I23576" t="s">
        <v>790</v>
      </c>
      <c r="J23576" t="s">
        <v>13</v>
      </c>
      <c r="K23576" t="s">
        <v>27</v>
      </c>
    </row>
    <row r="23577" spans="1:11" x14ac:dyDescent="0.25">
      <c r="A23577" t="s">
        <v>49</v>
      </c>
      <c r="B23577" t="s">
        <v>222</v>
      </c>
      <c r="C23577">
        <v>2466011</v>
      </c>
      <c r="D23577" t="s">
        <v>222</v>
      </c>
      <c r="E23577">
        <v>940000</v>
      </c>
      <c r="F23577" t="s">
        <v>222</v>
      </c>
      <c r="G23577">
        <v>5431</v>
      </c>
      <c r="H23577" t="s">
        <v>173</v>
      </c>
      <c r="I23577" t="s">
        <v>348</v>
      </c>
      <c r="J23577" t="s">
        <v>13</v>
      </c>
      <c r="K23577" t="s">
        <v>27</v>
      </c>
    </row>
    <row r="23578" spans="1:11" x14ac:dyDescent="0.25">
      <c r="A23578" t="s">
        <v>49</v>
      </c>
      <c r="B23578" t="s">
        <v>222</v>
      </c>
      <c r="C23578">
        <v>2466011</v>
      </c>
      <c r="D23578" t="s">
        <v>222</v>
      </c>
      <c r="E23578">
        <v>940000</v>
      </c>
      <c r="F23578" t="s">
        <v>222</v>
      </c>
      <c r="G23578">
        <v>388</v>
      </c>
      <c r="H23578" t="s">
        <v>497</v>
      </c>
      <c r="I23578" t="s">
        <v>2076</v>
      </c>
      <c r="J23578" t="s">
        <v>13</v>
      </c>
      <c r="K23578" t="s">
        <v>27</v>
      </c>
    </row>
    <row r="23579" spans="1:11" x14ac:dyDescent="0.25">
      <c r="A23579" t="s">
        <v>49</v>
      </c>
      <c r="B23579" t="s">
        <v>222</v>
      </c>
      <c r="C23579">
        <v>2466011</v>
      </c>
      <c r="D23579" t="s">
        <v>222</v>
      </c>
      <c r="E23579">
        <v>940000</v>
      </c>
      <c r="F23579" t="s">
        <v>222</v>
      </c>
      <c r="G23579">
        <v>3639</v>
      </c>
      <c r="H23579" t="s">
        <v>359</v>
      </c>
      <c r="I23579" t="s">
        <v>4085</v>
      </c>
      <c r="J23579" t="s">
        <v>13</v>
      </c>
      <c r="K23579" t="s">
        <v>27</v>
      </c>
    </row>
    <row r="23580" spans="1:11" x14ac:dyDescent="0.25">
      <c r="A23580" t="s">
        <v>49</v>
      </c>
      <c r="B23580" t="s">
        <v>222</v>
      </c>
      <c r="C23580">
        <v>2466011</v>
      </c>
      <c r="D23580" t="s">
        <v>222</v>
      </c>
      <c r="E23580">
        <v>940000</v>
      </c>
      <c r="F23580" t="s">
        <v>222</v>
      </c>
      <c r="G23580">
        <v>3639</v>
      </c>
      <c r="H23580" t="s">
        <v>359</v>
      </c>
      <c r="I23580" t="s">
        <v>4372</v>
      </c>
      <c r="J23580" t="s">
        <v>13</v>
      </c>
      <c r="K23580" t="s">
        <v>27</v>
      </c>
    </row>
    <row r="23581" spans="1:11" x14ac:dyDescent="0.25">
      <c r="A23581" t="s">
        <v>49</v>
      </c>
      <c r="B23581" t="s">
        <v>222</v>
      </c>
      <c r="C23581">
        <v>2466011</v>
      </c>
      <c r="D23581" t="s">
        <v>222</v>
      </c>
      <c r="E23581">
        <v>940000</v>
      </c>
      <c r="F23581" t="s">
        <v>222</v>
      </c>
      <c r="G23581">
        <v>4047</v>
      </c>
      <c r="H23581" t="s">
        <v>4371</v>
      </c>
      <c r="I23581" t="s">
        <v>132</v>
      </c>
      <c r="J23581" t="s">
        <v>13</v>
      </c>
      <c r="K23581" t="s">
        <v>27</v>
      </c>
    </row>
    <row r="23582" spans="1:11" x14ac:dyDescent="0.25">
      <c r="A23582" t="s">
        <v>49</v>
      </c>
      <c r="B23582" t="s">
        <v>222</v>
      </c>
      <c r="C23582">
        <v>2466011</v>
      </c>
      <c r="D23582" t="s">
        <v>222</v>
      </c>
      <c r="E23582">
        <v>940000</v>
      </c>
      <c r="F23582" t="s">
        <v>222</v>
      </c>
      <c r="G23582">
        <v>6815</v>
      </c>
      <c r="H23582" t="s">
        <v>2347</v>
      </c>
      <c r="I23582" t="s">
        <v>348</v>
      </c>
      <c r="J23582" t="s">
        <v>13</v>
      </c>
      <c r="K23582" t="s">
        <v>27</v>
      </c>
    </row>
    <row r="23583" spans="1:11" x14ac:dyDescent="0.25">
      <c r="A23583" t="s">
        <v>49</v>
      </c>
      <c r="B23583" t="s">
        <v>222</v>
      </c>
      <c r="C23583">
        <v>2466011</v>
      </c>
      <c r="D23583" t="s">
        <v>222</v>
      </c>
      <c r="E23583">
        <v>940000</v>
      </c>
      <c r="F23583" t="s">
        <v>222</v>
      </c>
      <c r="G23583">
        <v>10157</v>
      </c>
      <c r="H23583" t="s">
        <v>1206</v>
      </c>
      <c r="I23583" t="s">
        <v>292</v>
      </c>
      <c r="J23583" t="s">
        <v>13</v>
      </c>
      <c r="K23583" t="s">
        <v>14</v>
      </c>
    </row>
    <row r="23584" spans="1:11" x14ac:dyDescent="0.25">
      <c r="A23584" t="s">
        <v>49</v>
      </c>
      <c r="B23584" t="s">
        <v>222</v>
      </c>
      <c r="C23584">
        <v>2466011</v>
      </c>
      <c r="D23584" t="s">
        <v>222</v>
      </c>
      <c r="E23584">
        <v>940000</v>
      </c>
      <c r="F23584" t="s">
        <v>222</v>
      </c>
      <c r="G23584">
        <v>6075</v>
      </c>
      <c r="H23584" t="s">
        <v>54</v>
      </c>
      <c r="I23584" t="s">
        <v>226</v>
      </c>
      <c r="J23584" t="s">
        <v>13</v>
      </c>
      <c r="K23584" t="s">
        <v>27</v>
      </c>
    </row>
    <row r="23585" spans="1:11" x14ac:dyDescent="0.25">
      <c r="A23585" t="s">
        <v>49</v>
      </c>
      <c r="B23585" t="s">
        <v>222</v>
      </c>
      <c r="C23585">
        <v>2466011</v>
      </c>
      <c r="D23585" t="s">
        <v>222</v>
      </c>
      <c r="E23585">
        <v>940000</v>
      </c>
      <c r="F23585" t="s">
        <v>222</v>
      </c>
      <c r="G23585">
        <v>15140</v>
      </c>
      <c r="H23585" t="s">
        <v>248</v>
      </c>
      <c r="I23585" t="s">
        <v>241</v>
      </c>
      <c r="J23585" t="s">
        <v>13</v>
      </c>
      <c r="K23585" t="s">
        <v>27</v>
      </c>
    </row>
    <row r="23586" spans="1:11" x14ac:dyDescent="0.25">
      <c r="A23586" t="s">
        <v>49</v>
      </c>
      <c r="B23586" t="s">
        <v>222</v>
      </c>
      <c r="C23586">
        <v>2466011</v>
      </c>
      <c r="D23586" t="s">
        <v>222</v>
      </c>
      <c r="E23586">
        <v>940000</v>
      </c>
      <c r="F23586" t="s">
        <v>222</v>
      </c>
      <c r="G23586">
        <v>5431</v>
      </c>
      <c r="H23586" t="s">
        <v>173</v>
      </c>
      <c r="I23586" t="s">
        <v>161</v>
      </c>
      <c r="J23586" t="s">
        <v>13</v>
      </c>
      <c r="K23586" t="s">
        <v>27</v>
      </c>
    </row>
    <row r="23587" spans="1:11" x14ac:dyDescent="0.25">
      <c r="A23587" t="s">
        <v>49</v>
      </c>
      <c r="B23587" t="s">
        <v>222</v>
      </c>
      <c r="C23587">
        <v>2466011</v>
      </c>
      <c r="D23587" t="s">
        <v>222</v>
      </c>
      <c r="E23587">
        <v>940000</v>
      </c>
      <c r="F23587" t="s">
        <v>222</v>
      </c>
      <c r="G23587">
        <v>3639</v>
      </c>
      <c r="H23587" t="s">
        <v>359</v>
      </c>
      <c r="I23587" t="s">
        <v>4488</v>
      </c>
      <c r="J23587" t="s">
        <v>13</v>
      </c>
      <c r="K23587" t="s">
        <v>27</v>
      </c>
    </row>
    <row r="23588" spans="1:11" x14ac:dyDescent="0.25">
      <c r="A23588" t="s">
        <v>49</v>
      </c>
      <c r="B23588" t="s">
        <v>222</v>
      </c>
      <c r="C23588">
        <v>2466011</v>
      </c>
      <c r="D23588" t="s">
        <v>222</v>
      </c>
      <c r="E23588">
        <v>940000</v>
      </c>
      <c r="F23588" t="s">
        <v>222</v>
      </c>
      <c r="G23588">
        <v>388</v>
      </c>
      <c r="H23588" t="s">
        <v>497</v>
      </c>
      <c r="I23588" t="s">
        <v>910</v>
      </c>
      <c r="J23588" t="s">
        <v>13</v>
      </c>
      <c r="K23588" t="s">
        <v>27</v>
      </c>
    </row>
    <row r="23589" spans="1:11" x14ac:dyDescent="0.25">
      <c r="A23589" t="s">
        <v>49</v>
      </c>
      <c r="B23589" t="s">
        <v>222</v>
      </c>
      <c r="C23589">
        <v>2466011</v>
      </c>
      <c r="D23589" t="s">
        <v>222</v>
      </c>
      <c r="E23589">
        <v>940000</v>
      </c>
      <c r="F23589" t="s">
        <v>222</v>
      </c>
      <c r="G23589">
        <v>20254</v>
      </c>
      <c r="H23589" t="s">
        <v>566</v>
      </c>
      <c r="I23589" t="s">
        <v>216</v>
      </c>
      <c r="J23589" t="s">
        <v>13</v>
      </c>
      <c r="K23589" t="s">
        <v>27</v>
      </c>
    </row>
    <row r="23590" spans="1:11" x14ac:dyDescent="0.25">
      <c r="A23590" t="s">
        <v>49</v>
      </c>
      <c r="B23590" t="s">
        <v>222</v>
      </c>
      <c r="C23590">
        <v>2466011</v>
      </c>
      <c r="D23590" t="s">
        <v>222</v>
      </c>
      <c r="E23590">
        <v>940000</v>
      </c>
      <c r="F23590" t="s">
        <v>222</v>
      </c>
      <c r="G23590">
        <v>388</v>
      </c>
      <c r="H23590" t="s">
        <v>497</v>
      </c>
      <c r="I23590" t="s">
        <v>451</v>
      </c>
      <c r="J23590" t="s">
        <v>13</v>
      </c>
      <c r="K23590" t="s">
        <v>27</v>
      </c>
    </row>
    <row r="23591" spans="1:11" x14ac:dyDescent="0.25">
      <c r="A23591" t="s">
        <v>49</v>
      </c>
      <c r="B23591" t="s">
        <v>222</v>
      </c>
      <c r="C23591">
        <v>2466011</v>
      </c>
      <c r="D23591" t="s">
        <v>222</v>
      </c>
      <c r="E23591">
        <v>940000</v>
      </c>
      <c r="F23591" t="s">
        <v>222</v>
      </c>
      <c r="G23591">
        <v>388</v>
      </c>
      <c r="H23591" t="s">
        <v>497</v>
      </c>
      <c r="I23591" t="s">
        <v>609</v>
      </c>
      <c r="J23591" t="s">
        <v>13</v>
      </c>
      <c r="K23591" t="s">
        <v>27</v>
      </c>
    </row>
    <row r="23592" spans="1:11" x14ac:dyDescent="0.25">
      <c r="A23592" t="s">
        <v>49</v>
      </c>
      <c r="B23592" t="s">
        <v>222</v>
      </c>
      <c r="C23592">
        <v>2466011</v>
      </c>
      <c r="D23592" t="s">
        <v>222</v>
      </c>
      <c r="E23592">
        <v>940000</v>
      </c>
      <c r="F23592" t="s">
        <v>222</v>
      </c>
      <c r="G23592">
        <v>18045</v>
      </c>
      <c r="H23592" t="s">
        <v>2946</v>
      </c>
      <c r="I23592" t="s">
        <v>459</v>
      </c>
      <c r="J23592" t="s">
        <v>13</v>
      </c>
      <c r="K23592" t="s">
        <v>14</v>
      </c>
    </row>
    <row r="23593" spans="1:11" x14ac:dyDescent="0.25">
      <c r="A23593" t="s">
        <v>49</v>
      </c>
      <c r="B23593" t="s">
        <v>222</v>
      </c>
      <c r="C23593">
        <v>2466011</v>
      </c>
      <c r="D23593" t="s">
        <v>222</v>
      </c>
      <c r="E23593">
        <v>940000</v>
      </c>
      <c r="F23593" t="s">
        <v>222</v>
      </c>
      <c r="G23593">
        <v>3048</v>
      </c>
      <c r="H23593" t="s">
        <v>2604</v>
      </c>
      <c r="I23593" t="s">
        <v>99</v>
      </c>
      <c r="J23593" t="s">
        <v>13</v>
      </c>
      <c r="K23593" t="s">
        <v>27</v>
      </c>
    </row>
    <row r="23594" spans="1:11" x14ac:dyDescent="0.25">
      <c r="A23594" t="s">
        <v>49</v>
      </c>
      <c r="B23594" t="s">
        <v>222</v>
      </c>
      <c r="C23594">
        <v>2466011</v>
      </c>
      <c r="D23594" t="s">
        <v>222</v>
      </c>
      <c r="E23594">
        <v>940000</v>
      </c>
      <c r="F23594" t="s">
        <v>222</v>
      </c>
      <c r="G23594">
        <v>24795</v>
      </c>
      <c r="H23594" t="s">
        <v>4368</v>
      </c>
      <c r="I23594" t="s">
        <v>44</v>
      </c>
      <c r="J23594" t="s">
        <v>13</v>
      </c>
      <c r="K23594" t="s">
        <v>27</v>
      </c>
    </row>
    <row r="23595" spans="1:11" x14ac:dyDescent="0.25">
      <c r="A23595" t="s">
        <v>49</v>
      </c>
      <c r="B23595" t="s">
        <v>222</v>
      </c>
      <c r="C23595">
        <v>2466011</v>
      </c>
      <c r="D23595" t="s">
        <v>222</v>
      </c>
      <c r="E23595">
        <v>940000</v>
      </c>
      <c r="F23595" t="s">
        <v>222</v>
      </c>
      <c r="G23595">
        <v>388</v>
      </c>
      <c r="H23595" t="s">
        <v>497</v>
      </c>
      <c r="I23595" t="s">
        <v>2867</v>
      </c>
      <c r="J23595" t="s">
        <v>13</v>
      </c>
      <c r="K23595" t="s">
        <v>27</v>
      </c>
    </row>
    <row r="23596" spans="1:11" x14ac:dyDescent="0.25">
      <c r="A23596" t="s">
        <v>49</v>
      </c>
      <c r="B23596" t="s">
        <v>222</v>
      </c>
      <c r="C23596">
        <v>2466011</v>
      </c>
      <c r="D23596" t="s">
        <v>222</v>
      </c>
      <c r="E23596">
        <v>940000</v>
      </c>
      <c r="F23596" t="s">
        <v>222</v>
      </c>
      <c r="G23596">
        <v>388</v>
      </c>
      <c r="H23596" t="s">
        <v>497</v>
      </c>
      <c r="I23596" t="s">
        <v>1569</v>
      </c>
      <c r="J23596" t="s">
        <v>13</v>
      </c>
      <c r="K23596" t="s">
        <v>27</v>
      </c>
    </row>
    <row r="23597" spans="1:11" x14ac:dyDescent="0.25">
      <c r="A23597" t="s">
        <v>49</v>
      </c>
      <c r="B23597" t="s">
        <v>222</v>
      </c>
      <c r="C23597">
        <v>2466011</v>
      </c>
      <c r="D23597" t="s">
        <v>222</v>
      </c>
      <c r="E23597">
        <v>940000</v>
      </c>
      <c r="F23597" t="s">
        <v>222</v>
      </c>
      <c r="G23597">
        <v>20254</v>
      </c>
      <c r="H23597" t="s">
        <v>566</v>
      </c>
      <c r="I23597" t="s">
        <v>280</v>
      </c>
      <c r="J23597" t="s">
        <v>13</v>
      </c>
      <c r="K23597" t="s">
        <v>27</v>
      </c>
    </row>
    <row r="23598" spans="1:11" x14ac:dyDescent="0.25">
      <c r="A23598" t="s">
        <v>49</v>
      </c>
      <c r="B23598" t="s">
        <v>222</v>
      </c>
      <c r="C23598">
        <v>2466011</v>
      </c>
      <c r="D23598" t="s">
        <v>222</v>
      </c>
      <c r="E23598">
        <v>940000</v>
      </c>
      <c r="F23598" t="s">
        <v>222</v>
      </c>
      <c r="G23598">
        <v>22337</v>
      </c>
      <c r="H23598" t="s">
        <v>4381</v>
      </c>
      <c r="I23598" t="s">
        <v>241</v>
      </c>
      <c r="J23598" t="s">
        <v>13</v>
      </c>
      <c r="K23598" t="s">
        <v>14</v>
      </c>
    </row>
    <row r="23599" spans="1:11" x14ac:dyDescent="0.25">
      <c r="A23599" t="s">
        <v>49</v>
      </c>
      <c r="B23599" t="s">
        <v>222</v>
      </c>
      <c r="C23599">
        <v>2466011</v>
      </c>
      <c r="D23599" t="s">
        <v>222</v>
      </c>
      <c r="E23599">
        <v>940000</v>
      </c>
      <c r="F23599" t="s">
        <v>222</v>
      </c>
      <c r="G23599">
        <v>22824</v>
      </c>
      <c r="H23599" t="s">
        <v>2530</v>
      </c>
      <c r="I23599" t="s">
        <v>1112</v>
      </c>
      <c r="J23599" t="s">
        <v>13</v>
      </c>
      <c r="K23599" t="s">
        <v>27</v>
      </c>
    </row>
    <row r="23600" spans="1:11" x14ac:dyDescent="0.25">
      <c r="A23600" t="s">
        <v>49</v>
      </c>
      <c r="B23600" t="s">
        <v>222</v>
      </c>
      <c r="C23600">
        <v>2466011</v>
      </c>
      <c r="D23600" t="s">
        <v>222</v>
      </c>
      <c r="E23600">
        <v>940000</v>
      </c>
      <c r="F23600" t="s">
        <v>222</v>
      </c>
      <c r="G23600">
        <v>388</v>
      </c>
      <c r="H23600" t="s">
        <v>497</v>
      </c>
      <c r="I23600" t="s">
        <v>72</v>
      </c>
      <c r="J23600" t="s">
        <v>13</v>
      </c>
      <c r="K23600" t="s">
        <v>27</v>
      </c>
    </row>
    <row r="23601" spans="1:11" x14ac:dyDescent="0.25">
      <c r="A23601" t="s">
        <v>49</v>
      </c>
      <c r="B23601" t="s">
        <v>222</v>
      </c>
      <c r="C23601">
        <v>2466011</v>
      </c>
      <c r="D23601" t="s">
        <v>222</v>
      </c>
      <c r="E23601">
        <v>940000</v>
      </c>
      <c r="F23601" t="s">
        <v>222</v>
      </c>
      <c r="G23601">
        <v>20254</v>
      </c>
      <c r="H23601" t="s">
        <v>566</v>
      </c>
      <c r="I23601" t="s">
        <v>24</v>
      </c>
      <c r="J23601" t="s">
        <v>13</v>
      </c>
      <c r="K23601" t="s">
        <v>27</v>
      </c>
    </row>
    <row r="23602" spans="1:11" x14ac:dyDescent="0.25">
      <c r="A23602" t="s">
        <v>49</v>
      </c>
      <c r="B23602" t="s">
        <v>222</v>
      </c>
      <c r="C23602">
        <v>2466011</v>
      </c>
      <c r="D23602" t="s">
        <v>222</v>
      </c>
      <c r="E23602">
        <v>940000</v>
      </c>
      <c r="F23602" t="s">
        <v>222</v>
      </c>
      <c r="G23602">
        <v>3639</v>
      </c>
      <c r="H23602" t="s">
        <v>359</v>
      </c>
      <c r="I23602" t="s">
        <v>4097</v>
      </c>
      <c r="J23602" t="s">
        <v>13</v>
      </c>
      <c r="K23602" t="s">
        <v>27</v>
      </c>
    </row>
    <row r="23603" spans="1:11" x14ac:dyDescent="0.25">
      <c r="A23603" t="s">
        <v>49</v>
      </c>
      <c r="B23603" t="s">
        <v>222</v>
      </c>
      <c r="C23603">
        <v>2466011</v>
      </c>
      <c r="D23603" t="s">
        <v>222</v>
      </c>
      <c r="E23603">
        <v>940000</v>
      </c>
      <c r="F23603" t="s">
        <v>222</v>
      </c>
      <c r="G23603">
        <v>3639</v>
      </c>
      <c r="H23603" t="s">
        <v>359</v>
      </c>
      <c r="I23603" t="s">
        <v>1561</v>
      </c>
      <c r="J23603" t="s">
        <v>13</v>
      </c>
      <c r="K23603" t="s">
        <v>14</v>
      </c>
    </row>
    <row r="23604" spans="1:11" x14ac:dyDescent="0.25">
      <c r="A23604" t="s">
        <v>49</v>
      </c>
      <c r="B23604" t="s">
        <v>222</v>
      </c>
      <c r="C23604">
        <v>2466011</v>
      </c>
      <c r="D23604" t="s">
        <v>222</v>
      </c>
      <c r="E23604">
        <v>940000</v>
      </c>
      <c r="F23604" t="s">
        <v>222</v>
      </c>
      <c r="G23604">
        <v>4773</v>
      </c>
      <c r="H23604" t="s">
        <v>2065</v>
      </c>
      <c r="I23604" t="s">
        <v>111</v>
      </c>
      <c r="J23604" t="s">
        <v>13</v>
      </c>
      <c r="K23604" t="s">
        <v>27</v>
      </c>
    </row>
    <row r="23605" spans="1:11" x14ac:dyDescent="0.25">
      <c r="A23605" t="s">
        <v>49</v>
      </c>
      <c r="B23605" t="s">
        <v>222</v>
      </c>
      <c r="C23605">
        <v>2466011</v>
      </c>
      <c r="D23605" t="s">
        <v>222</v>
      </c>
      <c r="E23605">
        <v>940000</v>
      </c>
      <c r="F23605" t="s">
        <v>222</v>
      </c>
      <c r="G23605">
        <v>5431</v>
      </c>
      <c r="H23605" t="s">
        <v>173</v>
      </c>
      <c r="I23605" t="s">
        <v>292</v>
      </c>
      <c r="J23605" t="s">
        <v>13</v>
      </c>
      <c r="K23605" t="s">
        <v>27</v>
      </c>
    </row>
    <row r="23606" spans="1:11" x14ac:dyDescent="0.25">
      <c r="A23606" t="s">
        <v>49</v>
      </c>
      <c r="B23606" t="s">
        <v>222</v>
      </c>
      <c r="C23606">
        <v>2466011</v>
      </c>
      <c r="D23606" t="s">
        <v>222</v>
      </c>
      <c r="E23606">
        <v>940000</v>
      </c>
      <c r="F23606" t="s">
        <v>222</v>
      </c>
      <c r="G23606">
        <v>22824</v>
      </c>
      <c r="H23606" t="s">
        <v>2530</v>
      </c>
      <c r="I23606" t="s">
        <v>959</v>
      </c>
      <c r="J23606" t="s">
        <v>13</v>
      </c>
      <c r="K23606" t="s">
        <v>27</v>
      </c>
    </row>
    <row r="23607" spans="1:11" x14ac:dyDescent="0.25">
      <c r="A23607" t="s">
        <v>49</v>
      </c>
      <c r="B23607" t="s">
        <v>222</v>
      </c>
      <c r="C23607">
        <v>2466011</v>
      </c>
      <c r="D23607" t="s">
        <v>222</v>
      </c>
      <c r="E23607">
        <v>940000</v>
      </c>
      <c r="F23607" t="s">
        <v>222</v>
      </c>
      <c r="G23607">
        <v>388</v>
      </c>
      <c r="H23607" t="s">
        <v>497</v>
      </c>
      <c r="I23607" t="s">
        <v>414</v>
      </c>
      <c r="J23607" t="s">
        <v>13</v>
      </c>
      <c r="K23607" t="s">
        <v>27</v>
      </c>
    </row>
    <row r="23608" spans="1:11" x14ac:dyDescent="0.25">
      <c r="A23608" t="s">
        <v>49</v>
      </c>
      <c r="B23608" t="s">
        <v>222</v>
      </c>
      <c r="C23608">
        <v>2466011</v>
      </c>
      <c r="D23608" t="s">
        <v>222</v>
      </c>
      <c r="E23608">
        <v>940000</v>
      </c>
      <c r="F23608" t="s">
        <v>222</v>
      </c>
      <c r="G23608">
        <v>20254</v>
      </c>
      <c r="H23608" t="s">
        <v>566</v>
      </c>
      <c r="I23608" t="s">
        <v>410</v>
      </c>
      <c r="J23608" t="s">
        <v>13</v>
      </c>
      <c r="K23608" t="s">
        <v>27</v>
      </c>
    </row>
    <row r="23609" spans="1:11" x14ac:dyDescent="0.25">
      <c r="A23609" t="s">
        <v>49</v>
      </c>
      <c r="B23609" t="s">
        <v>222</v>
      </c>
      <c r="C23609">
        <v>2466011</v>
      </c>
      <c r="D23609" t="s">
        <v>222</v>
      </c>
      <c r="E23609">
        <v>940000</v>
      </c>
      <c r="F23609" t="s">
        <v>222</v>
      </c>
      <c r="G23609">
        <v>388</v>
      </c>
      <c r="H23609" t="s">
        <v>497</v>
      </c>
      <c r="I23609" t="s">
        <v>982</v>
      </c>
      <c r="J23609" t="s">
        <v>13</v>
      </c>
      <c r="K23609" t="s">
        <v>27</v>
      </c>
    </row>
    <row r="23610" spans="1:11" x14ac:dyDescent="0.25">
      <c r="A23610" t="s">
        <v>49</v>
      </c>
      <c r="B23610" t="s">
        <v>222</v>
      </c>
      <c r="C23610">
        <v>2466011</v>
      </c>
      <c r="D23610" t="s">
        <v>222</v>
      </c>
      <c r="E23610">
        <v>940000</v>
      </c>
      <c r="F23610" t="s">
        <v>222</v>
      </c>
      <c r="G23610">
        <v>5986</v>
      </c>
      <c r="H23610" t="s">
        <v>4379</v>
      </c>
      <c r="I23610" t="s">
        <v>261</v>
      </c>
      <c r="J23610" t="s">
        <v>13</v>
      </c>
      <c r="K23610" t="s">
        <v>14</v>
      </c>
    </row>
    <row r="23611" spans="1:11" x14ac:dyDescent="0.25">
      <c r="A23611" t="s">
        <v>49</v>
      </c>
      <c r="B23611" t="s">
        <v>222</v>
      </c>
      <c r="C23611">
        <v>2466011</v>
      </c>
      <c r="D23611" t="s">
        <v>222</v>
      </c>
      <c r="E23611">
        <v>940000</v>
      </c>
      <c r="F23611" t="s">
        <v>222</v>
      </c>
      <c r="G23611">
        <v>3639</v>
      </c>
      <c r="H23611" t="s">
        <v>359</v>
      </c>
      <c r="I23611" t="s">
        <v>4394</v>
      </c>
      <c r="J23611" t="s">
        <v>13</v>
      </c>
      <c r="K23611" t="s">
        <v>27</v>
      </c>
    </row>
    <row r="23612" spans="1:11" x14ac:dyDescent="0.25">
      <c r="A23612" t="s">
        <v>49</v>
      </c>
      <c r="B23612" t="s">
        <v>222</v>
      </c>
      <c r="C23612">
        <v>2466011</v>
      </c>
      <c r="D23612" t="s">
        <v>222</v>
      </c>
      <c r="E23612">
        <v>940000</v>
      </c>
      <c r="F23612" t="s">
        <v>222</v>
      </c>
      <c r="G23612">
        <v>24795</v>
      </c>
      <c r="H23612" t="s">
        <v>4368</v>
      </c>
      <c r="I23612" t="s">
        <v>427</v>
      </c>
      <c r="J23612" t="s">
        <v>13</v>
      </c>
      <c r="K23612" t="s">
        <v>27</v>
      </c>
    </row>
    <row r="23613" spans="1:11" x14ac:dyDescent="0.25">
      <c r="A23613" t="s">
        <v>49</v>
      </c>
      <c r="B23613" t="s">
        <v>222</v>
      </c>
      <c r="C23613">
        <v>2466011</v>
      </c>
      <c r="D23613" t="s">
        <v>222</v>
      </c>
      <c r="E23613">
        <v>940000</v>
      </c>
      <c r="F23613" t="s">
        <v>222</v>
      </c>
      <c r="G23613">
        <v>6152</v>
      </c>
      <c r="H23613" t="s">
        <v>4377</v>
      </c>
      <c r="I23613" t="s">
        <v>242</v>
      </c>
      <c r="J23613" t="s">
        <v>13</v>
      </c>
      <c r="K23613" t="s">
        <v>14</v>
      </c>
    </row>
    <row r="23614" spans="1:11" x14ac:dyDescent="0.25">
      <c r="A23614" t="s">
        <v>49</v>
      </c>
      <c r="B23614" t="s">
        <v>222</v>
      </c>
      <c r="C23614">
        <v>2466011</v>
      </c>
      <c r="D23614" t="s">
        <v>222</v>
      </c>
      <c r="E23614">
        <v>940000</v>
      </c>
      <c r="F23614" t="s">
        <v>222</v>
      </c>
      <c r="G23614">
        <v>4964</v>
      </c>
      <c r="H23614" t="s">
        <v>4382</v>
      </c>
      <c r="I23614" t="s">
        <v>72</v>
      </c>
      <c r="J23614" t="s">
        <v>13</v>
      </c>
      <c r="K23614" t="s">
        <v>27</v>
      </c>
    </row>
    <row r="23615" spans="1:11" x14ac:dyDescent="0.25">
      <c r="A23615" t="s">
        <v>49</v>
      </c>
      <c r="B23615" t="s">
        <v>222</v>
      </c>
      <c r="C23615">
        <v>2466011</v>
      </c>
      <c r="D23615" t="s">
        <v>222</v>
      </c>
      <c r="E23615">
        <v>940000</v>
      </c>
      <c r="F23615" t="s">
        <v>222</v>
      </c>
      <c r="G23615">
        <v>20254</v>
      </c>
      <c r="H23615" t="s">
        <v>566</v>
      </c>
      <c r="I23615" t="s">
        <v>44</v>
      </c>
      <c r="J23615" t="s">
        <v>13</v>
      </c>
      <c r="K23615" t="s">
        <v>27</v>
      </c>
    </row>
    <row r="23616" spans="1:11" x14ac:dyDescent="0.25">
      <c r="A23616" t="s">
        <v>49</v>
      </c>
      <c r="B23616" t="s">
        <v>222</v>
      </c>
      <c r="C23616">
        <v>2466011</v>
      </c>
      <c r="D23616" t="s">
        <v>222</v>
      </c>
      <c r="E23616">
        <v>940000</v>
      </c>
      <c r="F23616" t="s">
        <v>222</v>
      </c>
      <c r="G23616">
        <v>388</v>
      </c>
      <c r="H23616" t="s">
        <v>497</v>
      </c>
      <c r="I23616" t="s">
        <v>1110</v>
      </c>
      <c r="J23616" t="s">
        <v>13</v>
      </c>
      <c r="K23616" t="s">
        <v>27</v>
      </c>
    </row>
    <row r="23617" spans="1:11" x14ac:dyDescent="0.25">
      <c r="A23617" t="s">
        <v>49</v>
      </c>
      <c r="B23617" t="s">
        <v>222</v>
      </c>
      <c r="C23617">
        <v>2466011</v>
      </c>
      <c r="D23617" t="s">
        <v>222</v>
      </c>
      <c r="E23617">
        <v>940000</v>
      </c>
      <c r="F23617" t="s">
        <v>222</v>
      </c>
      <c r="G23617">
        <v>3639</v>
      </c>
      <c r="H23617" t="s">
        <v>359</v>
      </c>
      <c r="I23617" t="s">
        <v>892</v>
      </c>
      <c r="J23617" t="s">
        <v>13</v>
      </c>
      <c r="K23617" t="s">
        <v>27</v>
      </c>
    </row>
    <row r="23618" spans="1:11" x14ac:dyDescent="0.25">
      <c r="A23618" t="s">
        <v>49</v>
      </c>
      <c r="B23618" t="s">
        <v>222</v>
      </c>
      <c r="C23618">
        <v>2466011</v>
      </c>
      <c r="D23618" t="s">
        <v>222</v>
      </c>
      <c r="E23618">
        <v>940000</v>
      </c>
      <c r="F23618" t="s">
        <v>222</v>
      </c>
      <c r="G23618">
        <v>5431</v>
      </c>
      <c r="H23618" t="s">
        <v>173</v>
      </c>
      <c r="I23618" t="s">
        <v>151</v>
      </c>
      <c r="J23618" t="s">
        <v>13</v>
      </c>
      <c r="K23618" t="s">
        <v>27</v>
      </c>
    </row>
    <row r="23619" spans="1:11" x14ac:dyDescent="0.25">
      <c r="A23619" t="s">
        <v>49</v>
      </c>
      <c r="B23619" t="s">
        <v>222</v>
      </c>
      <c r="C23619">
        <v>2466011</v>
      </c>
      <c r="D23619" t="s">
        <v>222</v>
      </c>
      <c r="E23619">
        <v>940000</v>
      </c>
      <c r="F23619" t="s">
        <v>222</v>
      </c>
      <c r="G23619">
        <v>4047</v>
      </c>
      <c r="H23619" t="s">
        <v>4371</v>
      </c>
      <c r="I23619" t="s">
        <v>186</v>
      </c>
      <c r="J23619" t="s">
        <v>13</v>
      </c>
      <c r="K23619" t="s">
        <v>27</v>
      </c>
    </row>
    <row r="23620" spans="1:11" x14ac:dyDescent="0.25">
      <c r="A23620" t="s">
        <v>49</v>
      </c>
      <c r="B23620" t="s">
        <v>222</v>
      </c>
      <c r="C23620">
        <v>2466011</v>
      </c>
      <c r="D23620" t="s">
        <v>222</v>
      </c>
      <c r="E23620">
        <v>940000</v>
      </c>
      <c r="F23620" t="s">
        <v>222</v>
      </c>
      <c r="G23620">
        <v>22824</v>
      </c>
      <c r="H23620" t="s">
        <v>2530</v>
      </c>
      <c r="I23620" t="s">
        <v>820</v>
      </c>
      <c r="J23620" t="s">
        <v>13</v>
      </c>
      <c r="K23620" t="s">
        <v>27</v>
      </c>
    </row>
    <row r="23621" spans="1:11" x14ac:dyDescent="0.25">
      <c r="A23621" t="s">
        <v>49</v>
      </c>
      <c r="B23621" t="s">
        <v>222</v>
      </c>
      <c r="C23621">
        <v>2466011</v>
      </c>
      <c r="D23621" t="s">
        <v>222</v>
      </c>
      <c r="E23621">
        <v>940000</v>
      </c>
      <c r="F23621" t="s">
        <v>222</v>
      </c>
      <c r="G23621">
        <v>3639</v>
      </c>
      <c r="H23621" t="s">
        <v>359</v>
      </c>
      <c r="I23621" t="s">
        <v>2424</v>
      </c>
      <c r="J23621" t="s">
        <v>13</v>
      </c>
      <c r="K23621" t="s">
        <v>27</v>
      </c>
    </row>
    <row r="23622" spans="1:11" x14ac:dyDescent="0.25">
      <c r="A23622" t="s">
        <v>49</v>
      </c>
      <c r="B23622" t="s">
        <v>222</v>
      </c>
      <c r="C23622">
        <v>2466011</v>
      </c>
      <c r="D23622" t="s">
        <v>222</v>
      </c>
      <c r="E23622">
        <v>940000</v>
      </c>
      <c r="F23622" t="s">
        <v>222</v>
      </c>
      <c r="G23622">
        <v>24795</v>
      </c>
      <c r="H23622" t="s">
        <v>4368</v>
      </c>
      <c r="I23622" t="s">
        <v>3204</v>
      </c>
      <c r="J23622" t="s">
        <v>13</v>
      </c>
      <c r="K23622" t="s">
        <v>27</v>
      </c>
    </row>
    <row r="23623" spans="1:11" x14ac:dyDescent="0.25">
      <c r="A23623" t="s">
        <v>49</v>
      </c>
      <c r="B23623" t="s">
        <v>222</v>
      </c>
      <c r="C23623">
        <v>2466011</v>
      </c>
      <c r="D23623" t="s">
        <v>222</v>
      </c>
      <c r="E23623">
        <v>940000</v>
      </c>
      <c r="F23623" t="s">
        <v>222</v>
      </c>
      <c r="G23623">
        <v>24795</v>
      </c>
      <c r="H23623" t="s">
        <v>4368</v>
      </c>
      <c r="I23623" t="s">
        <v>130</v>
      </c>
      <c r="J23623" t="s">
        <v>13</v>
      </c>
      <c r="K23623" t="s">
        <v>27</v>
      </c>
    </row>
    <row r="23624" spans="1:11" x14ac:dyDescent="0.25">
      <c r="A23624" t="s">
        <v>49</v>
      </c>
      <c r="B23624" t="s">
        <v>222</v>
      </c>
      <c r="C23624">
        <v>2466011</v>
      </c>
      <c r="D23624" t="s">
        <v>222</v>
      </c>
      <c r="E23624">
        <v>940000</v>
      </c>
      <c r="F23624" t="s">
        <v>222</v>
      </c>
      <c r="G23624">
        <v>388</v>
      </c>
      <c r="H23624" t="s">
        <v>497</v>
      </c>
      <c r="I23624" t="s">
        <v>430</v>
      </c>
      <c r="J23624" t="s">
        <v>13</v>
      </c>
      <c r="K23624" t="s">
        <v>27</v>
      </c>
    </row>
    <row r="23625" spans="1:11" x14ac:dyDescent="0.25">
      <c r="A23625" t="s">
        <v>49</v>
      </c>
      <c r="B23625" t="s">
        <v>222</v>
      </c>
      <c r="C23625">
        <v>2466011</v>
      </c>
      <c r="D23625" t="s">
        <v>222</v>
      </c>
      <c r="E23625">
        <v>940000</v>
      </c>
      <c r="F23625" t="s">
        <v>222</v>
      </c>
      <c r="G23625">
        <v>22824</v>
      </c>
      <c r="H23625" t="s">
        <v>2530</v>
      </c>
      <c r="I23625" t="s">
        <v>819</v>
      </c>
      <c r="J23625" t="s">
        <v>13</v>
      </c>
      <c r="K23625" t="s">
        <v>27</v>
      </c>
    </row>
    <row r="23626" spans="1:11" x14ac:dyDescent="0.25">
      <c r="A23626" t="s">
        <v>49</v>
      </c>
      <c r="B23626" t="s">
        <v>222</v>
      </c>
      <c r="C23626">
        <v>2466011</v>
      </c>
      <c r="D23626" t="s">
        <v>222</v>
      </c>
      <c r="E23626">
        <v>940000</v>
      </c>
      <c r="F23626" t="s">
        <v>222</v>
      </c>
      <c r="G23626">
        <v>388</v>
      </c>
      <c r="H23626" t="s">
        <v>497</v>
      </c>
      <c r="I23626" t="s">
        <v>3536</v>
      </c>
      <c r="J23626" t="s">
        <v>13</v>
      </c>
      <c r="K23626" t="s">
        <v>27</v>
      </c>
    </row>
    <row r="23627" spans="1:11" x14ac:dyDescent="0.25">
      <c r="A23627" t="s">
        <v>49</v>
      </c>
      <c r="B23627" t="s">
        <v>222</v>
      </c>
      <c r="C23627">
        <v>2466011</v>
      </c>
      <c r="D23627" t="s">
        <v>222</v>
      </c>
      <c r="E23627">
        <v>940000</v>
      </c>
      <c r="F23627" t="s">
        <v>222</v>
      </c>
      <c r="G23627">
        <v>22824</v>
      </c>
      <c r="H23627" t="s">
        <v>2530</v>
      </c>
      <c r="I23627" t="s">
        <v>876</v>
      </c>
      <c r="J23627" t="s">
        <v>13</v>
      </c>
      <c r="K23627" t="s">
        <v>27</v>
      </c>
    </row>
    <row r="23628" spans="1:11" x14ac:dyDescent="0.25">
      <c r="A23628" t="s">
        <v>49</v>
      </c>
      <c r="B23628" t="s">
        <v>222</v>
      </c>
      <c r="C23628">
        <v>2466011</v>
      </c>
      <c r="D23628" t="s">
        <v>222</v>
      </c>
      <c r="E23628">
        <v>940000</v>
      </c>
      <c r="F23628" t="s">
        <v>222</v>
      </c>
      <c r="G23628">
        <v>22824</v>
      </c>
      <c r="H23628" t="s">
        <v>2530</v>
      </c>
      <c r="I23628" t="s">
        <v>1936</v>
      </c>
      <c r="J23628" t="s">
        <v>13</v>
      </c>
      <c r="K23628" t="s">
        <v>27</v>
      </c>
    </row>
    <row r="23629" spans="1:11" x14ac:dyDescent="0.25">
      <c r="A23629" t="s">
        <v>49</v>
      </c>
      <c r="B23629" t="s">
        <v>222</v>
      </c>
      <c r="C23629">
        <v>2466011</v>
      </c>
      <c r="D23629" t="s">
        <v>222</v>
      </c>
      <c r="E23629">
        <v>940000</v>
      </c>
      <c r="F23629" t="s">
        <v>222</v>
      </c>
      <c r="G23629">
        <v>388</v>
      </c>
      <c r="H23629" t="s">
        <v>497</v>
      </c>
      <c r="I23629" t="s">
        <v>198</v>
      </c>
      <c r="J23629" t="s">
        <v>13</v>
      </c>
      <c r="K23629" t="s">
        <v>27</v>
      </c>
    </row>
    <row r="23630" spans="1:11" x14ac:dyDescent="0.25">
      <c r="A23630" t="s">
        <v>49</v>
      </c>
      <c r="B23630" t="s">
        <v>222</v>
      </c>
      <c r="C23630">
        <v>2466011</v>
      </c>
      <c r="D23630" t="s">
        <v>222</v>
      </c>
      <c r="E23630">
        <v>940000</v>
      </c>
      <c r="F23630" t="s">
        <v>222</v>
      </c>
      <c r="G23630">
        <v>3639</v>
      </c>
      <c r="H23630" t="s">
        <v>359</v>
      </c>
      <c r="I23630" t="s">
        <v>503</v>
      </c>
      <c r="J23630" t="s">
        <v>13</v>
      </c>
      <c r="K23630" t="s">
        <v>27</v>
      </c>
    </row>
    <row r="23631" spans="1:11" x14ac:dyDescent="0.25">
      <c r="A23631" t="s">
        <v>49</v>
      </c>
      <c r="B23631" t="s">
        <v>222</v>
      </c>
      <c r="C23631">
        <v>2466011</v>
      </c>
      <c r="D23631" t="s">
        <v>222</v>
      </c>
      <c r="E23631">
        <v>940000</v>
      </c>
      <c r="F23631" t="s">
        <v>222</v>
      </c>
      <c r="G23631">
        <v>20254</v>
      </c>
      <c r="H23631" t="s">
        <v>566</v>
      </c>
      <c r="I23631" t="s">
        <v>128</v>
      </c>
      <c r="J23631" t="s">
        <v>13</v>
      </c>
      <c r="K23631" t="s">
        <v>27</v>
      </c>
    </row>
    <row r="23632" spans="1:11" x14ac:dyDescent="0.25">
      <c r="A23632" t="s">
        <v>49</v>
      </c>
      <c r="B23632" t="s">
        <v>222</v>
      </c>
      <c r="C23632">
        <v>2466011</v>
      </c>
      <c r="D23632" t="s">
        <v>222</v>
      </c>
      <c r="E23632">
        <v>940000</v>
      </c>
      <c r="F23632" t="s">
        <v>222</v>
      </c>
      <c r="G23632">
        <v>24795</v>
      </c>
      <c r="H23632" t="s">
        <v>4368</v>
      </c>
      <c r="I23632" t="s">
        <v>499</v>
      </c>
      <c r="J23632" t="s">
        <v>13</v>
      </c>
      <c r="K23632" t="s">
        <v>27</v>
      </c>
    </row>
    <row r="23633" spans="1:11" x14ac:dyDescent="0.25">
      <c r="A23633" t="s">
        <v>49</v>
      </c>
      <c r="B23633" t="s">
        <v>222</v>
      </c>
      <c r="C23633">
        <v>2466011</v>
      </c>
      <c r="D23633" t="s">
        <v>222</v>
      </c>
      <c r="E23633">
        <v>940000</v>
      </c>
      <c r="F23633" t="s">
        <v>222</v>
      </c>
      <c r="G23633">
        <v>22824</v>
      </c>
      <c r="H23633" t="s">
        <v>2530</v>
      </c>
      <c r="I23633" t="s">
        <v>1017</v>
      </c>
      <c r="J23633" t="s">
        <v>13</v>
      </c>
      <c r="K23633" t="s">
        <v>27</v>
      </c>
    </row>
    <row r="23634" spans="1:11" x14ac:dyDescent="0.25">
      <c r="A23634" t="s">
        <v>49</v>
      </c>
      <c r="B23634" t="s">
        <v>222</v>
      </c>
      <c r="C23634">
        <v>2466011</v>
      </c>
      <c r="D23634" t="s">
        <v>222</v>
      </c>
      <c r="E23634">
        <v>940000</v>
      </c>
      <c r="F23634" t="s">
        <v>222</v>
      </c>
      <c r="G23634">
        <v>20254</v>
      </c>
      <c r="H23634" t="s">
        <v>566</v>
      </c>
      <c r="I23634" t="s">
        <v>179</v>
      </c>
      <c r="J23634" t="s">
        <v>13</v>
      </c>
      <c r="K23634" t="s">
        <v>27</v>
      </c>
    </row>
    <row r="23635" spans="1:11" x14ac:dyDescent="0.25">
      <c r="A23635" t="s">
        <v>49</v>
      </c>
      <c r="B23635" t="s">
        <v>222</v>
      </c>
      <c r="C23635">
        <v>2466011</v>
      </c>
      <c r="D23635" t="s">
        <v>222</v>
      </c>
      <c r="E23635">
        <v>940000</v>
      </c>
      <c r="F23635" t="s">
        <v>222</v>
      </c>
      <c r="G23635">
        <v>53504</v>
      </c>
      <c r="H23635" t="s">
        <v>4366</v>
      </c>
      <c r="I23635" t="s">
        <v>186</v>
      </c>
      <c r="J23635" t="s">
        <v>13</v>
      </c>
      <c r="K23635" t="s">
        <v>27</v>
      </c>
    </row>
    <row r="23636" spans="1:11" x14ac:dyDescent="0.25">
      <c r="A23636" t="s">
        <v>49</v>
      </c>
      <c r="B23636" t="s">
        <v>222</v>
      </c>
      <c r="C23636">
        <v>2466011</v>
      </c>
      <c r="D23636" t="s">
        <v>222</v>
      </c>
      <c r="E23636">
        <v>940000</v>
      </c>
      <c r="F23636" t="s">
        <v>222</v>
      </c>
      <c r="G23636">
        <v>3639</v>
      </c>
      <c r="H23636" t="s">
        <v>359</v>
      </c>
      <c r="I23636" t="s">
        <v>1530</v>
      </c>
      <c r="J23636" t="s">
        <v>13</v>
      </c>
      <c r="K23636" t="s">
        <v>27</v>
      </c>
    </row>
    <row r="23637" spans="1:11" x14ac:dyDescent="0.25">
      <c r="A23637" t="s">
        <v>49</v>
      </c>
      <c r="B23637" t="s">
        <v>222</v>
      </c>
      <c r="C23637">
        <v>2466011</v>
      </c>
      <c r="D23637" t="s">
        <v>222</v>
      </c>
      <c r="E23637">
        <v>940000</v>
      </c>
      <c r="F23637" t="s">
        <v>222</v>
      </c>
      <c r="G23637">
        <v>14806</v>
      </c>
      <c r="H23637" t="s">
        <v>852</v>
      </c>
      <c r="I23637" t="s">
        <v>182</v>
      </c>
      <c r="J23637" t="s">
        <v>13</v>
      </c>
      <c r="K23637" t="s">
        <v>27</v>
      </c>
    </row>
    <row r="23638" spans="1:11" x14ac:dyDescent="0.25">
      <c r="A23638" t="s">
        <v>49</v>
      </c>
      <c r="B23638" t="s">
        <v>222</v>
      </c>
      <c r="C23638">
        <v>2466011</v>
      </c>
      <c r="D23638" t="s">
        <v>222</v>
      </c>
      <c r="E23638">
        <v>940000</v>
      </c>
      <c r="F23638" t="s">
        <v>222</v>
      </c>
      <c r="G23638">
        <v>20254</v>
      </c>
      <c r="H23638" t="s">
        <v>566</v>
      </c>
      <c r="I23638" t="s">
        <v>483</v>
      </c>
      <c r="J23638" t="s">
        <v>13</v>
      </c>
      <c r="K23638" t="s">
        <v>27</v>
      </c>
    </row>
    <row r="23639" spans="1:11" x14ac:dyDescent="0.25">
      <c r="A23639" t="s">
        <v>49</v>
      </c>
      <c r="B23639" t="s">
        <v>222</v>
      </c>
      <c r="C23639">
        <v>2466011</v>
      </c>
      <c r="D23639" t="s">
        <v>222</v>
      </c>
      <c r="E23639">
        <v>940000</v>
      </c>
      <c r="F23639" t="s">
        <v>222</v>
      </c>
      <c r="G23639">
        <v>388</v>
      </c>
      <c r="H23639" t="s">
        <v>497</v>
      </c>
      <c r="I23639" t="s">
        <v>4476</v>
      </c>
      <c r="J23639" t="s">
        <v>13</v>
      </c>
      <c r="K23639" t="s">
        <v>27</v>
      </c>
    </row>
    <row r="23640" spans="1:11" x14ac:dyDescent="0.25">
      <c r="A23640" t="s">
        <v>49</v>
      </c>
      <c r="B23640" t="s">
        <v>222</v>
      </c>
      <c r="C23640">
        <v>2466011</v>
      </c>
      <c r="D23640" t="s">
        <v>222</v>
      </c>
      <c r="E23640">
        <v>940000</v>
      </c>
      <c r="F23640" t="s">
        <v>222</v>
      </c>
      <c r="G23640">
        <v>9989</v>
      </c>
      <c r="H23640" t="s">
        <v>4363</v>
      </c>
      <c r="I23640" t="s">
        <v>130</v>
      </c>
      <c r="J23640" t="s">
        <v>13</v>
      </c>
      <c r="K23640" t="s">
        <v>27</v>
      </c>
    </row>
    <row r="23641" spans="1:11" x14ac:dyDescent="0.25">
      <c r="A23641" t="s">
        <v>49</v>
      </c>
      <c r="B23641" t="s">
        <v>222</v>
      </c>
      <c r="C23641">
        <v>2466011</v>
      </c>
      <c r="D23641" t="s">
        <v>222</v>
      </c>
      <c r="E23641">
        <v>940000</v>
      </c>
      <c r="F23641" t="s">
        <v>222</v>
      </c>
      <c r="G23641">
        <v>388</v>
      </c>
      <c r="H23641" t="s">
        <v>497</v>
      </c>
      <c r="I23641" t="s">
        <v>1583</v>
      </c>
      <c r="J23641" t="s">
        <v>13</v>
      </c>
      <c r="K23641" t="s">
        <v>27</v>
      </c>
    </row>
    <row r="23642" spans="1:11" x14ac:dyDescent="0.25">
      <c r="A23642" t="s">
        <v>49</v>
      </c>
      <c r="B23642" t="s">
        <v>222</v>
      </c>
      <c r="C23642">
        <v>2466011</v>
      </c>
      <c r="D23642" t="s">
        <v>222</v>
      </c>
      <c r="E23642">
        <v>940000</v>
      </c>
      <c r="F23642" t="s">
        <v>222</v>
      </c>
      <c r="G23642">
        <v>3639</v>
      </c>
      <c r="H23642" t="s">
        <v>359</v>
      </c>
      <c r="I23642" t="s">
        <v>3508</v>
      </c>
      <c r="J23642" t="s">
        <v>13</v>
      </c>
      <c r="K23642" t="s">
        <v>27</v>
      </c>
    </row>
    <row r="23643" spans="1:11" x14ac:dyDescent="0.25">
      <c r="A23643" t="s">
        <v>49</v>
      </c>
      <c r="B23643" t="s">
        <v>222</v>
      </c>
      <c r="C23643">
        <v>2466011</v>
      </c>
      <c r="D23643" t="s">
        <v>222</v>
      </c>
      <c r="E23643">
        <v>940000</v>
      </c>
      <c r="F23643" t="s">
        <v>222</v>
      </c>
      <c r="G23643">
        <v>3639</v>
      </c>
      <c r="H23643" t="s">
        <v>359</v>
      </c>
      <c r="I23643" t="s">
        <v>1598</v>
      </c>
      <c r="J23643" t="s">
        <v>13</v>
      </c>
      <c r="K23643" t="s">
        <v>27</v>
      </c>
    </row>
    <row r="23644" spans="1:11" x14ac:dyDescent="0.25">
      <c r="A23644" t="s">
        <v>49</v>
      </c>
      <c r="B23644" t="s">
        <v>222</v>
      </c>
      <c r="C23644">
        <v>2466011</v>
      </c>
      <c r="D23644" t="s">
        <v>222</v>
      </c>
      <c r="E23644">
        <v>940000</v>
      </c>
      <c r="F23644" t="s">
        <v>222</v>
      </c>
      <c r="G23644">
        <v>22824</v>
      </c>
      <c r="H23644" t="s">
        <v>2530</v>
      </c>
      <c r="I23644" t="s">
        <v>990</v>
      </c>
      <c r="J23644" t="s">
        <v>13</v>
      </c>
      <c r="K23644" t="s">
        <v>27</v>
      </c>
    </row>
    <row r="23645" spans="1:11" x14ac:dyDescent="0.25">
      <c r="A23645" t="s">
        <v>49</v>
      </c>
      <c r="B23645" t="s">
        <v>222</v>
      </c>
      <c r="C23645">
        <v>2466011</v>
      </c>
      <c r="D23645" t="s">
        <v>222</v>
      </c>
      <c r="E23645">
        <v>940000</v>
      </c>
      <c r="F23645" t="s">
        <v>222</v>
      </c>
      <c r="G23645">
        <v>19142</v>
      </c>
      <c r="H23645" t="s">
        <v>551</v>
      </c>
      <c r="I23645" t="s">
        <v>182</v>
      </c>
      <c r="J23645" t="s">
        <v>13</v>
      </c>
      <c r="K23645" t="s">
        <v>27</v>
      </c>
    </row>
    <row r="23646" spans="1:11" x14ac:dyDescent="0.25">
      <c r="A23646" t="s">
        <v>49</v>
      </c>
      <c r="B23646" t="s">
        <v>222</v>
      </c>
      <c r="C23646">
        <v>2466011</v>
      </c>
      <c r="D23646" t="s">
        <v>222</v>
      </c>
      <c r="E23646">
        <v>940000</v>
      </c>
      <c r="F23646" t="s">
        <v>222</v>
      </c>
      <c r="G23646">
        <v>4047</v>
      </c>
      <c r="H23646" t="s">
        <v>4371</v>
      </c>
      <c r="I23646" t="s">
        <v>213</v>
      </c>
      <c r="J23646" t="s">
        <v>13</v>
      </c>
      <c r="K23646" t="s">
        <v>27</v>
      </c>
    </row>
    <row r="23647" spans="1:11" x14ac:dyDescent="0.25">
      <c r="A23647" t="s">
        <v>49</v>
      </c>
      <c r="B23647" t="s">
        <v>222</v>
      </c>
      <c r="C23647">
        <v>2466011</v>
      </c>
      <c r="D23647" t="s">
        <v>222</v>
      </c>
      <c r="E23647">
        <v>940000</v>
      </c>
      <c r="F23647" t="s">
        <v>222</v>
      </c>
      <c r="G23647">
        <v>3639</v>
      </c>
      <c r="H23647" t="s">
        <v>359</v>
      </c>
      <c r="I23647" t="s">
        <v>4361</v>
      </c>
      <c r="J23647" t="s">
        <v>13</v>
      </c>
      <c r="K23647" t="s">
        <v>27</v>
      </c>
    </row>
    <row r="23648" spans="1:11" x14ac:dyDescent="0.25">
      <c r="A23648" t="s">
        <v>49</v>
      </c>
      <c r="B23648" t="s">
        <v>222</v>
      </c>
      <c r="C23648">
        <v>2466011</v>
      </c>
      <c r="D23648" t="s">
        <v>222</v>
      </c>
      <c r="E23648">
        <v>940000</v>
      </c>
      <c r="F23648" t="s">
        <v>222</v>
      </c>
      <c r="G23648">
        <v>22824</v>
      </c>
      <c r="H23648" t="s">
        <v>2530</v>
      </c>
      <c r="I23648" t="s">
        <v>2092</v>
      </c>
      <c r="J23648" t="s">
        <v>13</v>
      </c>
      <c r="K23648" t="s">
        <v>27</v>
      </c>
    </row>
    <row r="23649" spans="1:11" x14ac:dyDescent="0.25">
      <c r="A23649" t="s">
        <v>49</v>
      </c>
      <c r="B23649" t="s">
        <v>222</v>
      </c>
      <c r="C23649">
        <v>2466011</v>
      </c>
      <c r="D23649" t="s">
        <v>222</v>
      </c>
      <c r="E23649">
        <v>940000</v>
      </c>
      <c r="F23649" t="s">
        <v>222</v>
      </c>
      <c r="G23649">
        <v>388</v>
      </c>
      <c r="H23649" t="s">
        <v>497</v>
      </c>
      <c r="I23649" t="s">
        <v>945</v>
      </c>
      <c r="J23649" t="s">
        <v>13</v>
      </c>
      <c r="K23649" t="s">
        <v>27</v>
      </c>
    </row>
    <row r="23650" spans="1:11" x14ac:dyDescent="0.25">
      <c r="A23650" t="s">
        <v>49</v>
      </c>
      <c r="B23650" t="s">
        <v>222</v>
      </c>
      <c r="C23650">
        <v>2466011</v>
      </c>
      <c r="D23650" t="s">
        <v>222</v>
      </c>
      <c r="E23650">
        <v>940000</v>
      </c>
      <c r="F23650" t="s">
        <v>222</v>
      </c>
      <c r="G23650">
        <v>3639</v>
      </c>
      <c r="H23650" t="s">
        <v>359</v>
      </c>
      <c r="I23650" t="s">
        <v>2255</v>
      </c>
      <c r="J23650" t="s">
        <v>13</v>
      </c>
      <c r="K23650" t="s">
        <v>27</v>
      </c>
    </row>
    <row r="23651" spans="1:11" x14ac:dyDescent="0.25">
      <c r="A23651" t="s">
        <v>49</v>
      </c>
      <c r="B23651" t="s">
        <v>222</v>
      </c>
      <c r="C23651">
        <v>2466011</v>
      </c>
      <c r="D23651" t="s">
        <v>222</v>
      </c>
      <c r="E23651">
        <v>940000</v>
      </c>
      <c r="F23651" t="s">
        <v>222</v>
      </c>
      <c r="G23651">
        <v>3639</v>
      </c>
      <c r="H23651" t="s">
        <v>359</v>
      </c>
      <c r="I23651" t="s">
        <v>4412</v>
      </c>
      <c r="J23651" t="s">
        <v>13</v>
      </c>
      <c r="K23651" t="s">
        <v>27</v>
      </c>
    </row>
    <row r="23652" spans="1:11" x14ac:dyDescent="0.25">
      <c r="A23652" t="s">
        <v>49</v>
      </c>
      <c r="B23652" t="s">
        <v>222</v>
      </c>
      <c r="C23652">
        <v>2466011</v>
      </c>
      <c r="D23652" t="s">
        <v>222</v>
      </c>
      <c r="E23652">
        <v>940000</v>
      </c>
      <c r="F23652" t="s">
        <v>222</v>
      </c>
      <c r="G23652">
        <v>388</v>
      </c>
      <c r="H23652" t="s">
        <v>497</v>
      </c>
      <c r="I23652" t="s">
        <v>322</v>
      </c>
      <c r="J23652" t="s">
        <v>13</v>
      </c>
      <c r="K23652" t="s">
        <v>27</v>
      </c>
    </row>
    <row r="23653" spans="1:11" x14ac:dyDescent="0.25">
      <c r="A23653" t="s">
        <v>49</v>
      </c>
      <c r="B23653" t="s">
        <v>222</v>
      </c>
      <c r="C23653">
        <v>2466011</v>
      </c>
      <c r="D23653" t="s">
        <v>222</v>
      </c>
      <c r="E23653">
        <v>940000</v>
      </c>
      <c r="F23653" t="s">
        <v>222</v>
      </c>
      <c r="G23653">
        <v>22824</v>
      </c>
      <c r="H23653" t="s">
        <v>2530</v>
      </c>
      <c r="I23653" t="s">
        <v>498</v>
      </c>
      <c r="J23653" t="s">
        <v>13</v>
      </c>
      <c r="K23653" t="s">
        <v>27</v>
      </c>
    </row>
    <row r="23654" spans="1:11" x14ac:dyDescent="0.25">
      <c r="A23654" t="s">
        <v>49</v>
      </c>
      <c r="B23654" t="s">
        <v>222</v>
      </c>
      <c r="C23654">
        <v>2466011</v>
      </c>
      <c r="D23654" t="s">
        <v>222</v>
      </c>
      <c r="E23654">
        <v>940000</v>
      </c>
      <c r="F23654" t="s">
        <v>222</v>
      </c>
      <c r="G23654">
        <v>5431</v>
      </c>
      <c r="H23654" t="s">
        <v>173</v>
      </c>
      <c r="I23654" t="s">
        <v>241</v>
      </c>
      <c r="J23654" t="s">
        <v>13</v>
      </c>
      <c r="K23654" t="s">
        <v>27</v>
      </c>
    </row>
    <row r="23655" spans="1:11" x14ac:dyDescent="0.25">
      <c r="A23655" t="s">
        <v>49</v>
      </c>
      <c r="B23655" t="s">
        <v>222</v>
      </c>
      <c r="C23655">
        <v>2466011</v>
      </c>
      <c r="D23655" t="s">
        <v>222</v>
      </c>
      <c r="E23655">
        <v>940000</v>
      </c>
      <c r="F23655" t="s">
        <v>222</v>
      </c>
      <c r="G23655">
        <v>9989</v>
      </c>
      <c r="H23655" t="s">
        <v>4363</v>
      </c>
      <c r="I23655" t="s">
        <v>48</v>
      </c>
      <c r="J23655" t="s">
        <v>13</v>
      </c>
      <c r="K23655" t="s">
        <v>27</v>
      </c>
    </row>
    <row r="23656" spans="1:11" x14ac:dyDescent="0.25">
      <c r="A23656" t="s">
        <v>49</v>
      </c>
      <c r="B23656" t="s">
        <v>222</v>
      </c>
      <c r="C23656">
        <v>2466011</v>
      </c>
      <c r="D23656" t="s">
        <v>222</v>
      </c>
      <c r="E23656">
        <v>940000</v>
      </c>
      <c r="F23656" t="s">
        <v>222</v>
      </c>
      <c r="G23656">
        <v>3639</v>
      </c>
      <c r="H23656" t="s">
        <v>359</v>
      </c>
      <c r="I23656" t="s">
        <v>4362</v>
      </c>
      <c r="J23656" t="s">
        <v>13</v>
      </c>
      <c r="K23656" t="s">
        <v>27</v>
      </c>
    </row>
    <row r="23657" spans="1:11" x14ac:dyDescent="0.25">
      <c r="A23657" t="s">
        <v>49</v>
      </c>
      <c r="B23657" t="s">
        <v>222</v>
      </c>
      <c r="C23657">
        <v>2466011</v>
      </c>
      <c r="D23657" t="s">
        <v>222</v>
      </c>
      <c r="E23657">
        <v>940000</v>
      </c>
      <c r="F23657" t="s">
        <v>222</v>
      </c>
      <c r="G23657">
        <v>3639</v>
      </c>
      <c r="H23657" t="s">
        <v>359</v>
      </c>
      <c r="I23657" t="s">
        <v>2194</v>
      </c>
      <c r="J23657" t="s">
        <v>13</v>
      </c>
      <c r="K23657" t="s">
        <v>27</v>
      </c>
    </row>
    <row r="23658" spans="1:11" x14ac:dyDescent="0.25">
      <c r="A23658" t="s">
        <v>49</v>
      </c>
      <c r="B23658" t="s">
        <v>222</v>
      </c>
      <c r="C23658">
        <v>2466011</v>
      </c>
      <c r="D23658" t="s">
        <v>222</v>
      </c>
      <c r="E23658">
        <v>940000</v>
      </c>
      <c r="F23658" t="s">
        <v>222</v>
      </c>
      <c r="G23658">
        <v>9989</v>
      </c>
      <c r="H23658" t="s">
        <v>4363</v>
      </c>
      <c r="I23658" t="s">
        <v>436</v>
      </c>
      <c r="J23658" t="s">
        <v>13</v>
      </c>
      <c r="K23658" t="s">
        <v>27</v>
      </c>
    </row>
    <row r="23659" spans="1:11" x14ac:dyDescent="0.25">
      <c r="A23659" t="s">
        <v>49</v>
      </c>
      <c r="B23659" t="s">
        <v>222</v>
      </c>
      <c r="C23659">
        <v>2466011</v>
      </c>
      <c r="D23659" t="s">
        <v>222</v>
      </c>
      <c r="E23659">
        <v>940000</v>
      </c>
      <c r="F23659" t="s">
        <v>222</v>
      </c>
      <c r="G23659">
        <v>22824</v>
      </c>
      <c r="H23659" t="s">
        <v>2530</v>
      </c>
      <c r="I23659" t="s">
        <v>456</v>
      </c>
      <c r="J23659" t="s">
        <v>13</v>
      </c>
      <c r="K23659" t="s">
        <v>27</v>
      </c>
    </row>
    <row r="23660" spans="1:11" x14ac:dyDescent="0.25">
      <c r="A23660" t="s">
        <v>49</v>
      </c>
      <c r="B23660" t="s">
        <v>222</v>
      </c>
      <c r="C23660">
        <v>2466011</v>
      </c>
      <c r="D23660" t="s">
        <v>222</v>
      </c>
      <c r="E23660">
        <v>940000</v>
      </c>
      <c r="F23660" t="s">
        <v>222</v>
      </c>
      <c r="G23660">
        <v>6815</v>
      </c>
      <c r="H23660" t="s">
        <v>2347</v>
      </c>
      <c r="I23660" t="s">
        <v>24</v>
      </c>
      <c r="J23660" t="s">
        <v>13</v>
      </c>
      <c r="K23660" t="s">
        <v>27</v>
      </c>
    </row>
    <row r="23661" spans="1:11" x14ac:dyDescent="0.25">
      <c r="A23661" t="s">
        <v>49</v>
      </c>
      <c r="B23661" t="s">
        <v>222</v>
      </c>
      <c r="C23661">
        <v>2466011</v>
      </c>
      <c r="D23661" t="s">
        <v>222</v>
      </c>
      <c r="E23661">
        <v>940000</v>
      </c>
      <c r="F23661" t="s">
        <v>222</v>
      </c>
      <c r="G23661">
        <v>3639</v>
      </c>
      <c r="H23661" t="s">
        <v>359</v>
      </c>
      <c r="I23661" t="s">
        <v>4518</v>
      </c>
      <c r="J23661" t="s">
        <v>13</v>
      </c>
      <c r="K23661" t="s">
        <v>14</v>
      </c>
    </row>
    <row r="23662" spans="1:11" x14ac:dyDescent="0.25">
      <c r="A23662" t="s">
        <v>49</v>
      </c>
      <c r="B23662" t="s">
        <v>222</v>
      </c>
      <c r="C23662">
        <v>2466011</v>
      </c>
      <c r="D23662" t="s">
        <v>222</v>
      </c>
      <c r="E23662">
        <v>940000</v>
      </c>
      <c r="F23662" t="s">
        <v>222</v>
      </c>
      <c r="G23662">
        <v>388</v>
      </c>
      <c r="H23662" t="s">
        <v>497</v>
      </c>
      <c r="I23662" t="s">
        <v>434</v>
      </c>
      <c r="J23662" t="s">
        <v>13</v>
      </c>
      <c r="K23662" t="s">
        <v>27</v>
      </c>
    </row>
    <row r="23663" spans="1:11" x14ac:dyDescent="0.25">
      <c r="A23663" t="s">
        <v>49</v>
      </c>
      <c r="B23663" t="s">
        <v>222</v>
      </c>
      <c r="C23663">
        <v>2466011</v>
      </c>
      <c r="D23663" t="s">
        <v>222</v>
      </c>
      <c r="E23663">
        <v>940000</v>
      </c>
      <c r="F23663" t="s">
        <v>222</v>
      </c>
      <c r="G23663">
        <v>3639</v>
      </c>
      <c r="H23663" t="s">
        <v>359</v>
      </c>
      <c r="I23663" t="s">
        <v>4522</v>
      </c>
      <c r="J23663" t="s">
        <v>13</v>
      </c>
      <c r="K23663" t="s">
        <v>27</v>
      </c>
    </row>
    <row r="23664" spans="1:11" x14ac:dyDescent="0.25">
      <c r="A23664" t="s">
        <v>49</v>
      </c>
      <c r="B23664" t="s">
        <v>222</v>
      </c>
      <c r="C23664">
        <v>2466011</v>
      </c>
      <c r="D23664" t="s">
        <v>222</v>
      </c>
      <c r="E23664">
        <v>940000</v>
      </c>
      <c r="F23664" t="s">
        <v>222</v>
      </c>
      <c r="G23664">
        <v>25305</v>
      </c>
      <c r="H23664" t="s">
        <v>1382</v>
      </c>
      <c r="I23664" t="s">
        <v>198</v>
      </c>
      <c r="J23664" t="s">
        <v>13</v>
      </c>
      <c r="K23664" t="s">
        <v>27</v>
      </c>
    </row>
    <row r="23665" spans="1:11" x14ac:dyDescent="0.25">
      <c r="A23665" t="s">
        <v>49</v>
      </c>
      <c r="B23665" t="s">
        <v>222</v>
      </c>
      <c r="C23665">
        <v>2466011</v>
      </c>
      <c r="D23665" t="s">
        <v>222</v>
      </c>
      <c r="E23665">
        <v>940000</v>
      </c>
      <c r="F23665" t="s">
        <v>222</v>
      </c>
      <c r="G23665">
        <v>3639</v>
      </c>
      <c r="H23665" t="s">
        <v>359</v>
      </c>
      <c r="I23665" t="s">
        <v>4062</v>
      </c>
      <c r="J23665" t="s">
        <v>13</v>
      </c>
      <c r="K23665" t="s">
        <v>27</v>
      </c>
    </row>
    <row r="23666" spans="1:11" x14ac:dyDescent="0.25">
      <c r="A23666" t="s">
        <v>49</v>
      </c>
      <c r="B23666" t="s">
        <v>222</v>
      </c>
      <c r="C23666">
        <v>2466011</v>
      </c>
      <c r="D23666" t="s">
        <v>222</v>
      </c>
      <c r="E23666">
        <v>940000</v>
      </c>
      <c r="F23666" t="s">
        <v>222</v>
      </c>
      <c r="G23666">
        <v>20254</v>
      </c>
      <c r="H23666" t="s">
        <v>566</v>
      </c>
      <c r="I23666" t="s">
        <v>100</v>
      </c>
      <c r="J23666" t="s">
        <v>13</v>
      </c>
      <c r="K23666" t="s">
        <v>27</v>
      </c>
    </row>
    <row r="23667" spans="1:11" x14ac:dyDescent="0.25">
      <c r="A23667" t="s">
        <v>49</v>
      </c>
      <c r="B23667" t="s">
        <v>222</v>
      </c>
      <c r="C23667">
        <v>2466011</v>
      </c>
      <c r="D23667" t="s">
        <v>222</v>
      </c>
      <c r="E23667">
        <v>940000</v>
      </c>
      <c r="F23667" t="s">
        <v>222</v>
      </c>
      <c r="G23667">
        <v>388</v>
      </c>
      <c r="H23667" t="s">
        <v>497</v>
      </c>
      <c r="I23667" t="s">
        <v>1071</v>
      </c>
      <c r="J23667" t="s">
        <v>13</v>
      </c>
      <c r="K23667" t="s">
        <v>27</v>
      </c>
    </row>
    <row r="23668" spans="1:11" x14ac:dyDescent="0.25">
      <c r="A23668" t="s">
        <v>49</v>
      </c>
      <c r="B23668" t="s">
        <v>222</v>
      </c>
      <c r="C23668">
        <v>2466011</v>
      </c>
      <c r="D23668" t="s">
        <v>222</v>
      </c>
      <c r="E23668">
        <v>940000</v>
      </c>
      <c r="F23668" t="s">
        <v>222</v>
      </c>
      <c r="G23668">
        <v>22824</v>
      </c>
      <c r="H23668" t="s">
        <v>2530</v>
      </c>
      <c r="I23668" t="s">
        <v>481</v>
      </c>
      <c r="J23668" t="s">
        <v>13</v>
      </c>
      <c r="K23668" t="s">
        <v>27</v>
      </c>
    </row>
    <row r="23669" spans="1:11" x14ac:dyDescent="0.25">
      <c r="A23669" t="s">
        <v>49</v>
      </c>
      <c r="B23669" t="s">
        <v>222</v>
      </c>
      <c r="C23669">
        <v>2466011</v>
      </c>
      <c r="D23669" t="s">
        <v>222</v>
      </c>
      <c r="E23669">
        <v>940000</v>
      </c>
      <c r="F23669" t="s">
        <v>222</v>
      </c>
      <c r="G23669">
        <v>5986</v>
      </c>
      <c r="H23669" t="s">
        <v>4379</v>
      </c>
      <c r="I23669" t="s">
        <v>413</v>
      </c>
      <c r="J23669" t="s">
        <v>13</v>
      </c>
      <c r="K23669" t="s">
        <v>14</v>
      </c>
    </row>
    <row r="23670" spans="1:11" x14ac:dyDescent="0.25">
      <c r="A23670" t="s">
        <v>49</v>
      </c>
      <c r="B23670" t="s">
        <v>222</v>
      </c>
      <c r="C23670">
        <v>2466011</v>
      </c>
      <c r="D23670" t="s">
        <v>222</v>
      </c>
      <c r="E23670">
        <v>940000</v>
      </c>
      <c r="F23670" t="s">
        <v>222</v>
      </c>
      <c r="G23670">
        <v>15140</v>
      </c>
      <c r="H23670" t="s">
        <v>248</v>
      </c>
      <c r="I23670" t="s">
        <v>100</v>
      </c>
      <c r="J23670" t="s">
        <v>13</v>
      </c>
      <c r="K23670" t="s">
        <v>27</v>
      </c>
    </row>
    <row r="23671" spans="1:11" x14ac:dyDescent="0.25">
      <c r="A23671" t="s">
        <v>49</v>
      </c>
      <c r="B23671" t="s">
        <v>222</v>
      </c>
      <c r="C23671">
        <v>2466011</v>
      </c>
      <c r="D23671" t="s">
        <v>222</v>
      </c>
      <c r="E23671">
        <v>940000</v>
      </c>
      <c r="F23671" t="s">
        <v>222</v>
      </c>
      <c r="G23671">
        <v>22824</v>
      </c>
      <c r="H23671" t="s">
        <v>2530</v>
      </c>
      <c r="I23671" t="s">
        <v>160</v>
      </c>
      <c r="J23671" t="s">
        <v>13</v>
      </c>
      <c r="K23671" t="s">
        <v>27</v>
      </c>
    </row>
    <row r="23672" spans="1:11" x14ac:dyDescent="0.25">
      <c r="A23672" t="s">
        <v>49</v>
      </c>
      <c r="B23672" t="s">
        <v>222</v>
      </c>
      <c r="C23672">
        <v>2466011</v>
      </c>
      <c r="D23672" t="s">
        <v>222</v>
      </c>
      <c r="E23672">
        <v>940000</v>
      </c>
      <c r="F23672" t="s">
        <v>222</v>
      </c>
      <c r="G23672">
        <v>3639</v>
      </c>
      <c r="H23672" t="s">
        <v>359</v>
      </c>
      <c r="I23672" t="s">
        <v>3451</v>
      </c>
      <c r="J23672" t="s">
        <v>13</v>
      </c>
      <c r="K23672" t="s">
        <v>27</v>
      </c>
    </row>
    <row r="23673" spans="1:11" x14ac:dyDescent="0.25">
      <c r="A23673" t="s">
        <v>49</v>
      </c>
      <c r="B23673" t="s">
        <v>222</v>
      </c>
      <c r="C23673">
        <v>2466011</v>
      </c>
      <c r="D23673" t="s">
        <v>222</v>
      </c>
      <c r="E23673">
        <v>940000</v>
      </c>
      <c r="F23673" t="s">
        <v>222</v>
      </c>
      <c r="G23673">
        <v>3639</v>
      </c>
      <c r="H23673" t="s">
        <v>359</v>
      </c>
      <c r="I23673" t="s">
        <v>2025</v>
      </c>
      <c r="J23673" t="s">
        <v>13</v>
      </c>
      <c r="K23673" t="s">
        <v>27</v>
      </c>
    </row>
    <row r="23674" spans="1:11" x14ac:dyDescent="0.25">
      <c r="A23674" t="s">
        <v>49</v>
      </c>
      <c r="B23674" t="s">
        <v>222</v>
      </c>
      <c r="C23674">
        <v>2466011</v>
      </c>
      <c r="D23674" t="s">
        <v>222</v>
      </c>
      <c r="E23674">
        <v>940000</v>
      </c>
      <c r="F23674" t="s">
        <v>222</v>
      </c>
      <c r="G23674">
        <v>3639</v>
      </c>
      <c r="H23674" t="s">
        <v>359</v>
      </c>
      <c r="I23674" t="s">
        <v>4490</v>
      </c>
      <c r="J23674" t="s">
        <v>13</v>
      </c>
      <c r="K23674" t="s">
        <v>27</v>
      </c>
    </row>
    <row r="23675" spans="1:11" x14ac:dyDescent="0.25">
      <c r="A23675" t="s">
        <v>49</v>
      </c>
      <c r="B23675" t="s">
        <v>222</v>
      </c>
      <c r="C23675">
        <v>2466011</v>
      </c>
      <c r="D23675" t="s">
        <v>222</v>
      </c>
      <c r="E23675">
        <v>940000</v>
      </c>
      <c r="F23675" t="s">
        <v>222</v>
      </c>
      <c r="G23675">
        <v>3639</v>
      </c>
      <c r="H23675" t="s">
        <v>359</v>
      </c>
      <c r="I23675" t="s">
        <v>2131</v>
      </c>
      <c r="J23675" t="s">
        <v>13</v>
      </c>
      <c r="K23675" t="s">
        <v>27</v>
      </c>
    </row>
    <row r="23676" spans="1:11" x14ac:dyDescent="0.25">
      <c r="A23676" t="s">
        <v>49</v>
      </c>
      <c r="B23676" t="s">
        <v>222</v>
      </c>
      <c r="C23676">
        <v>2466011</v>
      </c>
      <c r="D23676" t="s">
        <v>222</v>
      </c>
      <c r="E23676">
        <v>940000</v>
      </c>
      <c r="F23676" t="s">
        <v>222</v>
      </c>
      <c r="G23676">
        <v>388</v>
      </c>
      <c r="H23676" t="s">
        <v>497</v>
      </c>
      <c r="I23676" t="s">
        <v>689</v>
      </c>
      <c r="J23676" t="s">
        <v>13</v>
      </c>
      <c r="K23676" t="s">
        <v>27</v>
      </c>
    </row>
    <row r="23677" spans="1:11" x14ac:dyDescent="0.25">
      <c r="A23677" t="s">
        <v>49</v>
      </c>
      <c r="B23677" t="s">
        <v>222</v>
      </c>
      <c r="C23677">
        <v>2466011</v>
      </c>
      <c r="D23677" t="s">
        <v>222</v>
      </c>
      <c r="E23677">
        <v>940000</v>
      </c>
      <c r="F23677" t="s">
        <v>222</v>
      </c>
      <c r="G23677">
        <v>3639</v>
      </c>
      <c r="H23677" t="s">
        <v>359</v>
      </c>
      <c r="I23677" t="s">
        <v>677</v>
      </c>
      <c r="J23677" t="s">
        <v>13</v>
      </c>
      <c r="K23677" t="s">
        <v>27</v>
      </c>
    </row>
    <row r="23678" spans="1:11" x14ac:dyDescent="0.25">
      <c r="A23678" t="s">
        <v>49</v>
      </c>
      <c r="B23678" t="s">
        <v>222</v>
      </c>
      <c r="C23678">
        <v>2466011</v>
      </c>
      <c r="D23678" t="s">
        <v>222</v>
      </c>
      <c r="E23678">
        <v>940000</v>
      </c>
      <c r="F23678" t="s">
        <v>222</v>
      </c>
      <c r="G23678">
        <v>3639</v>
      </c>
      <c r="H23678" t="s">
        <v>359</v>
      </c>
      <c r="I23678" t="s">
        <v>4459</v>
      </c>
      <c r="J23678" t="s">
        <v>13</v>
      </c>
      <c r="K23678" t="s">
        <v>27</v>
      </c>
    </row>
    <row r="23679" spans="1:11" x14ac:dyDescent="0.25">
      <c r="A23679" t="s">
        <v>49</v>
      </c>
      <c r="B23679" t="s">
        <v>222</v>
      </c>
      <c r="C23679">
        <v>2466011</v>
      </c>
      <c r="D23679" t="s">
        <v>222</v>
      </c>
      <c r="E23679">
        <v>940000</v>
      </c>
      <c r="F23679" t="s">
        <v>222</v>
      </c>
      <c r="G23679">
        <v>20629</v>
      </c>
      <c r="H23679" t="s">
        <v>1152</v>
      </c>
      <c r="I23679" t="s">
        <v>239</v>
      </c>
      <c r="J23679" t="s">
        <v>13</v>
      </c>
      <c r="K23679" t="s">
        <v>27</v>
      </c>
    </row>
    <row r="23680" spans="1:11" x14ac:dyDescent="0.25">
      <c r="A23680" t="s">
        <v>49</v>
      </c>
      <c r="B23680" t="s">
        <v>222</v>
      </c>
      <c r="C23680">
        <v>2466011</v>
      </c>
      <c r="D23680" t="s">
        <v>222</v>
      </c>
      <c r="E23680">
        <v>940000</v>
      </c>
      <c r="F23680" t="s">
        <v>222</v>
      </c>
      <c r="G23680">
        <v>388</v>
      </c>
      <c r="H23680" t="s">
        <v>497</v>
      </c>
      <c r="I23680" t="s">
        <v>1085</v>
      </c>
      <c r="J23680" t="s">
        <v>13</v>
      </c>
      <c r="K23680" t="s">
        <v>27</v>
      </c>
    </row>
    <row r="23681" spans="1:11" x14ac:dyDescent="0.25">
      <c r="A23681" t="s">
        <v>49</v>
      </c>
      <c r="B23681" t="s">
        <v>222</v>
      </c>
      <c r="C23681">
        <v>2466011</v>
      </c>
      <c r="D23681" t="s">
        <v>222</v>
      </c>
      <c r="E23681">
        <v>940000</v>
      </c>
      <c r="F23681" t="s">
        <v>222</v>
      </c>
      <c r="G23681">
        <v>6815</v>
      </c>
      <c r="H23681" t="s">
        <v>2347</v>
      </c>
      <c r="I23681" t="s">
        <v>350</v>
      </c>
      <c r="J23681" t="s">
        <v>13</v>
      </c>
      <c r="K23681" t="s">
        <v>27</v>
      </c>
    </row>
    <row r="23682" spans="1:11" x14ac:dyDescent="0.25">
      <c r="A23682" t="s">
        <v>49</v>
      </c>
      <c r="B23682" t="s">
        <v>222</v>
      </c>
      <c r="C23682">
        <v>2466011</v>
      </c>
      <c r="D23682" t="s">
        <v>222</v>
      </c>
      <c r="E23682">
        <v>940000</v>
      </c>
      <c r="F23682" t="s">
        <v>222</v>
      </c>
      <c r="G23682">
        <v>25305</v>
      </c>
      <c r="H23682" t="s">
        <v>1382</v>
      </c>
      <c r="I23682" t="s">
        <v>130</v>
      </c>
      <c r="J23682" t="s">
        <v>13</v>
      </c>
      <c r="K23682" t="s">
        <v>27</v>
      </c>
    </row>
    <row r="23683" spans="1:11" x14ac:dyDescent="0.25">
      <c r="A23683" t="s">
        <v>49</v>
      </c>
      <c r="B23683" t="s">
        <v>222</v>
      </c>
      <c r="C23683">
        <v>2466011</v>
      </c>
      <c r="D23683" t="s">
        <v>222</v>
      </c>
      <c r="E23683">
        <v>940000</v>
      </c>
      <c r="F23683" t="s">
        <v>222</v>
      </c>
      <c r="G23683">
        <v>3639</v>
      </c>
      <c r="H23683" t="s">
        <v>359</v>
      </c>
      <c r="I23683" t="s">
        <v>1594</v>
      </c>
      <c r="J23683" t="s">
        <v>13</v>
      </c>
      <c r="K23683" t="s">
        <v>27</v>
      </c>
    </row>
    <row r="23684" spans="1:11" x14ac:dyDescent="0.25">
      <c r="A23684" t="s">
        <v>49</v>
      </c>
      <c r="B23684" t="s">
        <v>222</v>
      </c>
      <c r="C23684">
        <v>2466011</v>
      </c>
      <c r="D23684" t="s">
        <v>222</v>
      </c>
      <c r="E23684">
        <v>940000</v>
      </c>
      <c r="F23684" t="s">
        <v>222</v>
      </c>
      <c r="G23684">
        <v>25305</v>
      </c>
      <c r="H23684" t="s">
        <v>1382</v>
      </c>
      <c r="I23684" t="s">
        <v>44</v>
      </c>
      <c r="J23684" t="s">
        <v>13</v>
      </c>
      <c r="K23684" t="s">
        <v>27</v>
      </c>
    </row>
    <row r="23685" spans="1:11" x14ac:dyDescent="0.25">
      <c r="A23685" t="s">
        <v>49</v>
      </c>
      <c r="B23685" t="s">
        <v>222</v>
      </c>
      <c r="C23685">
        <v>2466011</v>
      </c>
      <c r="D23685" t="s">
        <v>222</v>
      </c>
      <c r="E23685">
        <v>940000</v>
      </c>
      <c r="F23685" t="s">
        <v>222</v>
      </c>
      <c r="G23685">
        <v>388</v>
      </c>
      <c r="H23685" t="s">
        <v>497</v>
      </c>
      <c r="I23685" t="s">
        <v>432</v>
      </c>
      <c r="J23685" t="s">
        <v>13</v>
      </c>
      <c r="K23685" t="s">
        <v>27</v>
      </c>
    </row>
    <row r="23686" spans="1:11" x14ac:dyDescent="0.25">
      <c r="A23686" t="s">
        <v>49</v>
      </c>
      <c r="B23686" t="s">
        <v>222</v>
      </c>
      <c r="C23686">
        <v>2466011</v>
      </c>
      <c r="D23686" t="s">
        <v>222</v>
      </c>
      <c r="E23686">
        <v>940000</v>
      </c>
      <c r="F23686" t="s">
        <v>222</v>
      </c>
      <c r="G23686">
        <v>3639</v>
      </c>
      <c r="H23686" t="s">
        <v>359</v>
      </c>
      <c r="I23686" t="s">
        <v>473</v>
      </c>
      <c r="J23686" t="s">
        <v>13</v>
      </c>
      <c r="K23686" t="s">
        <v>27</v>
      </c>
    </row>
    <row r="23687" spans="1:11" x14ac:dyDescent="0.25">
      <c r="A23687" t="s">
        <v>49</v>
      </c>
      <c r="B23687" t="s">
        <v>222</v>
      </c>
      <c r="C23687">
        <v>2466011</v>
      </c>
      <c r="D23687" t="s">
        <v>222</v>
      </c>
      <c r="E23687">
        <v>940000</v>
      </c>
      <c r="F23687" t="s">
        <v>222</v>
      </c>
      <c r="G23687">
        <v>388</v>
      </c>
      <c r="H23687" t="s">
        <v>497</v>
      </c>
      <c r="I23687" t="s">
        <v>98</v>
      </c>
      <c r="J23687" t="s">
        <v>13</v>
      </c>
      <c r="K23687" t="s">
        <v>27</v>
      </c>
    </row>
    <row r="23688" spans="1:11" x14ac:dyDescent="0.25">
      <c r="A23688" t="s">
        <v>49</v>
      </c>
      <c r="B23688" t="s">
        <v>222</v>
      </c>
      <c r="C23688">
        <v>2466011</v>
      </c>
      <c r="D23688" t="s">
        <v>222</v>
      </c>
      <c r="E23688">
        <v>940000</v>
      </c>
      <c r="F23688" t="s">
        <v>222</v>
      </c>
      <c r="G23688">
        <v>3639</v>
      </c>
      <c r="H23688" t="s">
        <v>359</v>
      </c>
      <c r="I23688" t="s">
        <v>2381</v>
      </c>
      <c r="J23688" t="s">
        <v>13</v>
      </c>
      <c r="K23688" t="s">
        <v>27</v>
      </c>
    </row>
    <row r="23689" spans="1:11" x14ac:dyDescent="0.25">
      <c r="A23689" t="s">
        <v>49</v>
      </c>
      <c r="B23689" t="s">
        <v>222</v>
      </c>
      <c r="C23689">
        <v>2466011</v>
      </c>
      <c r="D23689" t="s">
        <v>222</v>
      </c>
      <c r="E23689">
        <v>940000</v>
      </c>
      <c r="F23689" t="s">
        <v>222</v>
      </c>
      <c r="G23689">
        <v>388</v>
      </c>
      <c r="H23689" t="s">
        <v>497</v>
      </c>
      <c r="I23689" t="s">
        <v>370</v>
      </c>
      <c r="J23689" t="s">
        <v>13</v>
      </c>
      <c r="K23689" t="s">
        <v>27</v>
      </c>
    </row>
    <row r="23690" spans="1:11" x14ac:dyDescent="0.25">
      <c r="A23690" t="s">
        <v>49</v>
      </c>
      <c r="B23690" t="s">
        <v>222</v>
      </c>
      <c r="C23690">
        <v>2466011</v>
      </c>
      <c r="D23690" t="s">
        <v>222</v>
      </c>
      <c r="E23690">
        <v>940000</v>
      </c>
      <c r="F23690" t="s">
        <v>222</v>
      </c>
      <c r="G23690">
        <v>3639</v>
      </c>
      <c r="H23690" t="s">
        <v>359</v>
      </c>
      <c r="I23690" t="s">
        <v>3445</v>
      </c>
      <c r="J23690" t="s">
        <v>13</v>
      </c>
      <c r="K23690" t="s">
        <v>27</v>
      </c>
    </row>
    <row r="23691" spans="1:11" x14ac:dyDescent="0.25">
      <c r="A23691" t="s">
        <v>49</v>
      </c>
      <c r="B23691" t="s">
        <v>222</v>
      </c>
      <c r="C23691">
        <v>2466011</v>
      </c>
      <c r="D23691" t="s">
        <v>222</v>
      </c>
      <c r="E23691">
        <v>940000</v>
      </c>
      <c r="F23691" t="s">
        <v>222</v>
      </c>
      <c r="G23691">
        <v>24795</v>
      </c>
      <c r="H23691" t="s">
        <v>4368</v>
      </c>
      <c r="I23691" t="s">
        <v>131</v>
      </c>
      <c r="J23691" t="s">
        <v>13</v>
      </c>
      <c r="K23691" t="s">
        <v>27</v>
      </c>
    </row>
    <row r="23692" spans="1:11" x14ac:dyDescent="0.25">
      <c r="A23692" t="s">
        <v>49</v>
      </c>
      <c r="B23692" t="s">
        <v>222</v>
      </c>
      <c r="C23692">
        <v>2466011</v>
      </c>
      <c r="D23692" t="s">
        <v>222</v>
      </c>
      <c r="E23692">
        <v>940000</v>
      </c>
      <c r="F23692" t="s">
        <v>222</v>
      </c>
      <c r="G23692">
        <v>24795</v>
      </c>
      <c r="H23692" t="s">
        <v>4368</v>
      </c>
      <c r="I23692" t="s">
        <v>410</v>
      </c>
      <c r="J23692" t="s">
        <v>13</v>
      </c>
      <c r="K23692" t="s">
        <v>27</v>
      </c>
    </row>
    <row r="23693" spans="1:11" x14ac:dyDescent="0.25">
      <c r="A23693" t="s">
        <v>49</v>
      </c>
      <c r="B23693" t="s">
        <v>222</v>
      </c>
      <c r="C23693">
        <v>2466011</v>
      </c>
      <c r="D23693" t="s">
        <v>222</v>
      </c>
      <c r="E23693">
        <v>940000</v>
      </c>
      <c r="F23693" t="s">
        <v>222</v>
      </c>
      <c r="G23693">
        <v>22824</v>
      </c>
      <c r="H23693" t="s">
        <v>2530</v>
      </c>
      <c r="I23693" t="s">
        <v>1909</v>
      </c>
      <c r="J23693" t="s">
        <v>13</v>
      </c>
      <c r="K23693" t="s">
        <v>27</v>
      </c>
    </row>
    <row r="23694" spans="1:11" x14ac:dyDescent="0.25">
      <c r="A23694" t="s">
        <v>49</v>
      </c>
      <c r="B23694" t="s">
        <v>222</v>
      </c>
      <c r="C23694">
        <v>2466011</v>
      </c>
      <c r="D23694" t="s">
        <v>222</v>
      </c>
      <c r="E23694">
        <v>940000</v>
      </c>
      <c r="F23694" t="s">
        <v>222</v>
      </c>
      <c r="G23694">
        <v>388</v>
      </c>
      <c r="H23694" t="s">
        <v>497</v>
      </c>
      <c r="I23694" t="s">
        <v>613</v>
      </c>
      <c r="J23694" t="s">
        <v>13</v>
      </c>
      <c r="K23694" t="s">
        <v>27</v>
      </c>
    </row>
    <row r="23695" spans="1:11" x14ac:dyDescent="0.25">
      <c r="A23695" t="s">
        <v>49</v>
      </c>
      <c r="B23695" t="s">
        <v>222</v>
      </c>
      <c r="C23695">
        <v>2466011</v>
      </c>
      <c r="D23695" t="s">
        <v>222</v>
      </c>
      <c r="E23695">
        <v>940000</v>
      </c>
      <c r="F23695" t="s">
        <v>222</v>
      </c>
      <c r="G23695">
        <v>3639</v>
      </c>
      <c r="H23695" t="s">
        <v>359</v>
      </c>
      <c r="I23695" t="s">
        <v>1940</v>
      </c>
      <c r="J23695" t="s">
        <v>13</v>
      </c>
      <c r="K23695" t="s">
        <v>27</v>
      </c>
    </row>
    <row r="23696" spans="1:11" x14ac:dyDescent="0.25">
      <c r="A23696" t="s">
        <v>49</v>
      </c>
      <c r="B23696" t="s">
        <v>222</v>
      </c>
      <c r="C23696">
        <v>2466011</v>
      </c>
      <c r="D23696" t="s">
        <v>222</v>
      </c>
      <c r="E23696">
        <v>940000</v>
      </c>
      <c r="F23696" t="s">
        <v>222</v>
      </c>
      <c r="G23696">
        <v>388</v>
      </c>
      <c r="H23696" t="s">
        <v>497</v>
      </c>
      <c r="I23696" t="s">
        <v>640</v>
      </c>
      <c r="J23696" t="s">
        <v>13</v>
      </c>
      <c r="K23696" t="s">
        <v>27</v>
      </c>
    </row>
    <row r="23697" spans="1:11" x14ac:dyDescent="0.25">
      <c r="A23697" t="s">
        <v>49</v>
      </c>
      <c r="B23697" t="s">
        <v>222</v>
      </c>
      <c r="C23697">
        <v>2466011</v>
      </c>
      <c r="D23697" t="s">
        <v>222</v>
      </c>
      <c r="E23697">
        <v>940000</v>
      </c>
      <c r="F23697" t="s">
        <v>222</v>
      </c>
      <c r="G23697">
        <v>20629</v>
      </c>
      <c r="H23697" t="s">
        <v>1152</v>
      </c>
      <c r="I23697" t="s">
        <v>55</v>
      </c>
      <c r="J23697" t="s">
        <v>13</v>
      </c>
      <c r="K23697" t="s">
        <v>27</v>
      </c>
    </row>
    <row r="23698" spans="1:11" x14ac:dyDescent="0.25">
      <c r="A23698" t="s">
        <v>49</v>
      </c>
      <c r="B23698" t="s">
        <v>222</v>
      </c>
      <c r="C23698">
        <v>2466011</v>
      </c>
      <c r="D23698" t="s">
        <v>222</v>
      </c>
      <c r="E23698">
        <v>940000</v>
      </c>
      <c r="F23698" t="s">
        <v>222</v>
      </c>
      <c r="G23698">
        <v>4047</v>
      </c>
      <c r="H23698" t="s">
        <v>4371</v>
      </c>
      <c r="I23698" t="s">
        <v>437</v>
      </c>
      <c r="J23698" t="s">
        <v>13</v>
      </c>
      <c r="K23698" t="s">
        <v>27</v>
      </c>
    </row>
    <row r="23699" spans="1:11" x14ac:dyDescent="0.25">
      <c r="A23699" t="s">
        <v>49</v>
      </c>
      <c r="B23699" t="s">
        <v>222</v>
      </c>
      <c r="C23699">
        <v>2466011</v>
      </c>
      <c r="D23699" t="s">
        <v>222</v>
      </c>
      <c r="E23699">
        <v>940000</v>
      </c>
      <c r="F23699" t="s">
        <v>222</v>
      </c>
      <c r="G23699">
        <v>22824</v>
      </c>
      <c r="H23699" t="s">
        <v>2530</v>
      </c>
      <c r="I23699" t="s">
        <v>382</v>
      </c>
      <c r="J23699" t="s">
        <v>13</v>
      </c>
      <c r="K23699" t="s">
        <v>27</v>
      </c>
    </row>
    <row r="23700" spans="1:11" x14ac:dyDescent="0.25">
      <c r="A23700" t="s">
        <v>49</v>
      </c>
      <c r="B23700" t="s">
        <v>222</v>
      </c>
      <c r="C23700">
        <v>2466011</v>
      </c>
      <c r="D23700" t="s">
        <v>222</v>
      </c>
      <c r="E23700">
        <v>940000</v>
      </c>
      <c r="F23700" t="s">
        <v>222</v>
      </c>
      <c r="G23700">
        <v>6815</v>
      </c>
      <c r="H23700" t="s">
        <v>2347</v>
      </c>
      <c r="I23700" t="s">
        <v>322</v>
      </c>
      <c r="J23700" t="s">
        <v>13</v>
      </c>
      <c r="K23700" t="s">
        <v>27</v>
      </c>
    </row>
    <row r="23701" spans="1:11" x14ac:dyDescent="0.25">
      <c r="A23701" t="s">
        <v>49</v>
      </c>
      <c r="B23701" t="s">
        <v>222</v>
      </c>
      <c r="C23701">
        <v>2466011</v>
      </c>
      <c r="D23701" t="s">
        <v>222</v>
      </c>
      <c r="E23701">
        <v>940000</v>
      </c>
      <c r="F23701" t="s">
        <v>222</v>
      </c>
      <c r="G23701">
        <v>22824</v>
      </c>
      <c r="H23701" t="s">
        <v>2530</v>
      </c>
      <c r="I23701" t="s">
        <v>1929</v>
      </c>
      <c r="J23701" t="s">
        <v>13</v>
      </c>
      <c r="K23701" t="s">
        <v>27</v>
      </c>
    </row>
    <row r="23702" spans="1:11" x14ac:dyDescent="0.25">
      <c r="A23702" t="s">
        <v>49</v>
      </c>
      <c r="B23702" t="s">
        <v>222</v>
      </c>
      <c r="C23702">
        <v>2466011</v>
      </c>
      <c r="D23702" t="s">
        <v>222</v>
      </c>
      <c r="E23702">
        <v>940000</v>
      </c>
      <c r="F23702" t="s">
        <v>222</v>
      </c>
      <c r="G23702">
        <v>9989</v>
      </c>
      <c r="H23702" t="s">
        <v>4363</v>
      </c>
      <c r="I23702" t="s">
        <v>521</v>
      </c>
      <c r="J23702" t="s">
        <v>13</v>
      </c>
      <c r="K23702" t="s">
        <v>27</v>
      </c>
    </row>
    <row r="23703" spans="1:11" x14ac:dyDescent="0.25">
      <c r="A23703" t="s">
        <v>49</v>
      </c>
      <c r="B23703" t="s">
        <v>222</v>
      </c>
      <c r="C23703">
        <v>2466011</v>
      </c>
      <c r="D23703" t="s">
        <v>222</v>
      </c>
      <c r="E23703">
        <v>940000</v>
      </c>
      <c r="F23703" t="s">
        <v>222</v>
      </c>
      <c r="G23703">
        <v>14806</v>
      </c>
      <c r="H23703" t="s">
        <v>852</v>
      </c>
      <c r="I23703" t="s">
        <v>151</v>
      </c>
      <c r="J23703" t="s">
        <v>13</v>
      </c>
      <c r="K23703" t="s">
        <v>27</v>
      </c>
    </row>
    <row r="23704" spans="1:11" x14ac:dyDescent="0.25">
      <c r="A23704" t="s">
        <v>49</v>
      </c>
      <c r="B23704" t="s">
        <v>222</v>
      </c>
      <c r="C23704">
        <v>2466011</v>
      </c>
      <c r="D23704" t="s">
        <v>222</v>
      </c>
      <c r="E23704">
        <v>940000</v>
      </c>
      <c r="F23704" t="s">
        <v>222</v>
      </c>
      <c r="G23704">
        <v>25285</v>
      </c>
      <c r="H23704" t="s">
        <v>4369</v>
      </c>
      <c r="I23704" t="s">
        <v>322</v>
      </c>
      <c r="J23704" t="s">
        <v>13</v>
      </c>
      <c r="K23704" t="s">
        <v>14</v>
      </c>
    </row>
    <row r="23705" spans="1:11" x14ac:dyDescent="0.25">
      <c r="A23705" t="s">
        <v>49</v>
      </c>
      <c r="B23705" t="s">
        <v>222</v>
      </c>
      <c r="C23705">
        <v>2466011</v>
      </c>
      <c r="D23705" t="s">
        <v>222</v>
      </c>
      <c r="E23705">
        <v>940000</v>
      </c>
      <c r="F23705" t="s">
        <v>222</v>
      </c>
      <c r="G23705">
        <v>17458</v>
      </c>
      <c r="H23705" t="s">
        <v>4421</v>
      </c>
      <c r="I23705" t="s">
        <v>99</v>
      </c>
      <c r="J23705" t="s">
        <v>13</v>
      </c>
      <c r="K23705" t="s">
        <v>27</v>
      </c>
    </row>
    <row r="23706" spans="1:11" x14ac:dyDescent="0.25">
      <c r="A23706" t="s">
        <v>49</v>
      </c>
      <c r="B23706" t="s">
        <v>222</v>
      </c>
      <c r="C23706">
        <v>2466011</v>
      </c>
      <c r="D23706" t="s">
        <v>222</v>
      </c>
      <c r="E23706">
        <v>940000</v>
      </c>
      <c r="F23706" t="s">
        <v>222</v>
      </c>
      <c r="G23706">
        <v>3639</v>
      </c>
      <c r="H23706" t="s">
        <v>359</v>
      </c>
      <c r="I23706" t="s">
        <v>2238</v>
      </c>
      <c r="J23706" t="s">
        <v>13</v>
      </c>
      <c r="K23706" t="s">
        <v>27</v>
      </c>
    </row>
    <row r="23707" spans="1:11" x14ac:dyDescent="0.25">
      <c r="A23707" t="s">
        <v>49</v>
      </c>
      <c r="B23707" t="s">
        <v>222</v>
      </c>
      <c r="C23707">
        <v>2466011</v>
      </c>
      <c r="D23707" t="s">
        <v>222</v>
      </c>
      <c r="E23707">
        <v>940000</v>
      </c>
      <c r="F23707" t="s">
        <v>222</v>
      </c>
      <c r="G23707">
        <v>31820</v>
      </c>
      <c r="H23707" t="s">
        <v>4427</v>
      </c>
      <c r="I23707" t="s">
        <v>161</v>
      </c>
      <c r="J23707" t="s">
        <v>13</v>
      </c>
      <c r="K23707" t="s">
        <v>14</v>
      </c>
    </row>
    <row r="23708" spans="1:11" x14ac:dyDescent="0.25">
      <c r="A23708" t="s">
        <v>49</v>
      </c>
      <c r="B23708" t="s">
        <v>222</v>
      </c>
      <c r="C23708">
        <v>2466011</v>
      </c>
      <c r="D23708" t="s">
        <v>222</v>
      </c>
      <c r="E23708">
        <v>940000</v>
      </c>
      <c r="F23708" t="s">
        <v>222</v>
      </c>
      <c r="G23708">
        <v>24795</v>
      </c>
      <c r="H23708" t="s">
        <v>4368</v>
      </c>
      <c r="I23708" t="s">
        <v>161</v>
      </c>
      <c r="J23708" t="s">
        <v>13</v>
      </c>
      <c r="K23708" t="s">
        <v>27</v>
      </c>
    </row>
    <row r="23709" spans="1:11" x14ac:dyDescent="0.25">
      <c r="A23709" t="s">
        <v>49</v>
      </c>
      <c r="B23709" t="s">
        <v>222</v>
      </c>
      <c r="C23709">
        <v>2466011</v>
      </c>
      <c r="D23709" t="s">
        <v>222</v>
      </c>
      <c r="E23709">
        <v>940000</v>
      </c>
      <c r="F23709" t="s">
        <v>222</v>
      </c>
      <c r="G23709">
        <v>3639</v>
      </c>
      <c r="H23709" t="s">
        <v>359</v>
      </c>
      <c r="I23709" t="s">
        <v>2178</v>
      </c>
      <c r="J23709" t="s">
        <v>13</v>
      </c>
      <c r="K23709" t="s">
        <v>27</v>
      </c>
    </row>
    <row r="23710" spans="1:11" x14ac:dyDescent="0.25">
      <c r="A23710" t="s">
        <v>49</v>
      </c>
      <c r="B23710" t="s">
        <v>222</v>
      </c>
      <c r="C23710">
        <v>2466011</v>
      </c>
      <c r="D23710" t="s">
        <v>222</v>
      </c>
      <c r="E23710">
        <v>940000</v>
      </c>
      <c r="F23710" t="s">
        <v>222</v>
      </c>
      <c r="G23710">
        <v>6815</v>
      </c>
      <c r="H23710" t="s">
        <v>2347</v>
      </c>
      <c r="I23710" t="s">
        <v>241</v>
      </c>
      <c r="J23710" t="s">
        <v>13</v>
      </c>
      <c r="K23710" t="s">
        <v>27</v>
      </c>
    </row>
    <row r="23711" spans="1:11" x14ac:dyDescent="0.25">
      <c r="A23711" t="s">
        <v>49</v>
      </c>
      <c r="B23711" t="s">
        <v>222</v>
      </c>
      <c r="C23711">
        <v>2466011</v>
      </c>
      <c r="D23711" t="s">
        <v>222</v>
      </c>
      <c r="E23711">
        <v>940000</v>
      </c>
      <c r="F23711" t="s">
        <v>222</v>
      </c>
      <c r="G23711">
        <v>3639</v>
      </c>
      <c r="H23711" t="s">
        <v>359</v>
      </c>
      <c r="I23711" t="s">
        <v>4092</v>
      </c>
      <c r="J23711" t="s">
        <v>13</v>
      </c>
      <c r="K23711" t="s">
        <v>27</v>
      </c>
    </row>
    <row r="23712" spans="1:11" x14ac:dyDescent="0.25">
      <c r="A23712" t="s">
        <v>49</v>
      </c>
      <c r="B23712" t="s">
        <v>222</v>
      </c>
      <c r="C23712">
        <v>2466011</v>
      </c>
      <c r="D23712" t="s">
        <v>222</v>
      </c>
      <c r="E23712">
        <v>940000</v>
      </c>
      <c r="F23712" t="s">
        <v>222</v>
      </c>
      <c r="G23712">
        <v>4047</v>
      </c>
      <c r="H23712" t="s">
        <v>4371</v>
      </c>
      <c r="I23712" t="s">
        <v>363</v>
      </c>
      <c r="J23712" t="s">
        <v>13</v>
      </c>
      <c r="K23712" t="s">
        <v>27</v>
      </c>
    </row>
    <row r="23713" spans="1:11" x14ac:dyDescent="0.25">
      <c r="A23713" t="s">
        <v>49</v>
      </c>
      <c r="B23713" t="s">
        <v>222</v>
      </c>
      <c r="C23713">
        <v>2466011</v>
      </c>
      <c r="D23713" t="s">
        <v>222</v>
      </c>
      <c r="E23713">
        <v>940000</v>
      </c>
      <c r="F23713" t="s">
        <v>222</v>
      </c>
      <c r="G23713">
        <v>3639</v>
      </c>
      <c r="H23713" t="s">
        <v>359</v>
      </c>
      <c r="I23713" t="s">
        <v>2096</v>
      </c>
      <c r="J23713" t="s">
        <v>13</v>
      </c>
      <c r="K23713" t="s">
        <v>27</v>
      </c>
    </row>
    <row r="23714" spans="1:11" x14ac:dyDescent="0.25">
      <c r="A23714" t="s">
        <v>49</v>
      </c>
      <c r="B23714" t="s">
        <v>222</v>
      </c>
      <c r="C23714">
        <v>2466011</v>
      </c>
      <c r="D23714" t="s">
        <v>222</v>
      </c>
      <c r="E23714">
        <v>940000</v>
      </c>
      <c r="F23714" t="s">
        <v>222</v>
      </c>
      <c r="G23714">
        <v>3639</v>
      </c>
      <c r="H23714" t="s">
        <v>359</v>
      </c>
      <c r="I23714" t="s">
        <v>159</v>
      </c>
      <c r="J23714" t="s">
        <v>13</v>
      </c>
      <c r="K23714" t="s">
        <v>14</v>
      </c>
    </row>
    <row r="23715" spans="1:11" x14ac:dyDescent="0.25">
      <c r="A23715" t="s">
        <v>49</v>
      </c>
      <c r="B23715" t="s">
        <v>222</v>
      </c>
      <c r="C23715">
        <v>2466011</v>
      </c>
      <c r="D23715" t="s">
        <v>222</v>
      </c>
      <c r="E23715">
        <v>940000</v>
      </c>
      <c r="F23715" t="s">
        <v>222</v>
      </c>
      <c r="G23715">
        <v>20254</v>
      </c>
      <c r="H23715" t="s">
        <v>566</v>
      </c>
      <c r="I23715" t="s">
        <v>436</v>
      </c>
      <c r="J23715" t="s">
        <v>13</v>
      </c>
      <c r="K23715" t="s">
        <v>27</v>
      </c>
    </row>
    <row r="23716" spans="1:11" x14ac:dyDescent="0.25">
      <c r="A23716" t="s">
        <v>49</v>
      </c>
      <c r="B23716" t="s">
        <v>222</v>
      </c>
      <c r="C23716">
        <v>2466011</v>
      </c>
      <c r="D23716" t="s">
        <v>222</v>
      </c>
      <c r="E23716">
        <v>940000</v>
      </c>
      <c r="F23716" t="s">
        <v>222</v>
      </c>
      <c r="G23716">
        <v>21805</v>
      </c>
      <c r="H23716" t="s">
        <v>671</v>
      </c>
      <c r="I23716" t="s">
        <v>99</v>
      </c>
      <c r="J23716" t="s">
        <v>13</v>
      </c>
      <c r="K23716" t="s">
        <v>27</v>
      </c>
    </row>
    <row r="23717" spans="1:11" x14ac:dyDescent="0.25">
      <c r="A23717" t="s">
        <v>49</v>
      </c>
      <c r="B23717" t="s">
        <v>222</v>
      </c>
      <c r="C23717">
        <v>2466011</v>
      </c>
      <c r="D23717" t="s">
        <v>222</v>
      </c>
      <c r="E23717">
        <v>940000</v>
      </c>
      <c r="F23717" t="s">
        <v>222</v>
      </c>
      <c r="G23717">
        <v>3639</v>
      </c>
      <c r="H23717" t="s">
        <v>359</v>
      </c>
      <c r="I23717" t="s">
        <v>1547</v>
      </c>
      <c r="J23717" t="s">
        <v>13</v>
      </c>
      <c r="K23717" t="s">
        <v>27</v>
      </c>
    </row>
    <row r="23718" spans="1:11" x14ac:dyDescent="0.25">
      <c r="A23718" t="s">
        <v>49</v>
      </c>
      <c r="B23718" t="s">
        <v>222</v>
      </c>
      <c r="C23718">
        <v>2466011</v>
      </c>
      <c r="D23718" t="s">
        <v>222</v>
      </c>
      <c r="E23718">
        <v>940000</v>
      </c>
      <c r="F23718" t="s">
        <v>222</v>
      </c>
      <c r="G23718">
        <v>3639</v>
      </c>
      <c r="H23718" t="s">
        <v>359</v>
      </c>
      <c r="I23718" t="s">
        <v>4524</v>
      </c>
      <c r="J23718" t="s">
        <v>13</v>
      </c>
      <c r="K23718" t="s">
        <v>27</v>
      </c>
    </row>
    <row r="23719" spans="1:11" x14ac:dyDescent="0.25">
      <c r="A23719" t="s">
        <v>49</v>
      </c>
      <c r="B23719" t="s">
        <v>222</v>
      </c>
      <c r="C23719">
        <v>2466011</v>
      </c>
      <c r="D23719" t="s">
        <v>222</v>
      </c>
      <c r="E23719">
        <v>940000</v>
      </c>
      <c r="F23719" t="s">
        <v>222</v>
      </c>
      <c r="G23719">
        <v>388</v>
      </c>
      <c r="H23719" t="s">
        <v>497</v>
      </c>
      <c r="I23719" t="s">
        <v>498</v>
      </c>
      <c r="J23719" t="s">
        <v>13</v>
      </c>
      <c r="K23719" t="s">
        <v>27</v>
      </c>
    </row>
    <row r="23720" spans="1:11" x14ac:dyDescent="0.25">
      <c r="A23720" t="s">
        <v>49</v>
      </c>
      <c r="B23720" t="s">
        <v>222</v>
      </c>
      <c r="C23720">
        <v>2466011</v>
      </c>
      <c r="D23720" t="s">
        <v>222</v>
      </c>
      <c r="E23720">
        <v>940000</v>
      </c>
      <c r="F23720" t="s">
        <v>222</v>
      </c>
      <c r="G23720">
        <v>388</v>
      </c>
      <c r="H23720" t="s">
        <v>497</v>
      </c>
      <c r="I23720" t="s">
        <v>408</v>
      </c>
      <c r="J23720" t="s">
        <v>13</v>
      </c>
      <c r="K23720" t="s">
        <v>27</v>
      </c>
    </row>
    <row r="23721" spans="1:11" x14ac:dyDescent="0.25">
      <c r="A23721" t="s">
        <v>49</v>
      </c>
      <c r="B23721" t="s">
        <v>222</v>
      </c>
      <c r="C23721">
        <v>2466011</v>
      </c>
      <c r="D23721" t="s">
        <v>222</v>
      </c>
      <c r="E23721">
        <v>940000</v>
      </c>
      <c r="F23721" t="s">
        <v>222</v>
      </c>
      <c r="G23721">
        <v>3639</v>
      </c>
      <c r="H23721" t="s">
        <v>359</v>
      </c>
      <c r="I23721" t="s">
        <v>216</v>
      </c>
      <c r="J23721" t="s">
        <v>13</v>
      </c>
      <c r="K23721" t="s">
        <v>14</v>
      </c>
    </row>
    <row r="23722" spans="1:11" x14ac:dyDescent="0.25">
      <c r="A23722" t="s">
        <v>49</v>
      </c>
      <c r="B23722" t="s">
        <v>222</v>
      </c>
      <c r="C23722">
        <v>2466011</v>
      </c>
      <c r="D23722" t="s">
        <v>222</v>
      </c>
      <c r="E23722">
        <v>940000</v>
      </c>
      <c r="F23722" t="s">
        <v>222</v>
      </c>
      <c r="G23722">
        <v>388</v>
      </c>
      <c r="H23722" t="s">
        <v>497</v>
      </c>
      <c r="I23722" t="s">
        <v>1517</v>
      </c>
      <c r="J23722" t="s">
        <v>13</v>
      </c>
      <c r="K23722" t="s">
        <v>27</v>
      </c>
    </row>
    <row r="23723" spans="1:11" x14ac:dyDescent="0.25">
      <c r="A23723" t="s">
        <v>49</v>
      </c>
      <c r="B23723" t="s">
        <v>222</v>
      </c>
      <c r="C23723">
        <v>2466011</v>
      </c>
      <c r="D23723" t="s">
        <v>222</v>
      </c>
      <c r="E23723">
        <v>940000</v>
      </c>
      <c r="F23723" t="s">
        <v>222</v>
      </c>
      <c r="G23723">
        <v>24795</v>
      </c>
      <c r="H23723" t="s">
        <v>4368</v>
      </c>
      <c r="I23723" t="s">
        <v>613</v>
      </c>
      <c r="J23723" t="s">
        <v>13</v>
      </c>
      <c r="K23723" t="s">
        <v>27</v>
      </c>
    </row>
    <row r="23724" spans="1:11" x14ac:dyDescent="0.25">
      <c r="A23724" t="s">
        <v>49</v>
      </c>
      <c r="B23724" t="s">
        <v>222</v>
      </c>
      <c r="C23724">
        <v>2466011</v>
      </c>
      <c r="D23724" t="s">
        <v>222</v>
      </c>
      <c r="E23724">
        <v>940000</v>
      </c>
      <c r="F23724" t="s">
        <v>222</v>
      </c>
      <c r="G23724">
        <v>3639</v>
      </c>
      <c r="H23724" t="s">
        <v>359</v>
      </c>
      <c r="I23724" t="s">
        <v>4482</v>
      </c>
      <c r="J23724" t="s">
        <v>13</v>
      </c>
      <c r="K23724" t="s">
        <v>27</v>
      </c>
    </row>
    <row r="23725" spans="1:11" x14ac:dyDescent="0.25">
      <c r="A23725" t="s">
        <v>49</v>
      </c>
      <c r="B23725" t="s">
        <v>222</v>
      </c>
      <c r="C23725">
        <v>2466011</v>
      </c>
      <c r="D23725" t="s">
        <v>222</v>
      </c>
      <c r="E23725">
        <v>940000</v>
      </c>
      <c r="F23725" t="s">
        <v>222</v>
      </c>
      <c r="G23725">
        <v>22824</v>
      </c>
      <c r="H23725" t="s">
        <v>2530</v>
      </c>
      <c r="I23725" t="s">
        <v>503</v>
      </c>
      <c r="J23725" t="s">
        <v>13</v>
      </c>
      <c r="K23725" t="s">
        <v>27</v>
      </c>
    </row>
    <row r="23726" spans="1:11" x14ac:dyDescent="0.25">
      <c r="A23726" t="s">
        <v>49</v>
      </c>
      <c r="B23726" t="s">
        <v>222</v>
      </c>
      <c r="C23726">
        <v>2466011</v>
      </c>
      <c r="D23726" t="s">
        <v>222</v>
      </c>
      <c r="E23726">
        <v>940000</v>
      </c>
      <c r="F23726" t="s">
        <v>222</v>
      </c>
      <c r="G23726">
        <v>9989</v>
      </c>
      <c r="H23726" t="s">
        <v>4363</v>
      </c>
      <c r="I23726" t="s">
        <v>499</v>
      </c>
      <c r="J23726" t="s">
        <v>13</v>
      </c>
      <c r="K23726" t="s">
        <v>27</v>
      </c>
    </row>
    <row r="23727" spans="1:11" x14ac:dyDescent="0.25">
      <c r="A23727" t="s">
        <v>49</v>
      </c>
      <c r="B23727" t="s">
        <v>222</v>
      </c>
      <c r="C23727">
        <v>2466011</v>
      </c>
      <c r="D23727" t="s">
        <v>222</v>
      </c>
      <c r="E23727">
        <v>940000</v>
      </c>
      <c r="F23727" t="s">
        <v>222</v>
      </c>
      <c r="G23727">
        <v>3639</v>
      </c>
      <c r="H23727" t="s">
        <v>359</v>
      </c>
      <c r="I23727" t="s">
        <v>4474</v>
      </c>
      <c r="J23727" t="s">
        <v>13</v>
      </c>
      <c r="K23727" t="s">
        <v>27</v>
      </c>
    </row>
    <row r="23728" spans="1:11" x14ac:dyDescent="0.25">
      <c r="A23728" t="s">
        <v>49</v>
      </c>
      <c r="B23728" t="s">
        <v>222</v>
      </c>
      <c r="C23728">
        <v>2466011</v>
      </c>
      <c r="D23728" t="s">
        <v>222</v>
      </c>
      <c r="E23728">
        <v>940000</v>
      </c>
      <c r="F23728" t="s">
        <v>222</v>
      </c>
      <c r="G23728">
        <v>388</v>
      </c>
      <c r="H23728" t="s">
        <v>497</v>
      </c>
      <c r="I23728" t="s">
        <v>1084</v>
      </c>
      <c r="J23728" t="s">
        <v>13</v>
      </c>
      <c r="K23728" t="s">
        <v>27</v>
      </c>
    </row>
    <row r="23729" spans="1:11" x14ac:dyDescent="0.25">
      <c r="A23729" t="s">
        <v>49</v>
      </c>
      <c r="B23729" t="s">
        <v>222</v>
      </c>
      <c r="C23729">
        <v>2466011</v>
      </c>
      <c r="D23729" t="s">
        <v>222</v>
      </c>
      <c r="E23729">
        <v>940000</v>
      </c>
      <c r="F23729" t="s">
        <v>222</v>
      </c>
      <c r="G23729">
        <v>388</v>
      </c>
      <c r="H23729" t="s">
        <v>497</v>
      </c>
      <c r="I23729" t="s">
        <v>186</v>
      </c>
      <c r="J23729" t="s">
        <v>13</v>
      </c>
      <c r="K23729" t="s">
        <v>27</v>
      </c>
    </row>
    <row r="23730" spans="1:11" x14ac:dyDescent="0.25">
      <c r="A23730" t="s">
        <v>49</v>
      </c>
      <c r="B23730" t="s">
        <v>222</v>
      </c>
      <c r="C23730">
        <v>2466011</v>
      </c>
      <c r="D23730" t="s">
        <v>222</v>
      </c>
      <c r="E23730">
        <v>940000</v>
      </c>
      <c r="F23730" t="s">
        <v>222</v>
      </c>
      <c r="G23730">
        <v>13180</v>
      </c>
      <c r="H23730" t="s">
        <v>2200</v>
      </c>
      <c r="I23730" t="s">
        <v>401</v>
      </c>
      <c r="J23730" t="s">
        <v>13</v>
      </c>
      <c r="K23730" t="s">
        <v>14</v>
      </c>
    </row>
    <row r="23731" spans="1:11" x14ac:dyDescent="0.25">
      <c r="A23731" t="s">
        <v>49</v>
      </c>
      <c r="B23731" t="s">
        <v>222</v>
      </c>
      <c r="C23731">
        <v>2466011</v>
      </c>
      <c r="D23731" t="s">
        <v>222</v>
      </c>
      <c r="E23731">
        <v>940000</v>
      </c>
      <c r="F23731" t="s">
        <v>222</v>
      </c>
      <c r="G23731">
        <v>24795</v>
      </c>
      <c r="H23731" t="s">
        <v>4368</v>
      </c>
      <c r="I23731" t="s">
        <v>350</v>
      </c>
      <c r="J23731" t="s">
        <v>13</v>
      </c>
      <c r="K23731" t="s">
        <v>27</v>
      </c>
    </row>
    <row r="23732" spans="1:11" x14ac:dyDescent="0.25">
      <c r="A23732" t="s">
        <v>49</v>
      </c>
      <c r="B23732" t="s">
        <v>222</v>
      </c>
      <c r="C23732">
        <v>2466011</v>
      </c>
      <c r="D23732" t="s">
        <v>222</v>
      </c>
      <c r="E23732">
        <v>940000</v>
      </c>
      <c r="F23732" t="s">
        <v>222</v>
      </c>
      <c r="G23732">
        <v>4047</v>
      </c>
      <c r="H23732" t="s">
        <v>4371</v>
      </c>
      <c r="I23732" t="s">
        <v>1433</v>
      </c>
      <c r="J23732" t="s">
        <v>13</v>
      </c>
      <c r="K23732" t="s">
        <v>27</v>
      </c>
    </row>
    <row r="23733" spans="1:11" x14ac:dyDescent="0.25">
      <c r="A23733" t="s">
        <v>49</v>
      </c>
      <c r="B23733" t="s">
        <v>222</v>
      </c>
      <c r="C23733">
        <v>2466011</v>
      </c>
      <c r="D23733" t="s">
        <v>222</v>
      </c>
      <c r="E23733">
        <v>940000</v>
      </c>
      <c r="F23733" t="s">
        <v>222</v>
      </c>
      <c r="G23733">
        <v>17458</v>
      </c>
      <c r="H23733" t="s">
        <v>4421</v>
      </c>
      <c r="I23733" t="s">
        <v>24</v>
      </c>
      <c r="J23733" t="s">
        <v>13</v>
      </c>
      <c r="K23733" t="s">
        <v>27</v>
      </c>
    </row>
    <row r="23734" spans="1:11" x14ac:dyDescent="0.25">
      <c r="A23734" t="s">
        <v>49</v>
      </c>
      <c r="B23734" t="s">
        <v>222</v>
      </c>
      <c r="C23734">
        <v>2466011</v>
      </c>
      <c r="D23734" t="s">
        <v>222</v>
      </c>
      <c r="E23734">
        <v>940000</v>
      </c>
      <c r="F23734" t="s">
        <v>222</v>
      </c>
      <c r="G23734">
        <v>24795</v>
      </c>
      <c r="H23734" t="s">
        <v>4368</v>
      </c>
      <c r="I23734" t="s">
        <v>430</v>
      </c>
      <c r="J23734" t="s">
        <v>13</v>
      </c>
      <c r="K23734" t="s">
        <v>27</v>
      </c>
    </row>
    <row r="23735" spans="1:11" x14ac:dyDescent="0.25">
      <c r="A23735" t="s">
        <v>49</v>
      </c>
      <c r="B23735" t="s">
        <v>222</v>
      </c>
      <c r="C23735">
        <v>2466011</v>
      </c>
      <c r="D23735" t="s">
        <v>222</v>
      </c>
      <c r="E23735">
        <v>940000</v>
      </c>
      <c r="F23735" t="s">
        <v>222</v>
      </c>
      <c r="G23735">
        <v>3639</v>
      </c>
      <c r="H23735" t="s">
        <v>359</v>
      </c>
      <c r="I23735" t="s">
        <v>4203</v>
      </c>
      <c r="J23735" t="s">
        <v>13</v>
      </c>
      <c r="K23735" t="s">
        <v>14</v>
      </c>
    </row>
    <row r="23736" spans="1:11" x14ac:dyDescent="0.25">
      <c r="A23736" t="s">
        <v>49</v>
      </c>
      <c r="B23736" t="s">
        <v>222</v>
      </c>
      <c r="C23736">
        <v>2466011</v>
      </c>
      <c r="D23736" t="s">
        <v>222</v>
      </c>
      <c r="E23736">
        <v>940000</v>
      </c>
      <c r="F23736" t="s">
        <v>222</v>
      </c>
      <c r="G23736">
        <v>388</v>
      </c>
      <c r="H23736" t="s">
        <v>497</v>
      </c>
      <c r="I23736" t="s">
        <v>738</v>
      </c>
      <c r="J23736" t="s">
        <v>13</v>
      </c>
      <c r="K23736" t="s">
        <v>27</v>
      </c>
    </row>
    <row r="23737" spans="1:11" x14ac:dyDescent="0.25">
      <c r="A23737" t="s">
        <v>49</v>
      </c>
      <c r="B23737" t="s">
        <v>222</v>
      </c>
      <c r="C23737">
        <v>2466011</v>
      </c>
      <c r="D23737" t="s">
        <v>222</v>
      </c>
      <c r="E23737">
        <v>940000</v>
      </c>
      <c r="F23737" t="s">
        <v>222</v>
      </c>
      <c r="G23737">
        <v>3639</v>
      </c>
      <c r="H23737" t="s">
        <v>359</v>
      </c>
      <c r="I23737" t="s">
        <v>4414</v>
      </c>
      <c r="J23737" t="s">
        <v>13</v>
      </c>
      <c r="K23737" t="s">
        <v>27</v>
      </c>
    </row>
    <row r="23738" spans="1:11" x14ac:dyDescent="0.25">
      <c r="A23738" t="s">
        <v>49</v>
      </c>
      <c r="B23738" t="s">
        <v>222</v>
      </c>
      <c r="C23738">
        <v>2466011</v>
      </c>
      <c r="D23738" t="s">
        <v>222</v>
      </c>
      <c r="E23738">
        <v>940000</v>
      </c>
      <c r="F23738" t="s">
        <v>222</v>
      </c>
      <c r="G23738">
        <v>3639</v>
      </c>
      <c r="H23738" t="s">
        <v>359</v>
      </c>
      <c r="I23738" t="s">
        <v>309</v>
      </c>
      <c r="J23738" t="s">
        <v>13</v>
      </c>
      <c r="K23738" t="s">
        <v>27</v>
      </c>
    </row>
    <row r="23739" spans="1:11" x14ac:dyDescent="0.25">
      <c r="A23739" t="s">
        <v>49</v>
      </c>
      <c r="B23739" t="s">
        <v>222</v>
      </c>
      <c r="C23739">
        <v>2466011</v>
      </c>
      <c r="D23739" t="s">
        <v>222</v>
      </c>
      <c r="E23739">
        <v>940000</v>
      </c>
      <c r="F23739" t="s">
        <v>222</v>
      </c>
      <c r="G23739">
        <v>3639</v>
      </c>
      <c r="H23739" t="s">
        <v>359</v>
      </c>
      <c r="I23739" t="s">
        <v>1574</v>
      </c>
      <c r="J23739" t="s">
        <v>13</v>
      </c>
      <c r="K23739" t="s">
        <v>27</v>
      </c>
    </row>
    <row r="23740" spans="1:11" x14ac:dyDescent="0.25">
      <c r="A23740" t="s">
        <v>49</v>
      </c>
      <c r="B23740" t="s">
        <v>222</v>
      </c>
      <c r="C23740">
        <v>2466011</v>
      </c>
      <c r="D23740" t="s">
        <v>222</v>
      </c>
      <c r="E23740">
        <v>940000</v>
      </c>
      <c r="F23740" t="s">
        <v>222</v>
      </c>
      <c r="G23740">
        <v>3639</v>
      </c>
      <c r="H23740" t="s">
        <v>359</v>
      </c>
      <c r="I23740" t="s">
        <v>1597</v>
      </c>
      <c r="J23740" t="s">
        <v>13</v>
      </c>
      <c r="K23740" t="s">
        <v>27</v>
      </c>
    </row>
    <row r="23741" spans="1:11" x14ac:dyDescent="0.25">
      <c r="A23741" t="s">
        <v>49</v>
      </c>
      <c r="B23741" t="s">
        <v>222</v>
      </c>
      <c r="C23741">
        <v>2466011</v>
      </c>
      <c r="D23741" t="s">
        <v>222</v>
      </c>
      <c r="E23741">
        <v>940000</v>
      </c>
      <c r="F23741" t="s">
        <v>222</v>
      </c>
      <c r="G23741">
        <v>22824</v>
      </c>
      <c r="H23741" t="s">
        <v>2530</v>
      </c>
      <c r="I23741" t="s">
        <v>909</v>
      </c>
      <c r="J23741" t="s">
        <v>13</v>
      </c>
      <c r="K23741" t="s">
        <v>27</v>
      </c>
    </row>
    <row r="23742" spans="1:11" x14ac:dyDescent="0.25">
      <c r="A23742" t="s">
        <v>49</v>
      </c>
      <c r="B23742" t="s">
        <v>222</v>
      </c>
      <c r="C23742">
        <v>2466011</v>
      </c>
      <c r="D23742" t="s">
        <v>222</v>
      </c>
      <c r="E23742">
        <v>940000</v>
      </c>
      <c r="F23742" t="s">
        <v>222</v>
      </c>
      <c r="G23742">
        <v>3639</v>
      </c>
      <c r="H23742" t="s">
        <v>359</v>
      </c>
      <c r="I23742" t="s">
        <v>1986</v>
      </c>
      <c r="J23742" t="s">
        <v>13</v>
      </c>
      <c r="K23742" t="s">
        <v>27</v>
      </c>
    </row>
    <row r="23743" spans="1:11" x14ac:dyDescent="0.25">
      <c r="A23743" t="s">
        <v>49</v>
      </c>
      <c r="B23743" t="s">
        <v>222</v>
      </c>
      <c r="C23743">
        <v>2466011</v>
      </c>
      <c r="D23743" t="s">
        <v>222</v>
      </c>
      <c r="E23743">
        <v>940000</v>
      </c>
      <c r="F23743" t="s">
        <v>222</v>
      </c>
      <c r="G23743">
        <v>388</v>
      </c>
      <c r="H23743" t="s">
        <v>497</v>
      </c>
      <c r="I23743" t="s">
        <v>390</v>
      </c>
      <c r="J23743" t="s">
        <v>13</v>
      </c>
      <c r="K23743" t="s">
        <v>27</v>
      </c>
    </row>
    <row r="23744" spans="1:11" x14ac:dyDescent="0.25">
      <c r="A23744" t="s">
        <v>49</v>
      </c>
      <c r="B23744" t="s">
        <v>222</v>
      </c>
      <c r="C23744">
        <v>2466011</v>
      </c>
      <c r="D23744" t="s">
        <v>222</v>
      </c>
      <c r="E23744">
        <v>940000</v>
      </c>
      <c r="F23744" t="s">
        <v>222</v>
      </c>
      <c r="G23744">
        <v>22824</v>
      </c>
      <c r="H23744" t="s">
        <v>2530</v>
      </c>
      <c r="I23744" t="s">
        <v>1074</v>
      </c>
      <c r="J23744" t="s">
        <v>13</v>
      </c>
      <c r="K23744" t="s">
        <v>27</v>
      </c>
    </row>
    <row r="23745" spans="1:11" x14ac:dyDescent="0.25">
      <c r="A23745" t="s">
        <v>49</v>
      </c>
      <c r="B23745" t="s">
        <v>222</v>
      </c>
      <c r="C23745">
        <v>2466011</v>
      </c>
      <c r="D23745" t="s">
        <v>222</v>
      </c>
      <c r="E23745">
        <v>940000</v>
      </c>
      <c r="F23745" t="s">
        <v>222</v>
      </c>
      <c r="G23745">
        <v>10785</v>
      </c>
      <c r="H23745" t="s">
        <v>1620</v>
      </c>
      <c r="I23745" t="s">
        <v>72</v>
      </c>
      <c r="J23745" t="s">
        <v>13</v>
      </c>
      <c r="K23745" t="s">
        <v>27</v>
      </c>
    </row>
    <row r="23746" spans="1:11" x14ac:dyDescent="0.25">
      <c r="A23746" t="s">
        <v>49</v>
      </c>
      <c r="B23746" t="s">
        <v>222</v>
      </c>
      <c r="C23746">
        <v>2466011</v>
      </c>
      <c r="D23746" t="s">
        <v>222</v>
      </c>
      <c r="E23746">
        <v>940000</v>
      </c>
      <c r="F23746" t="s">
        <v>222</v>
      </c>
      <c r="G23746">
        <v>22824</v>
      </c>
      <c r="H23746" t="s">
        <v>2530</v>
      </c>
      <c r="I23746" t="s">
        <v>436</v>
      </c>
      <c r="J23746" t="s">
        <v>13</v>
      </c>
      <c r="K23746" t="s">
        <v>27</v>
      </c>
    </row>
    <row r="23747" spans="1:11" x14ac:dyDescent="0.25">
      <c r="A23747" t="s">
        <v>49</v>
      </c>
      <c r="B23747" t="s">
        <v>222</v>
      </c>
      <c r="C23747">
        <v>2466011</v>
      </c>
      <c r="D23747" t="s">
        <v>222</v>
      </c>
      <c r="E23747">
        <v>940000</v>
      </c>
      <c r="F23747" t="s">
        <v>222</v>
      </c>
      <c r="G23747">
        <v>22824</v>
      </c>
      <c r="H23747" t="s">
        <v>2530</v>
      </c>
      <c r="I23747" t="s">
        <v>1069</v>
      </c>
      <c r="J23747" t="s">
        <v>13</v>
      </c>
      <c r="K23747" t="s">
        <v>27</v>
      </c>
    </row>
    <row r="23748" spans="1:11" x14ac:dyDescent="0.25">
      <c r="A23748" t="s">
        <v>49</v>
      </c>
      <c r="B23748" t="s">
        <v>222</v>
      </c>
      <c r="C23748">
        <v>2466011</v>
      </c>
      <c r="D23748" t="s">
        <v>222</v>
      </c>
      <c r="E23748">
        <v>940000</v>
      </c>
      <c r="F23748" t="s">
        <v>222</v>
      </c>
      <c r="G23748">
        <v>9989</v>
      </c>
      <c r="H23748" t="s">
        <v>4363</v>
      </c>
      <c r="I23748" t="s">
        <v>348</v>
      </c>
      <c r="J23748" t="s">
        <v>13</v>
      </c>
      <c r="K23748" t="s">
        <v>27</v>
      </c>
    </row>
    <row r="23749" spans="1:11" x14ac:dyDescent="0.25">
      <c r="A23749" t="s">
        <v>49</v>
      </c>
      <c r="B23749" t="s">
        <v>222</v>
      </c>
      <c r="C23749">
        <v>2466011</v>
      </c>
      <c r="D23749" t="s">
        <v>222</v>
      </c>
      <c r="E23749">
        <v>940000</v>
      </c>
      <c r="F23749" t="s">
        <v>222</v>
      </c>
      <c r="G23749">
        <v>6075</v>
      </c>
      <c r="H23749" t="s">
        <v>54</v>
      </c>
      <c r="I23749" t="s">
        <v>363</v>
      </c>
      <c r="J23749" t="s">
        <v>13</v>
      </c>
      <c r="K23749" t="s">
        <v>27</v>
      </c>
    </row>
    <row r="23750" spans="1:11" x14ac:dyDescent="0.25">
      <c r="A23750" t="s">
        <v>49</v>
      </c>
      <c r="B23750" t="s">
        <v>222</v>
      </c>
      <c r="C23750">
        <v>2466011</v>
      </c>
      <c r="D23750" t="s">
        <v>222</v>
      </c>
      <c r="E23750">
        <v>940000</v>
      </c>
      <c r="F23750" t="s">
        <v>222</v>
      </c>
      <c r="G23750">
        <v>388</v>
      </c>
      <c r="H23750" t="s">
        <v>497</v>
      </c>
      <c r="I23750" t="s">
        <v>63</v>
      </c>
      <c r="J23750" t="s">
        <v>13</v>
      </c>
      <c r="K23750" t="s">
        <v>27</v>
      </c>
    </row>
    <row r="23751" spans="1:11" x14ac:dyDescent="0.25">
      <c r="A23751" t="s">
        <v>49</v>
      </c>
      <c r="B23751" t="s">
        <v>222</v>
      </c>
      <c r="C23751">
        <v>2466011</v>
      </c>
      <c r="D23751" t="s">
        <v>222</v>
      </c>
      <c r="E23751">
        <v>940000</v>
      </c>
      <c r="F23751" t="s">
        <v>222</v>
      </c>
      <c r="G23751">
        <v>22824</v>
      </c>
      <c r="H23751" t="s">
        <v>2530</v>
      </c>
      <c r="I23751" t="s">
        <v>42</v>
      </c>
      <c r="J23751" t="s">
        <v>13</v>
      </c>
      <c r="K23751" t="s">
        <v>27</v>
      </c>
    </row>
    <row r="23752" spans="1:11" x14ac:dyDescent="0.25">
      <c r="A23752" t="s">
        <v>49</v>
      </c>
      <c r="B23752" t="s">
        <v>222</v>
      </c>
      <c r="C23752">
        <v>2466011</v>
      </c>
      <c r="D23752" t="s">
        <v>222</v>
      </c>
      <c r="E23752">
        <v>940000</v>
      </c>
      <c r="F23752" t="s">
        <v>222</v>
      </c>
      <c r="G23752">
        <v>22824</v>
      </c>
      <c r="H23752" t="s">
        <v>2530</v>
      </c>
      <c r="I23752" t="s">
        <v>410</v>
      </c>
      <c r="J23752" t="s">
        <v>13</v>
      </c>
      <c r="K23752" t="s">
        <v>27</v>
      </c>
    </row>
    <row r="23753" spans="1:11" x14ac:dyDescent="0.25">
      <c r="A23753" t="s">
        <v>49</v>
      </c>
      <c r="B23753" t="s">
        <v>222</v>
      </c>
      <c r="C23753">
        <v>2466011</v>
      </c>
      <c r="D23753" t="s">
        <v>222</v>
      </c>
      <c r="E23753">
        <v>940000</v>
      </c>
      <c r="F23753" t="s">
        <v>222</v>
      </c>
      <c r="G23753">
        <v>3639</v>
      </c>
      <c r="H23753" t="s">
        <v>359</v>
      </c>
      <c r="I23753" t="s">
        <v>4024</v>
      </c>
      <c r="J23753" t="s">
        <v>13</v>
      </c>
      <c r="K23753" t="s">
        <v>27</v>
      </c>
    </row>
    <row r="23754" spans="1:11" x14ac:dyDescent="0.25">
      <c r="A23754" t="s">
        <v>49</v>
      </c>
      <c r="B23754" t="s">
        <v>222</v>
      </c>
      <c r="C23754">
        <v>2466011</v>
      </c>
      <c r="D23754" t="s">
        <v>222</v>
      </c>
      <c r="E23754">
        <v>940000</v>
      </c>
      <c r="F23754" t="s">
        <v>222</v>
      </c>
      <c r="G23754">
        <v>3639</v>
      </c>
      <c r="H23754" t="s">
        <v>359</v>
      </c>
      <c r="I23754" t="s">
        <v>4478</v>
      </c>
      <c r="J23754" t="s">
        <v>13</v>
      </c>
      <c r="K23754" t="s">
        <v>27</v>
      </c>
    </row>
    <row r="23755" spans="1:11" x14ac:dyDescent="0.25">
      <c r="A23755" t="s">
        <v>49</v>
      </c>
      <c r="B23755" t="s">
        <v>222</v>
      </c>
      <c r="C23755">
        <v>2466011</v>
      </c>
      <c r="D23755" t="s">
        <v>222</v>
      </c>
      <c r="E23755">
        <v>940000</v>
      </c>
      <c r="F23755" t="s">
        <v>222</v>
      </c>
      <c r="G23755">
        <v>20254</v>
      </c>
      <c r="H23755" t="s">
        <v>566</v>
      </c>
      <c r="I23755" t="s">
        <v>369</v>
      </c>
      <c r="J23755" t="s">
        <v>13</v>
      </c>
      <c r="K23755" t="s">
        <v>27</v>
      </c>
    </row>
    <row r="23756" spans="1:11" x14ac:dyDescent="0.25">
      <c r="A23756" t="s">
        <v>49</v>
      </c>
      <c r="B23756" t="s">
        <v>222</v>
      </c>
      <c r="C23756">
        <v>2466011</v>
      </c>
      <c r="D23756" t="s">
        <v>222</v>
      </c>
      <c r="E23756">
        <v>940000</v>
      </c>
      <c r="F23756" t="s">
        <v>222</v>
      </c>
      <c r="G23756">
        <v>22824</v>
      </c>
      <c r="H23756" t="s">
        <v>2530</v>
      </c>
      <c r="I23756" t="s">
        <v>591</v>
      </c>
      <c r="J23756" t="s">
        <v>13</v>
      </c>
      <c r="K23756" t="s">
        <v>27</v>
      </c>
    </row>
    <row r="23757" spans="1:11" x14ac:dyDescent="0.25">
      <c r="A23757" t="s">
        <v>49</v>
      </c>
      <c r="B23757" t="s">
        <v>222</v>
      </c>
      <c r="C23757">
        <v>2466011</v>
      </c>
      <c r="D23757" t="s">
        <v>222</v>
      </c>
      <c r="E23757">
        <v>940000</v>
      </c>
      <c r="F23757" t="s">
        <v>222</v>
      </c>
      <c r="G23757">
        <v>20431</v>
      </c>
      <c r="H23757" t="s">
        <v>568</v>
      </c>
      <c r="I23757" t="s">
        <v>241</v>
      </c>
      <c r="J23757" t="s">
        <v>13</v>
      </c>
      <c r="K23757" t="s">
        <v>14</v>
      </c>
    </row>
    <row r="23758" spans="1:11" x14ac:dyDescent="0.25">
      <c r="A23758" t="s">
        <v>49</v>
      </c>
      <c r="B23758" t="s">
        <v>222</v>
      </c>
      <c r="C23758">
        <v>2466011</v>
      </c>
      <c r="D23758" t="s">
        <v>222</v>
      </c>
      <c r="E23758">
        <v>940000</v>
      </c>
      <c r="F23758" t="s">
        <v>222</v>
      </c>
      <c r="G23758">
        <v>22824</v>
      </c>
      <c r="H23758" t="s">
        <v>2530</v>
      </c>
      <c r="I23758" t="s">
        <v>280</v>
      </c>
      <c r="J23758" t="s">
        <v>13</v>
      </c>
      <c r="K23758" t="s">
        <v>27</v>
      </c>
    </row>
    <row r="23759" spans="1:11" x14ac:dyDescent="0.25">
      <c r="A23759" t="s">
        <v>49</v>
      </c>
      <c r="B23759" t="s">
        <v>222</v>
      </c>
      <c r="C23759">
        <v>2466011</v>
      </c>
      <c r="D23759" t="s">
        <v>222</v>
      </c>
      <c r="E23759">
        <v>940000</v>
      </c>
      <c r="F23759" t="s">
        <v>222</v>
      </c>
      <c r="G23759">
        <v>5053</v>
      </c>
      <c r="H23759" t="s">
        <v>2058</v>
      </c>
      <c r="I23759" t="s">
        <v>44</v>
      </c>
      <c r="J23759" t="s">
        <v>13</v>
      </c>
      <c r="K23759" t="s">
        <v>27</v>
      </c>
    </row>
    <row r="23760" spans="1:11" x14ac:dyDescent="0.25">
      <c r="A23760" t="s">
        <v>49</v>
      </c>
      <c r="B23760" t="s">
        <v>222</v>
      </c>
      <c r="C23760">
        <v>2466011</v>
      </c>
      <c r="D23760" t="s">
        <v>222</v>
      </c>
      <c r="E23760">
        <v>940000</v>
      </c>
      <c r="F23760" t="s">
        <v>222</v>
      </c>
      <c r="G23760">
        <v>22824</v>
      </c>
      <c r="H23760" t="s">
        <v>2530</v>
      </c>
      <c r="I23760" t="s">
        <v>783</v>
      </c>
      <c r="J23760" t="s">
        <v>13</v>
      </c>
      <c r="K23760" t="s">
        <v>27</v>
      </c>
    </row>
    <row r="23761" spans="1:11" x14ac:dyDescent="0.25">
      <c r="A23761" t="s">
        <v>49</v>
      </c>
      <c r="B23761" t="s">
        <v>222</v>
      </c>
      <c r="C23761">
        <v>2466011</v>
      </c>
      <c r="D23761" t="s">
        <v>222</v>
      </c>
      <c r="E23761">
        <v>940000</v>
      </c>
      <c r="F23761" t="s">
        <v>222</v>
      </c>
      <c r="G23761">
        <v>388</v>
      </c>
      <c r="H23761" t="s">
        <v>497</v>
      </c>
      <c r="I23761" t="s">
        <v>1915</v>
      </c>
      <c r="J23761" t="s">
        <v>13</v>
      </c>
      <c r="K23761" t="s">
        <v>27</v>
      </c>
    </row>
    <row r="23762" spans="1:11" x14ac:dyDescent="0.25">
      <c r="A23762" t="s">
        <v>49</v>
      </c>
      <c r="B23762" t="s">
        <v>222</v>
      </c>
      <c r="C23762">
        <v>2466011</v>
      </c>
      <c r="D23762" t="s">
        <v>222</v>
      </c>
      <c r="E23762">
        <v>940000</v>
      </c>
      <c r="F23762" t="s">
        <v>222</v>
      </c>
      <c r="G23762">
        <v>22824</v>
      </c>
      <c r="H23762" t="s">
        <v>2530</v>
      </c>
      <c r="I23762" t="s">
        <v>159</v>
      </c>
      <c r="J23762" t="s">
        <v>13</v>
      </c>
      <c r="K23762" t="s">
        <v>27</v>
      </c>
    </row>
    <row r="23763" spans="1:11" x14ac:dyDescent="0.25">
      <c r="A23763" t="s">
        <v>49</v>
      </c>
      <c r="B23763" t="s">
        <v>222</v>
      </c>
      <c r="C23763">
        <v>2466011</v>
      </c>
      <c r="D23763" t="s">
        <v>222</v>
      </c>
      <c r="E23763">
        <v>940000</v>
      </c>
      <c r="F23763" t="s">
        <v>222</v>
      </c>
      <c r="G23763">
        <v>388</v>
      </c>
      <c r="H23763" t="s">
        <v>497</v>
      </c>
      <c r="I23763" t="s">
        <v>1936</v>
      </c>
      <c r="J23763" t="s">
        <v>13</v>
      </c>
      <c r="K23763" t="s">
        <v>27</v>
      </c>
    </row>
    <row r="23764" spans="1:11" x14ac:dyDescent="0.25">
      <c r="A23764" t="s">
        <v>49</v>
      </c>
      <c r="B23764" t="s">
        <v>222</v>
      </c>
      <c r="C23764">
        <v>2466011</v>
      </c>
      <c r="D23764" t="s">
        <v>222</v>
      </c>
      <c r="E23764">
        <v>940000</v>
      </c>
      <c r="F23764" t="s">
        <v>222</v>
      </c>
      <c r="G23764">
        <v>3639</v>
      </c>
      <c r="H23764" t="s">
        <v>359</v>
      </c>
      <c r="I23764" t="s">
        <v>3450</v>
      </c>
      <c r="J23764" t="s">
        <v>13</v>
      </c>
      <c r="K23764" t="s">
        <v>27</v>
      </c>
    </row>
    <row r="23765" spans="1:11" x14ac:dyDescent="0.25">
      <c r="A23765" t="s">
        <v>49</v>
      </c>
      <c r="B23765" t="s">
        <v>222</v>
      </c>
      <c r="C23765">
        <v>2466011</v>
      </c>
      <c r="D23765" t="s">
        <v>222</v>
      </c>
      <c r="E23765">
        <v>940000</v>
      </c>
      <c r="F23765" t="s">
        <v>222</v>
      </c>
      <c r="G23765">
        <v>19142</v>
      </c>
      <c r="H23765" t="s">
        <v>551</v>
      </c>
      <c r="I23765" t="s">
        <v>99</v>
      </c>
      <c r="J23765" t="s">
        <v>13</v>
      </c>
      <c r="K23765" t="s">
        <v>27</v>
      </c>
    </row>
    <row r="23766" spans="1:11" x14ac:dyDescent="0.25">
      <c r="A23766" t="s">
        <v>49</v>
      </c>
      <c r="B23766" t="s">
        <v>222</v>
      </c>
      <c r="C23766">
        <v>2466011</v>
      </c>
      <c r="D23766" t="s">
        <v>222</v>
      </c>
      <c r="E23766">
        <v>940000</v>
      </c>
      <c r="F23766" t="s">
        <v>222</v>
      </c>
      <c r="G23766">
        <v>388</v>
      </c>
      <c r="H23766" t="s">
        <v>497</v>
      </c>
      <c r="I23766" t="s">
        <v>784</v>
      </c>
      <c r="J23766" t="s">
        <v>13</v>
      </c>
      <c r="K23766" t="s">
        <v>27</v>
      </c>
    </row>
    <row r="23767" spans="1:11" x14ac:dyDescent="0.25">
      <c r="A23767" t="s">
        <v>49</v>
      </c>
      <c r="B23767" t="s">
        <v>222</v>
      </c>
      <c r="C23767">
        <v>2466011</v>
      </c>
      <c r="D23767" t="s">
        <v>222</v>
      </c>
      <c r="E23767">
        <v>940000</v>
      </c>
      <c r="F23767" t="s">
        <v>222</v>
      </c>
      <c r="G23767">
        <v>17334</v>
      </c>
      <c r="H23767" t="s">
        <v>4407</v>
      </c>
      <c r="I23767" t="s">
        <v>182</v>
      </c>
      <c r="J23767" t="s">
        <v>13</v>
      </c>
      <c r="K23767" t="s">
        <v>27</v>
      </c>
    </row>
    <row r="23768" spans="1:11" x14ac:dyDescent="0.25">
      <c r="A23768" t="s">
        <v>49</v>
      </c>
      <c r="B23768" t="s">
        <v>222</v>
      </c>
      <c r="C23768">
        <v>2466011</v>
      </c>
      <c r="D23768" t="s">
        <v>222</v>
      </c>
      <c r="E23768">
        <v>940000</v>
      </c>
      <c r="F23768" t="s">
        <v>222</v>
      </c>
      <c r="G23768">
        <v>388</v>
      </c>
      <c r="H23768" t="s">
        <v>497</v>
      </c>
      <c r="I23768" t="s">
        <v>1129</v>
      </c>
      <c r="J23768" t="s">
        <v>13</v>
      </c>
      <c r="K23768" t="s">
        <v>27</v>
      </c>
    </row>
    <row r="23769" spans="1:11" x14ac:dyDescent="0.25">
      <c r="A23769" t="s">
        <v>49</v>
      </c>
      <c r="B23769" t="s">
        <v>222</v>
      </c>
      <c r="C23769">
        <v>2466011</v>
      </c>
      <c r="D23769" t="s">
        <v>222</v>
      </c>
      <c r="E23769">
        <v>940000</v>
      </c>
      <c r="F23769" t="s">
        <v>222</v>
      </c>
      <c r="G23769">
        <v>22824</v>
      </c>
      <c r="H23769" t="s">
        <v>2530</v>
      </c>
      <c r="I23769" t="s">
        <v>2944</v>
      </c>
      <c r="J23769" t="s">
        <v>13</v>
      </c>
      <c r="K23769" t="s">
        <v>27</v>
      </c>
    </row>
    <row r="23770" spans="1:11" x14ac:dyDescent="0.25">
      <c r="A23770" t="s">
        <v>49</v>
      </c>
      <c r="B23770" t="s">
        <v>222</v>
      </c>
      <c r="C23770">
        <v>2466011</v>
      </c>
      <c r="D23770" t="s">
        <v>222</v>
      </c>
      <c r="E23770">
        <v>940000</v>
      </c>
      <c r="F23770" t="s">
        <v>222</v>
      </c>
      <c r="G23770">
        <v>20254</v>
      </c>
      <c r="H23770" t="s">
        <v>566</v>
      </c>
      <c r="I23770" t="s">
        <v>197</v>
      </c>
      <c r="J23770" t="s">
        <v>13</v>
      </c>
      <c r="K23770" t="s">
        <v>27</v>
      </c>
    </row>
    <row r="23771" spans="1:11" x14ac:dyDescent="0.25">
      <c r="A23771" t="s">
        <v>49</v>
      </c>
      <c r="B23771" t="s">
        <v>222</v>
      </c>
      <c r="C23771">
        <v>2466011</v>
      </c>
      <c r="D23771" t="s">
        <v>222</v>
      </c>
      <c r="E23771">
        <v>940000</v>
      </c>
      <c r="F23771" t="s">
        <v>222</v>
      </c>
      <c r="G23771">
        <v>25305</v>
      </c>
      <c r="H23771" t="s">
        <v>1382</v>
      </c>
      <c r="I23771" t="s">
        <v>146</v>
      </c>
      <c r="J23771" t="s">
        <v>13</v>
      </c>
      <c r="K23771" t="s">
        <v>27</v>
      </c>
    </row>
    <row r="23772" spans="1:11" x14ac:dyDescent="0.25">
      <c r="A23772" t="s">
        <v>49</v>
      </c>
      <c r="B23772" t="s">
        <v>222</v>
      </c>
      <c r="C23772">
        <v>2466011</v>
      </c>
      <c r="D23772" t="s">
        <v>222</v>
      </c>
      <c r="E23772">
        <v>940000</v>
      </c>
      <c r="F23772" t="s">
        <v>222</v>
      </c>
      <c r="G23772">
        <v>388</v>
      </c>
      <c r="H23772" t="s">
        <v>497</v>
      </c>
      <c r="I23772" t="s">
        <v>334</v>
      </c>
      <c r="J23772" t="s">
        <v>13</v>
      </c>
      <c r="K23772" t="s">
        <v>27</v>
      </c>
    </row>
    <row r="23773" spans="1:11" x14ac:dyDescent="0.25">
      <c r="A23773" t="s">
        <v>49</v>
      </c>
      <c r="B23773" t="s">
        <v>222</v>
      </c>
      <c r="C23773">
        <v>2466011</v>
      </c>
      <c r="D23773" t="s">
        <v>222</v>
      </c>
      <c r="E23773">
        <v>940000</v>
      </c>
      <c r="F23773" t="s">
        <v>222</v>
      </c>
      <c r="G23773">
        <v>25285</v>
      </c>
      <c r="H23773" t="s">
        <v>4369</v>
      </c>
      <c r="I23773" t="s">
        <v>632</v>
      </c>
      <c r="J23773" t="s">
        <v>13</v>
      </c>
      <c r="K23773" t="s">
        <v>27</v>
      </c>
    </row>
    <row r="23774" spans="1:11" x14ac:dyDescent="0.25">
      <c r="A23774" t="s">
        <v>49</v>
      </c>
      <c r="B23774" t="s">
        <v>222</v>
      </c>
      <c r="C23774">
        <v>2466011</v>
      </c>
      <c r="D23774" t="s">
        <v>222</v>
      </c>
      <c r="E23774">
        <v>940000</v>
      </c>
      <c r="F23774" t="s">
        <v>222</v>
      </c>
      <c r="G23774">
        <v>5431</v>
      </c>
      <c r="H23774" t="s">
        <v>173</v>
      </c>
      <c r="I23774" t="s">
        <v>100</v>
      </c>
      <c r="J23774" t="s">
        <v>13</v>
      </c>
      <c r="K23774" t="s">
        <v>27</v>
      </c>
    </row>
    <row r="23775" spans="1:11" x14ac:dyDescent="0.25">
      <c r="A23775" t="s">
        <v>49</v>
      </c>
      <c r="B23775" t="s">
        <v>222</v>
      </c>
      <c r="C23775">
        <v>2466011</v>
      </c>
      <c r="D23775" t="s">
        <v>222</v>
      </c>
      <c r="E23775">
        <v>940000</v>
      </c>
      <c r="F23775" t="s">
        <v>222</v>
      </c>
      <c r="G23775">
        <v>26343</v>
      </c>
      <c r="H23775" t="s">
        <v>2454</v>
      </c>
      <c r="I23775" t="s">
        <v>280</v>
      </c>
      <c r="J23775" t="s">
        <v>13</v>
      </c>
      <c r="K23775" t="s">
        <v>14</v>
      </c>
    </row>
    <row r="23776" spans="1:11" x14ac:dyDescent="0.25">
      <c r="A23776" t="s">
        <v>49</v>
      </c>
      <c r="B23776" t="s">
        <v>222</v>
      </c>
      <c r="C23776">
        <v>2466011</v>
      </c>
      <c r="D23776" t="s">
        <v>222</v>
      </c>
      <c r="E23776">
        <v>940000</v>
      </c>
      <c r="F23776" t="s">
        <v>222</v>
      </c>
      <c r="G23776">
        <v>6815</v>
      </c>
      <c r="H23776" t="s">
        <v>2347</v>
      </c>
      <c r="I23776" t="s">
        <v>72</v>
      </c>
      <c r="J23776" t="s">
        <v>13</v>
      </c>
      <c r="K23776" t="s">
        <v>27</v>
      </c>
    </row>
    <row r="23777" spans="1:11" x14ac:dyDescent="0.25">
      <c r="A23777" t="s">
        <v>49</v>
      </c>
      <c r="B23777" t="s">
        <v>222</v>
      </c>
      <c r="C23777">
        <v>2466011</v>
      </c>
      <c r="D23777" t="s">
        <v>222</v>
      </c>
      <c r="E23777">
        <v>940000</v>
      </c>
      <c r="F23777" t="s">
        <v>222</v>
      </c>
      <c r="G23777">
        <v>9989</v>
      </c>
      <c r="H23777" t="s">
        <v>4363</v>
      </c>
      <c r="I23777" t="s">
        <v>132</v>
      </c>
      <c r="J23777" t="s">
        <v>13</v>
      </c>
      <c r="K23777" t="s">
        <v>27</v>
      </c>
    </row>
    <row r="23778" spans="1:11" x14ac:dyDescent="0.25">
      <c r="A23778" t="s">
        <v>49</v>
      </c>
      <c r="B23778" t="s">
        <v>222</v>
      </c>
      <c r="C23778">
        <v>2466011</v>
      </c>
      <c r="D23778" t="s">
        <v>222</v>
      </c>
      <c r="E23778">
        <v>940000</v>
      </c>
      <c r="F23778" t="s">
        <v>222</v>
      </c>
      <c r="G23778">
        <v>4047</v>
      </c>
      <c r="H23778" t="s">
        <v>4371</v>
      </c>
      <c r="I23778" t="s">
        <v>131</v>
      </c>
      <c r="J23778" t="s">
        <v>13</v>
      </c>
      <c r="K23778" t="s">
        <v>27</v>
      </c>
    </row>
    <row r="23779" spans="1:11" x14ac:dyDescent="0.25">
      <c r="A23779" t="s">
        <v>49</v>
      </c>
      <c r="B23779" t="s">
        <v>222</v>
      </c>
      <c r="C23779">
        <v>2466011</v>
      </c>
      <c r="D23779" t="s">
        <v>222</v>
      </c>
      <c r="E23779">
        <v>940000</v>
      </c>
      <c r="F23779" t="s">
        <v>222</v>
      </c>
      <c r="G23779">
        <v>22824</v>
      </c>
      <c r="H23779" t="s">
        <v>2530</v>
      </c>
      <c r="I23779" t="s">
        <v>432</v>
      </c>
      <c r="J23779" t="s">
        <v>13</v>
      </c>
      <c r="K23779" t="s">
        <v>27</v>
      </c>
    </row>
    <row r="23780" spans="1:11" x14ac:dyDescent="0.25">
      <c r="A23780" t="s">
        <v>49</v>
      </c>
      <c r="B23780" t="s">
        <v>222</v>
      </c>
      <c r="C23780">
        <v>2466011</v>
      </c>
      <c r="D23780" t="s">
        <v>222</v>
      </c>
      <c r="E23780">
        <v>940000</v>
      </c>
      <c r="F23780" t="s">
        <v>222</v>
      </c>
      <c r="G23780">
        <v>25305</v>
      </c>
      <c r="H23780" t="s">
        <v>1382</v>
      </c>
      <c r="I23780" t="s">
        <v>241</v>
      </c>
      <c r="J23780" t="s">
        <v>13</v>
      </c>
      <c r="K23780" t="s">
        <v>27</v>
      </c>
    </row>
    <row r="23781" spans="1:11" x14ac:dyDescent="0.25">
      <c r="A23781" t="s">
        <v>49</v>
      </c>
      <c r="B23781" t="s">
        <v>222</v>
      </c>
      <c r="C23781">
        <v>2466011</v>
      </c>
      <c r="D23781" t="s">
        <v>222</v>
      </c>
      <c r="E23781">
        <v>940000</v>
      </c>
      <c r="F23781" t="s">
        <v>222</v>
      </c>
      <c r="G23781">
        <v>4752</v>
      </c>
      <c r="H23781" t="s">
        <v>4384</v>
      </c>
      <c r="I23781" t="s">
        <v>151</v>
      </c>
      <c r="J23781" t="s">
        <v>13</v>
      </c>
      <c r="K23781" t="s">
        <v>27</v>
      </c>
    </row>
    <row r="23782" spans="1:11" x14ac:dyDescent="0.25">
      <c r="A23782" t="s">
        <v>49</v>
      </c>
      <c r="B23782" t="s">
        <v>222</v>
      </c>
      <c r="C23782">
        <v>2466011</v>
      </c>
      <c r="D23782" t="s">
        <v>222</v>
      </c>
      <c r="E23782">
        <v>940000</v>
      </c>
      <c r="F23782" t="s">
        <v>222</v>
      </c>
      <c r="G23782">
        <v>3639</v>
      </c>
      <c r="H23782" t="s">
        <v>359</v>
      </c>
      <c r="I23782" t="s">
        <v>990</v>
      </c>
      <c r="J23782" t="s">
        <v>13</v>
      </c>
      <c r="K23782" t="s">
        <v>27</v>
      </c>
    </row>
    <row r="23783" spans="1:11" x14ac:dyDescent="0.25">
      <c r="A23783" t="s">
        <v>49</v>
      </c>
      <c r="B23783" t="s">
        <v>222</v>
      </c>
      <c r="C23783">
        <v>2466011</v>
      </c>
      <c r="D23783" t="s">
        <v>222</v>
      </c>
      <c r="E23783">
        <v>940000</v>
      </c>
      <c r="F23783" t="s">
        <v>222</v>
      </c>
      <c r="G23783">
        <v>3639</v>
      </c>
      <c r="H23783" t="s">
        <v>359</v>
      </c>
      <c r="I23783" t="s">
        <v>2264</v>
      </c>
      <c r="J23783" t="s">
        <v>13</v>
      </c>
      <c r="K23783" t="s">
        <v>27</v>
      </c>
    </row>
    <row r="23784" spans="1:11" x14ac:dyDescent="0.25">
      <c r="A23784" t="s">
        <v>49</v>
      </c>
      <c r="B23784" t="s">
        <v>222</v>
      </c>
      <c r="C23784">
        <v>2466011</v>
      </c>
      <c r="D23784" t="s">
        <v>222</v>
      </c>
      <c r="E23784">
        <v>940000</v>
      </c>
      <c r="F23784" t="s">
        <v>222</v>
      </c>
      <c r="G23784">
        <v>3639</v>
      </c>
      <c r="H23784" t="s">
        <v>359</v>
      </c>
      <c r="I23784" t="s">
        <v>4083</v>
      </c>
      <c r="J23784" t="s">
        <v>13</v>
      </c>
      <c r="K23784" t="s">
        <v>27</v>
      </c>
    </row>
    <row r="23785" spans="1:11" x14ac:dyDescent="0.25">
      <c r="A23785" t="s">
        <v>49</v>
      </c>
      <c r="B23785" t="s">
        <v>222</v>
      </c>
      <c r="C23785">
        <v>2466011</v>
      </c>
      <c r="D23785" t="s">
        <v>222</v>
      </c>
      <c r="E23785">
        <v>940000</v>
      </c>
      <c r="F23785" t="s">
        <v>222</v>
      </c>
      <c r="G23785">
        <v>24795</v>
      </c>
      <c r="H23785" t="s">
        <v>4368</v>
      </c>
      <c r="I23785" t="s">
        <v>394</v>
      </c>
      <c r="J23785" t="s">
        <v>13</v>
      </c>
      <c r="K23785" t="s">
        <v>27</v>
      </c>
    </row>
    <row r="23786" spans="1:11" x14ac:dyDescent="0.25">
      <c r="A23786" t="s">
        <v>49</v>
      </c>
      <c r="B23786" t="s">
        <v>222</v>
      </c>
      <c r="C23786">
        <v>2466011</v>
      </c>
      <c r="D23786" t="s">
        <v>222</v>
      </c>
      <c r="E23786">
        <v>940000</v>
      </c>
      <c r="F23786" t="s">
        <v>222</v>
      </c>
      <c r="G23786">
        <v>13180</v>
      </c>
      <c r="H23786" t="s">
        <v>2200</v>
      </c>
      <c r="I23786" t="s">
        <v>292</v>
      </c>
      <c r="J23786" t="s">
        <v>13</v>
      </c>
      <c r="K23786" t="s">
        <v>14</v>
      </c>
    </row>
    <row r="23787" spans="1:11" x14ac:dyDescent="0.25">
      <c r="A23787" t="s">
        <v>49</v>
      </c>
      <c r="B23787" t="s">
        <v>222</v>
      </c>
      <c r="C23787">
        <v>2466011</v>
      </c>
      <c r="D23787" t="s">
        <v>222</v>
      </c>
      <c r="E23787">
        <v>940000</v>
      </c>
      <c r="F23787" t="s">
        <v>222</v>
      </c>
      <c r="G23787">
        <v>4047</v>
      </c>
      <c r="H23787" t="s">
        <v>4371</v>
      </c>
      <c r="I23787" t="s">
        <v>812</v>
      </c>
      <c r="J23787" t="s">
        <v>13</v>
      </c>
      <c r="K23787" t="s">
        <v>27</v>
      </c>
    </row>
    <row r="23788" spans="1:11" x14ac:dyDescent="0.25">
      <c r="A23788" t="s">
        <v>49</v>
      </c>
      <c r="B23788" t="s">
        <v>222</v>
      </c>
      <c r="C23788">
        <v>2466011</v>
      </c>
      <c r="D23788" t="s">
        <v>222</v>
      </c>
      <c r="E23788">
        <v>940000</v>
      </c>
      <c r="F23788" t="s">
        <v>222</v>
      </c>
      <c r="G23788">
        <v>388</v>
      </c>
      <c r="H23788" t="s">
        <v>497</v>
      </c>
      <c r="I23788" t="s">
        <v>499</v>
      </c>
      <c r="J23788" t="s">
        <v>13</v>
      </c>
      <c r="K23788" t="s">
        <v>27</v>
      </c>
    </row>
    <row r="23789" spans="1:11" x14ac:dyDescent="0.25">
      <c r="A23789" t="s">
        <v>49</v>
      </c>
      <c r="B23789" t="s">
        <v>222</v>
      </c>
      <c r="C23789">
        <v>2466011</v>
      </c>
      <c r="D23789" t="s">
        <v>222</v>
      </c>
      <c r="E23789">
        <v>940000</v>
      </c>
      <c r="F23789" t="s">
        <v>222</v>
      </c>
      <c r="G23789">
        <v>4047</v>
      </c>
      <c r="H23789" t="s">
        <v>4371</v>
      </c>
      <c r="I23789" t="s">
        <v>484</v>
      </c>
      <c r="J23789" t="s">
        <v>13</v>
      </c>
      <c r="K23789" t="s">
        <v>27</v>
      </c>
    </row>
    <row r="23790" spans="1:11" x14ac:dyDescent="0.25">
      <c r="A23790" t="s">
        <v>49</v>
      </c>
      <c r="B23790" t="s">
        <v>222</v>
      </c>
      <c r="C23790">
        <v>2466011</v>
      </c>
      <c r="D23790" t="s">
        <v>222</v>
      </c>
      <c r="E23790">
        <v>940000</v>
      </c>
      <c r="F23790" t="s">
        <v>222</v>
      </c>
      <c r="G23790">
        <v>9989</v>
      </c>
      <c r="H23790" t="s">
        <v>4363</v>
      </c>
      <c r="I23790" t="s">
        <v>128</v>
      </c>
      <c r="J23790" t="s">
        <v>13</v>
      </c>
      <c r="K23790" t="s">
        <v>27</v>
      </c>
    </row>
    <row r="23791" spans="1:11" x14ac:dyDescent="0.25">
      <c r="A23791" t="s">
        <v>49</v>
      </c>
      <c r="B23791" t="s">
        <v>222</v>
      </c>
      <c r="C23791">
        <v>2466011</v>
      </c>
      <c r="D23791" t="s">
        <v>222</v>
      </c>
      <c r="E23791">
        <v>940000</v>
      </c>
      <c r="F23791" t="s">
        <v>222</v>
      </c>
      <c r="G23791">
        <v>22824</v>
      </c>
      <c r="H23791" t="s">
        <v>2530</v>
      </c>
      <c r="I23791" t="s">
        <v>1595</v>
      </c>
      <c r="J23791" t="s">
        <v>13</v>
      </c>
      <c r="K23791" t="s">
        <v>27</v>
      </c>
    </row>
    <row r="23792" spans="1:11" x14ac:dyDescent="0.25">
      <c r="A23792" t="s">
        <v>49</v>
      </c>
      <c r="B23792" t="s">
        <v>222</v>
      </c>
      <c r="C23792">
        <v>2466011</v>
      </c>
      <c r="D23792" t="s">
        <v>222</v>
      </c>
      <c r="E23792">
        <v>940000</v>
      </c>
      <c r="F23792" t="s">
        <v>222</v>
      </c>
      <c r="G23792">
        <v>3639</v>
      </c>
      <c r="H23792" t="s">
        <v>359</v>
      </c>
      <c r="I23792" t="s">
        <v>1927</v>
      </c>
      <c r="J23792" t="s">
        <v>13</v>
      </c>
      <c r="K23792" t="s">
        <v>27</v>
      </c>
    </row>
    <row r="23793" spans="1:11" x14ac:dyDescent="0.25">
      <c r="A23793" t="s">
        <v>49</v>
      </c>
      <c r="B23793" t="s">
        <v>222</v>
      </c>
      <c r="C23793">
        <v>2466011</v>
      </c>
      <c r="D23793" t="s">
        <v>222</v>
      </c>
      <c r="E23793">
        <v>940000</v>
      </c>
      <c r="F23793" t="s">
        <v>222</v>
      </c>
      <c r="G23793">
        <v>5803</v>
      </c>
      <c r="H23793" t="s">
        <v>4404</v>
      </c>
      <c r="I23793" t="s">
        <v>112</v>
      </c>
      <c r="J23793" t="s">
        <v>13</v>
      </c>
      <c r="K23793" t="s">
        <v>27</v>
      </c>
    </row>
    <row r="23794" spans="1:11" x14ac:dyDescent="0.25">
      <c r="A23794" t="s">
        <v>49</v>
      </c>
      <c r="B23794" t="s">
        <v>222</v>
      </c>
      <c r="C23794">
        <v>2466011</v>
      </c>
      <c r="D23794" t="s">
        <v>222</v>
      </c>
      <c r="E23794">
        <v>940000</v>
      </c>
      <c r="F23794" t="s">
        <v>222</v>
      </c>
      <c r="G23794">
        <v>5986</v>
      </c>
      <c r="H23794" t="s">
        <v>4379</v>
      </c>
      <c r="I23794" t="s">
        <v>159</v>
      </c>
      <c r="J23794" t="s">
        <v>13</v>
      </c>
      <c r="K23794" t="s">
        <v>14</v>
      </c>
    </row>
    <row r="23795" spans="1:11" x14ac:dyDescent="0.25">
      <c r="A23795" t="s">
        <v>49</v>
      </c>
      <c r="B23795" t="s">
        <v>222</v>
      </c>
      <c r="C23795">
        <v>2466011</v>
      </c>
      <c r="D23795" t="s">
        <v>222</v>
      </c>
      <c r="E23795">
        <v>940000</v>
      </c>
      <c r="F23795" t="s">
        <v>222</v>
      </c>
      <c r="G23795">
        <v>3639</v>
      </c>
      <c r="H23795" t="s">
        <v>359</v>
      </c>
      <c r="I23795" t="s">
        <v>1892</v>
      </c>
      <c r="J23795" t="s">
        <v>13</v>
      </c>
      <c r="K23795" t="s">
        <v>27</v>
      </c>
    </row>
    <row r="23796" spans="1:11" x14ac:dyDescent="0.25">
      <c r="A23796" t="s">
        <v>49</v>
      </c>
      <c r="B23796" t="s">
        <v>222</v>
      </c>
      <c r="C23796">
        <v>2466011</v>
      </c>
      <c r="D23796" t="s">
        <v>222</v>
      </c>
      <c r="E23796">
        <v>940000</v>
      </c>
      <c r="F23796" t="s">
        <v>222</v>
      </c>
      <c r="G23796">
        <v>9989</v>
      </c>
      <c r="H23796" t="s">
        <v>4363</v>
      </c>
      <c r="I23796" t="s">
        <v>451</v>
      </c>
      <c r="J23796" t="s">
        <v>13</v>
      </c>
      <c r="K23796" t="s">
        <v>27</v>
      </c>
    </row>
    <row r="23797" spans="1:11" x14ac:dyDescent="0.25">
      <c r="A23797" t="s">
        <v>49</v>
      </c>
      <c r="B23797" t="s">
        <v>222</v>
      </c>
      <c r="C23797">
        <v>2466011</v>
      </c>
      <c r="D23797" t="s">
        <v>222</v>
      </c>
      <c r="E23797">
        <v>940000</v>
      </c>
      <c r="F23797" t="s">
        <v>222</v>
      </c>
      <c r="G23797">
        <v>4047</v>
      </c>
      <c r="H23797" t="s">
        <v>4371</v>
      </c>
      <c r="I23797" t="s">
        <v>48</v>
      </c>
      <c r="J23797" t="s">
        <v>13</v>
      </c>
      <c r="K23797" t="s">
        <v>27</v>
      </c>
    </row>
    <row r="23798" spans="1:11" x14ac:dyDescent="0.25">
      <c r="A23798" t="s">
        <v>49</v>
      </c>
      <c r="B23798" t="s">
        <v>222</v>
      </c>
      <c r="C23798">
        <v>2466011</v>
      </c>
      <c r="D23798" t="s">
        <v>222</v>
      </c>
      <c r="E23798">
        <v>940000</v>
      </c>
      <c r="F23798" t="s">
        <v>222</v>
      </c>
      <c r="G23798">
        <v>3639</v>
      </c>
      <c r="H23798" t="s">
        <v>359</v>
      </c>
      <c r="I23798" t="s">
        <v>582</v>
      </c>
      <c r="J23798" t="s">
        <v>13</v>
      </c>
      <c r="K23798" t="s">
        <v>27</v>
      </c>
    </row>
    <row r="23799" spans="1:11" x14ac:dyDescent="0.25">
      <c r="A23799" t="s">
        <v>49</v>
      </c>
      <c r="B23799" t="s">
        <v>222</v>
      </c>
      <c r="C23799">
        <v>2466011</v>
      </c>
      <c r="D23799" t="s">
        <v>222</v>
      </c>
      <c r="E23799">
        <v>940000</v>
      </c>
      <c r="F23799" t="s">
        <v>222</v>
      </c>
      <c r="G23799">
        <v>388</v>
      </c>
      <c r="H23799" t="s">
        <v>497</v>
      </c>
      <c r="I23799" t="s">
        <v>1109</v>
      </c>
      <c r="J23799" t="s">
        <v>13</v>
      </c>
      <c r="K23799" t="s">
        <v>27</v>
      </c>
    </row>
    <row r="23800" spans="1:11" x14ac:dyDescent="0.25">
      <c r="A23800" t="s">
        <v>49</v>
      </c>
      <c r="B23800" t="s">
        <v>222</v>
      </c>
      <c r="C23800">
        <v>2466011</v>
      </c>
      <c r="D23800" t="s">
        <v>222</v>
      </c>
      <c r="E23800">
        <v>940000</v>
      </c>
      <c r="F23800" t="s">
        <v>222</v>
      </c>
      <c r="G23800">
        <v>3639</v>
      </c>
      <c r="H23800" t="s">
        <v>359</v>
      </c>
      <c r="I23800" t="s">
        <v>4037</v>
      </c>
      <c r="J23800" t="s">
        <v>13</v>
      </c>
      <c r="K23800" t="s">
        <v>27</v>
      </c>
    </row>
    <row r="23801" spans="1:11" x14ac:dyDescent="0.25">
      <c r="A23801" t="s">
        <v>49</v>
      </c>
      <c r="B23801" t="s">
        <v>222</v>
      </c>
      <c r="C23801">
        <v>2466011</v>
      </c>
      <c r="D23801" t="s">
        <v>222</v>
      </c>
      <c r="E23801">
        <v>940000</v>
      </c>
      <c r="F23801" t="s">
        <v>222</v>
      </c>
      <c r="G23801">
        <v>3639</v>
      </c>
      <c r="H23801" t="s">
        <v>359</v>
      </c>
      <c r="I23801" t="s">
        <v>3589</v>
      </c>
      <c r="J23801" t="s">
        <v>13</v>
      </c>
      <c r="K23801" t="s">
        <v>27</v>
      </c>
    </row>
    <row r="23802" spans="1:11" x14ac:dyDescent="0.25">
      <c r="A23802" t="s">
        <v>49</v>
      </c>
      <c r="B23802" t="s">
        <v>222</v>
      </c>
      <c r="C23802">
        <v>2466011</v>
      </c>
      <c r="D23802" t="s">
        <v>222</v>
      </c>
      <c r="E23802">
        <v>940000</v>
      </c>
      <c r="F23802" t="s">
        <v>222</v>
      </c>
      <c r="G23802">
        <v>4047</v>
      </c>
      <c r="H23802" t="s">
        <v>4371</v>
      </c>
      <c r="I23802" t="s">
        <v>175</v>
      </c>
      <c r="J23802" t="s">
        <v>13</v>
      </c>
      <c r="K23802" t="s">
        <v>27</v>
      </c>
    </row>
    <row r="23803" spans="1:11" x14ac:dyDescent="0.25">
      <c r="A23803" t="s">
        <v>49</v>
      </c>
      <c r="B23803" t="s">
        <v>222</v>
      </c>
      <c r="C23803">
        <v>2466011</v>
      </c>
      <c r="D23803" t="s">
        <v>222</v>
      </c>
      <c r="E23803">
        <v>940000</v>
      </c>
      <c r="F23803" t="s">
        <v>222</v>
      </c>
      <c r="G23803">
        <v>3639</v>
      </c>
      <c r="H23803" t="s">
        <v>359</v>
      </c>
      <c r="I23803" t="s">
        <v>3592</v>
      </c>
      <c r="J23803" t="s">
        <v>13</v>
      </c>
      <c r="K23803" t="s">
        <v>27</v>
      </c>
    </row>
    <row r="23804" spans="1:11" x14ac:dyDescent="0.25">
      <c r="A23804" t="s">
        <v>49</v>
      </c>
      <c r="B23804" t="s">
        <v>222</v>
      </c>
      <c r="C23804">
        <v>2466011</v>
      </c>
      <c r="D23804" t="s">
        <v>222</v>
      </c>
      <c r="E23804">
        <v>940000</v>
      </c>
      <c r="F23804" t="s">
        <v>222</v>
      </c>
      <c r="G23804">
        <v>10785</v>
      </c>
      <c r="H23804" t="s">
        <v>1620</v>
      </c>
      <c r="I23804" t="s">
        <v>348</v>
      </c>
      <c r="J23804" t="s">
        <v>13</v>
      </c>
      <c r="K23804" t="s">
        <v>27</v>
      </c>
    </row>
    <row r="23805" spans="1:11" x14ac:dyDescent="0.25">
      <c r="A23805" t="s">
        <v>49</v>
      </c>
      <c r="B23805" t="s">
        <v>222</v>
      </c>
      <c r="C23805">
        <v>2466011</v>
      </c>
      <c r="D23805" t="s">
        <v>222</v>
      </c>
      <c r="E23805">
        <v>940000</v>
      </c>
      <c r="F23805" t="s">
        <v>222</v>
      </c>
      <c r="G23805">
        <v>22824</v>
      </c>
      <c r="H23805" t="s">
        <v>2530</v>
      </c>
      <c r="I23805" t="s">
        <v>390</v>
      </c>
      <c r="J23805" t="s">
        <v>13</v>
      </c>
      <c r="K23805" t="s">
        <v>27</v>
      </c>
    </row>
    <row r="23806" spans="1:11" x14ac:dyDescent="0.25">
      <c r="A23806" t="s">
        <v>49</v>
      </c>
      <c r="B23806" t="s">
        <v>222</v>
      </c>
      <c r="C23806">
        <v>2466011</v>
      </c>
      <c r="D23806" t="s">
        <v>222</v>
      </c>
      <c r="E23806">
        <v>940000</v>
      </c>
      <c r="F23806" t="s">
        <v>222</v>
      </c>
      <c r="G23806">
        <v>48521</v>
      </c>
      <c r="H23806" t="s">
        <v>4383</v>
      </c>
      <c r="I23806" t="s">
        <v>185</v>
      </c>
      <c r="J23806" t="s">
        <v>13</v>
      </c>
      <c r="K23806" t="s">
        <v>27</v>
      </c>
    </row>
    <row r="23807" spans="1:11" x14ac:dyDescent="0.25">
      <c r="A23807" t="s">
        <v>49</v>
      </c>
      <c r="B23807" t="s">
        <v>222</v>
      </c>
      <c r="C23807">
        <v>2466011</v>
      </c>
      <c r="D23807" t="s">
        <v>222</v>
      </c>
      <c r="E23807">
        <v>940000</v>
      </c>
      <c r="F23807" t="s">
        <v>222</v>
      </c>
      <c r="G23807">
        <v>3639</v>
      </c>
      <c r="H23807" t="s">
        <v>359</v>
      </c>
      <c r="I23807" t="s">
        <v>4521</v>
      </c>
      <c r="J23807" t="s">
        <v>13</v>
      </c>
      <c r="K23807" t="s">
        <v>27</v>
      </c>
    </row>
    <row r="23808" spans="1:11" x14ac:dyDescent="0.25">
      <c r="A23808" t="s">
        <v>49</v>
      </c>
      <c r="B23808" t="s">
        <v>222</v>
      </c>
      <c r="C23808">
        <v>2466011</v>
      </c>
      <c r="D23808" t="s">
        <v>222</v>
      </c>
      <c r="E23808">
        <v>940000</v>
      </c>
      <c r="F23808" t="s">
        <v>222</v>
      </c>
      <c r="G23808">
        <v>25285</v>
      </c>
      <c r="H23808" t="s">
        <v>4369</v>
      </c>
      <c r="I23808" t="s">
        <v>380</v>
      </c>
      <c r="J23808" t="s">
        <v>13</v>
      </c>
      <c r="K23808" t="s">
        <v>27</v>
      </c>
    </row>
    <row r="23809" spans="1:11" x14ac:dyDescent="0.25">
      <c r="A23809" t="s">
        <v>49</v>
      </c>
      <c r="B23809" t="s">
        <v>222</v>
      </c>
      <c r="C23809">
        <v>2466011</v>
      </c>
      <c r="D23809" t="s">
        <v>222</v>
      </c>
      <c r="E23809">
        <v>940000</v>
      </c>
      <c r="F23809" t="s">
        <v>222</v>
      </c>
      <c r="G23809">
        <v>4773</v>
      </c>
      <c r="H23809" t="s">
        <v>2065</v>
      </c>
      <c r="I23809" t="s">
        <v>241</v>
      </c>
      <c r="J23809" t="s">
        <v>13</v>
      </c>
      <c r="K23809" t="s">
        <v>27</v>
      </c>
    </row>
    <row r="23810" spans="1:11" x14ac:dyDescent="0.25">
      <c r="A23810" t="s">
        <v>49</v>
      </c>
      <c r="B23810" t="s">
        <v>222</v>
      </c>
      <c r="C23810">
        <v>2466011</v>
      </c>
      <c r="D23810" t="s">
        <v>222</v>
      </c>
      <c r="E23810">
        <v>940000</v>
      </c>
      <c r="F23810" t="s">
        <v>222</v>
      </c>
      <c r="G23810">
        <v>48521</v>
      </c>
      <c r="H23810" t="s">
        <v>4383</v>
      </c>
      <c r="I23810" t="s">
        <v>363</v>
      </c>
      <c r="J23810" t="s">
        <v>13</v>
      </c>
      <c r="K23810" t="s">
        <v>14</v>
      </c>
    </row>
    <row r="23811" spans="1:11" x14ac:dyDescent="0.25">
      <c r="A23811" t="s">
        <v>49</v>
      </c>
      <c r="B23811" t="s">
        <v>222</v>
      </c>
      <c r="C23811">
        <v>2466011</v>
      </c>
      <c r="D23811" t="s">
        <v>222</v>
      </c>
      <c r="E23811">
        <v>940000</v>
      </c>
      <c r="F23811" t="s">
        <v>222</v>
      </c>
      <c r="G23811">
        <v>20254</v>
      </c>
      <c r="H23811" t="s">
        <v>566</v>
      </c>
      <c r="I23811" t="s">
        <v>182</v>
      </c>
      <c r="J23811" t="s">
        <v>13</v>
      </c>
      <c r="K23811" t="s">
        <v>27</v>
      </c>
    </row>
    <row r="23812" spans="1:11" x14ac:dyDescent="0.25">
      <c r="A23812" t="s">
        <v>49</v>
      </c>
      <c r="B23812" t="s">
        <v>222</v>
      </c>
      <c r="C23812">
        <v>2466011</v>
      </c>
      <c r="D23812" t="s">
        <v>222</v>
      </c>
      <c r="E23812">
        <v>940000</v>
      </c>
      <c r="F23812" t="s">
        <v>222</v>
      </c>
      <c r="G23812">
        <v>22824</v>
      </c>
      <c r="H23812" t="s">
        <v>2530</v>
      </c>
      <c r="I23812" t="s">
        <v>217</v>
      </c>
      <c r="J23812" t="s">
        <v>13</v>
      </c>
      <c r="K23812" t="s">
        <v>27</v>
      </c>
    </row>
    <row r="23813" spans="1:11" x14ac:dyDescent="0.25">
      <c r="A23813" t="s">
        <v>49</v>
      </c>
      <c r="B23813" t="s">
        <v>222</v>
      </c>
      <c r="C23813">
        <v>2466011</v>
      </c>
      <c r="D23813" t="s">
        <v>222</v>
      </c>
      <c r="E23813">
        <v>940000</v>
      </c>
      <c r="F23813" t="s">
        <v>222</v>
      </c>
      <c r="G23813">
        <v>22824</v>
      </c>
      <c r="H23813" t="s">
        <v>2530</v>
      </c>
      <c r="I23813" t="s">
        <v>986</v>
      </c>
      <c r="J23813" t="s">
        <v>13</v>
      </c>
      <c r="K23813" t="s">
        <v>27</v>
      </c>
    </row>
    <row r="23814" spans="1:11" x14ac:dyDescent="0.25">
      <c r="A23814" t="s">
        <v>49</v>
      </c>
      <c r="B23814" t="s">
        <v>222</v>
      </c>
      <c r="C23814">
        <v>2466011</v>
      </c>
      <c r="D23814" t="s">
        <v>222</v>
      </c>
      <c r="E23814">
        <v>940000</v>
      </c>
      <c r="F23814" t="s">
        <v>222</v>
      </c>
      <c r="G23814">
        <v>388</v>
      </c>
      <c r="H23814" t="s">
        <v>497</v>
      </c>
      <c r="I23814" t="s">
        <v>1368</v>
      </c>
      <c r="J23814" t="s">
        <v>13</v>
      </c>
      <c r="K23814" t="s">
        <v>27</v>
      </c>
    </row>
    <row r="23815" spans="1:11" x14ac:dyDescent="0.25">
      <c r="A23815" t="s">
        <v>49</v>
      </c>
      <c r="B23815" t="s">
        <v>222</v>
      </c>
      <c r="C23815">
        <v>2466011</v>
      </c>
      <c r="D23815" t="s">
        <v>222</v>
      </c>
      <c r="E23815">
        <v>940000</v>
      </c>
      <c r="F23815" t="s">
        <v>222</v>
      </c>
      <c r="G23815">
        <v>6815</v>
      </c>
      <c r="H23815" t="s">
        <v>2347</v>
      </c>
      <c r="I23815" t="s">
        <v>151</v>
      </c>
      <c r="J23815" t="s">
        <v>13</v>
      </c>
      <c r="K23815" t="s">
        <v>27</v>
      </c>
    </row>
    <row r="23816" spans="1:11" x14ac:dyDescent="0.25">
      <c r="A23816" t="s">
        <v>49</v>
      </c>
      <c r="B23816" t="s">
        <v>222</v>
      </c>
      <c r="C23816">
        <v>2466011</v>
      </c>
      <c r="D23816" t="s">
        <v>222</v>
      </c>
      <c r="E23816">
        <v>940000</v>
      </c>
      <c r="F23816" t="s">
        <v>222</v>
      </c>
      <c r="G23816">
        <v>388</v>
      </c>
      <c r="H23816" t="s">
        <v>497</v>
      </c>
      <c r="I23816" t="s">
        <v>2041</v>
      </c>
      <c r="J23816" t="s">
        <v>13</v>
      </c>
      <c r="K23816" t="s">
        <v>27</v>
      </c>
    </row>
    <row r="23817" spans="1:11" x14ac:dyDescent="0.25">
      <c r="A23817" t="s">
        <v>49</v>
      </c>
      <c r="B23817" t="s">
        <v>222</v>
      </c>
      <c r="C23817">
        <v>2466011</v>
      </c>
      <c r="D23817" t="s">
        <v>222</v>
      </c>
      <c r="E23817">
        <v>940000</v>
      </c>
      <c r="F23817" t="s">
        <v>222</v>
      </c>
      <c r="G23817">
        <v>388</v>
      </c>
      <c r="H23817" t="s">
        <v>497</v>
      </c>
      <c r="I23817" t="s">
        <v>353</v>
      </c>
      <c r="J23817" t="s">
        <v>13</v>
      </c>
      <c r="K23817" t="s">
        <v>27</v>
      </c>
    </row>
    <row r="23818" spans="1:11" x14ac:dyDescent="0.25">
      <c r="A23818" t="s">
        <v>49</v>
      </c>
      <c r="B23818" t="s">
        <v>222</v>
      </c>
      <c r="C23818">
        <v>2466011</v>
      </c>
      <c r="D23818" t="s">
        <v>222</v>
      </c>
      <c r="E23818">
        <v>940000</v>
      </c>
      <c r="F23818" t="s">
        <v>222</v>
      </c>
      <c r="G23818">
        <v>20254</v>
      </c>
      <c r="H23818" t="s">
        <v>566</v>
      </c>
      <c r="I23818" t="s">
        <v>373</v>
      </c>
      <c r="J23818" t="s">
        <v>13</v>
      </c>
      <c r="K23818" t="s">
        <v>27</v>
      </c>
    </row>
    <row r="23819" spans="1:11" x14ac:dyDescent="0.25">
      <c r="A23819" t="s">
        <v>49</v>
      </c>
      <c r="B23819" t="s">
        <v>222</v>
      </c>
      <c r="C23819">
        <v>2466011</v>
      </c>
      <c r="D23819" t="s">
        <v>222</v>
      </c>
      <c r="E23819">
        <v>940000</v>
      </c>
      <c r="F23819" t="s">
        <v>222</v>
      </c>
      <c r="G23819">
        <v>388</v>
      </c>
      <c r="H23819" t="s">
        <v>497</v>
      </c>
      <c r="I23819" t="s">
        <v>1522</v>
      </c>
      <c r="J23819" t="s">
        <v>13</v>
      </c>
      <c r="K23819" t="s">
        <v>27</v>
      </c>
    </row>
    <row r="23820" spans="1:11" x14ac:dyDescent="0.25">
      <c r="A23820" t="s">
        <v>49</v>
      </c>
      <c r="B23820" t="s">
        <v>222</v>
      </c>
      <c r="C23820">
        <v>2466011</v>
      </c>
      <c r="D23820" t="s">
        <v>222</v>
      </c>
      <c r="E23820">
        <v>940000</v>
      </c>
      <c r="F23820" t="s">
        <v>222</v>
      </c>
      <c r="G23820">
        <v>388</v>
      </c>
      <c r="H23820" t="s">
        <v>497</v>
      </c>
      <c r="I23820" t="s">
        <v>482</v>
      </c>
      <c r="J23820" t="s">
        <v>13</v>
      </c>
      <c r="K23820" t="s">
        <v>27</v>
      </c>
    </row>
    <row r="23821" spans="1:11" x14ac:dyDescent="0.25">
      <c r="A23821" t="s">
        <v>49</v>
      </c>
      <c r="B23821" t="s">
        <v>222</v>
      </c>
      <c r="C23821">
        <v>2466011</v>
      </c>
      <c r="D23821" t="s">
        <v>222</v>
      </c>
      <c r="E23821">
        <v>940000</v>
      </c>
      <c r="F23821" t="s">
        <v>222</v>
      </c>
      <c r="G23821">
        <v>3639</v>
      </c>
      <c r="H23821" t="s">
        <v>359</v>
      </c>
      <c r="I23821" t="s">
        <v>4432</v>
      </c>
      <c r="J23821" t="s">
        <v>13</v>
      </c>
      <c r="K23821" t="s">
        <v>27</v>
      </c>
    </row>
    <row r="23822" spans="1:11" x14ac:dyDescent="0.25">
      <c r="A23822" t="s">
        <v>49</v>
      </c>
      <c r="B23822" t="s">
        <v>222</v>
      </c>
      <c r="C23822">
        <v>2466011</v>
      </c>
      <c r="D23822" t="s">
        <v>222</v>
      </c>
      <c r="E23822">
        <v>940000</v>
      </c>
      <c r="F23822" t="s">
        <v>222</v>
      </c>
      <c r="G23822">
        <v>22824</v>
      </c>
      <c r="H23822" t="s">
        <v>2530</v>
      </c>
      <c r="I23822" t="s">
        <v>1922</v>
      </c>
      <c r="J23822" t="s">
        <v>13</v>
      </c>
      <c r="K23822" t="s">
        <v>27</v>
      </c>
    </row>
    <row r="23823" spans="1:11" x14ac:dyDescent="0.25">
      <c r="A23823" t="s">
        <v>49</v>
      </c>
      <c r="B23823" t="s">
        <v>222</v>
      </c>
      <c r="C23823">
        <v>2466011</v>
      </c>
      <c r="D23823" t="s">
        <v>222</v>
      </c>
      <c r="E23823">
        <v>940000</v>
      </c>
      <c r="F23823" t="s">
        <v>222</v>
      </c>
      <c r="G23823">
        <v>3048</v>
      </c>
      <c r="H23823" t="s">
        <v>2604</v>
      </c>
      <c r="I23823" t="s">
        <v>241</v>
      </c>
      <c r="J23823" t="s">
        <v>13</v>
      </c>
      <c r="K23823" t="s">
        <v>27</v>
      </c>
    </row>
    <row r="23824" spans="1:11" x14ac:dyDescent="0.25">
      <c r="A23824" t="s">
        <v>49</v>
      </c>
      <c r="B23824" t="s">
        <v>222</v>
      </c>
      <c r="C23824">
        <v>2466011</v>
      </c>
      <c r="D23824" t="s">
        <v>222</v>
      </c>
      <c r="E23824">
        <v>940000</v>
      </c>
      <c r="F23824" t="s">
        <v>222</v>
      </c>
      <c r="G23824">
        <v>3639</v>
      </c>
      <c r="H23824" t="s">
        <v>359</v>
      </c>
      <c r="I23824" t="s">
        <v>4373</v>
      </c>
      <c r="J23824" t="s">
        <v>13</v>
      </c>
      <c r="K23824" t="s">
        <v>27</v>
      </c>
    </row>
    <row r="23825" spans="1:11" x14ac:dyDescent="0.25">
      <c r="A23825" t="s">
        <v>49</v>
      </c>
      <c r="B23825" t="s">
        <v>222</v>
      </c>
      <c r="C23825">
        <v>2466011</v>
      </c>
      <c r="D23825" t="s">
        <v>222</v>
      </c>
      <c r="E23825">
        <v>940000</v>
      </c>
      <c r="F23825" t="s">
        <v>222</v>
      </c>
      <c r="G23825">
        <v>5452</v>
      </c>
      <c r="H23825" t="s">
        <v>2900</v>
      </c>
      <c r="I23825" t="s">
        <v>99</v>
      </c>
      <c r="J23825" t="s">
        <v>13</v>
      </c>
      <c r="K23825" t="s">
        <v>27</v>
      </c>
    </row>
    <row r="23826" spans="1:11" x14ac:dyDescent="0.25">
      <c r="A23826" t="s">
        <v>49</v>
      </c>
      <c r="B23826" t="s">
        <v>222</v>
      </c>
      <c r="C23826">
        <v>2466011</v>
      </c>
      <c r="D23826" t="s">
        <v>222</v>
      </c>
      <c r="E23826">
        <v>940000</v>
      </c>
      <c r="F23826" t="s">
        <v>222</v>
      </c>
      <c r="G23826">
        <v>3639</v>
      </c>
      <c r="H23826" t="s">
        <v>359</v>
      </c>
      <c r="I23826" t="s">
        <v>4530</v>
      </c>
      <c r="J23826" t="s">
        <v>13</v>
      </c>
      <c r="K23826" t="s">
        <v>27</v>
      </c>
    </row>
    <row r="23827" spans="1:11" x14ac:dyDescent="0.25">
      <c r="A23827" t="s">
        <v>49</v>
      </c>
      <c r="B23827" t="s">
        <v>222</v>
      </c>
      <c r="C23827">
        <v>2466011</v>
      </c>
      <c r="D23827" t="s">
        <v>222</v>
      </c>
      <c r="E23827">
        <v>940000</v>
      </c>
      <c r="F23827" t="s">
        <v>222</v>
      </c>
      <c r="G23827">
        <v>48521</v>
      </c>
      <c r="H23827" t="s">
        <v>4383</v>
      </c>
      <c r="I23827" t="s">
        <v>411</v>
      </c>
      <c r="J23827" t="s">
        <v>13</v>
      </c>
      <c r="K23827" t="s">
        <v>27</v>
      </c>
    </row>
    <row r="23828" spans="1:11" x14ac:dyDescent="0.25">
      <c r="A23828" t="s">
        <v>49</v>
      </c>
      <c r="B23828" t="s">
        <v>222</v>
      </c>
      <c r="C23828">
        <v>2466011</v>
      </c>
      <c r="D23828" t="s">
        <v>222</v>
      </c>
      <c r="E23828">
        <v>940000</v>
      </c>
      <c r="F23828" t="s">
        <v>222</v>
      </c>
      <c r="G23828">
        <v>3048</v>
      </c>
      <c r="H23828" t="s">
        <v>2604</v>
      </c>
      <c r="I23828" t="s">
        <v>111</v>
      </c>
      <c r="J23828" t="s">
        <v>13</v>
      </c>
      <c r="K23828" t="s">
        <v>27</v>
      </c>
    </row>
    <row r="23829" spans="1:11" x14ac:dyDescent="0.25">
      <c r="A23829" t="s">
        <v>49</v>
      </c>
      <c r="B23829" t="s">
        <v>222</v>
      </c>
      <c r="C23829">
        <v>2466011</v>
      </c>
      <c r="D23829" t="s">
        <v>222</v>
      </c>
      <c r="E23829">
        <v>940000</v>
      </c>
      <c r="F23829" t="s">
        <v>222</v>
      </c>
      <c r="G23829">
        <v>3639</v>
      </c>
      <c r="H23829" t="s">
        <v>359</v>
      </c>
      <c r="I23829" t="s">
        <v>1110</v>
      </c>
      <c r="J23829" t="s">
        <v>13</v>
      </c>
      <c r="K23829" t="s">
        <v>27</v>
      </c>
    </row>
    <row r="23830" spans="1:11" x14ac:dyDescent="0.25">
      <c r="A23830" t="s">
        <v>49</v>
      </c>
      <c r="B23830" t="s">
        <v>222</v>
      </c>
      <c r="C23830">
        <v>2466011</v>
      </c>
      <c r="D23830" t="s">
        <v>222</v>
      </c>
      <c r="E23830">
        <v>940000</v>
      </c>
      <c r="F23830" t="s">
        <v>222</v>
      </c>
      <c r="G23830">
        <v>9989</v>
      </c>
      <c r="H23830" t="s">
        <v>4363</v>
      </c>
      <c r="I23830" t="s">
        <v>387</v>
      </c>
      <c r="J23830" t="s">
        <v>13</v>
      </c>
      <c r="K23830" t="s">
        <v>27</v>
      </c>
    </row>
    <row r="23831" spans="1:11" x14ac:dyDescent="0.25">
      <c r="A23831" t="s">
        <v>49</v>
      </c>
      <c r="B23831" t="s">
        <v>222</v>
      </c>
      <c r="C23831">
        <v>2466011</v>
      </c>
      <c r="D23831" t="s">
        <v>222</v>
      </c>
      <c r="E23831">
        <v>940000</v>
      </c>
      <c r="F23831" t="s">
        <v>222</v>
      </c>
      <c r="G23831">
        <v>22409</v>
      </c>
      <c r="H23831" t="s">
        <v>2273</v>
      </c>
      <c r="I23831" t="s">
        <v>242</v>
      </c>
      <c r="J23831" t="s">
        <v>13</v>
      </c>
      <c r="K23831" t="s">
        <v>27</v>
      </c>
    </row>
    <row r="23832" spans="1:11" x14ac:dyDescent="0.25">
      <c r="A23832" t="s">
        <v>49</v>
      </c>
      <c r="B23832" t="s">
        <v>222</v>
      </c>
      <c r="C23832">
        <v>2466011</v>
      </c>
      <c r="D23832" t="s">
        <v>222</v>
      </c>
      <c r="E23832">
        <v>940000</v>
      </c>
      <c r="F23832" t="s">
        <v>222</v>
      </c>
      <c r="G23832">
        <v>4047</v>
      </c>
      <c r="H23832" t="s">
        <v>4371</v>
      </c>
      <c r="I23832" t="s">
        <v>361</v>
      </c>
      <c r="J23832" t="s">
        <v>13</v>
      </c>
      <c r="K23832" t="s">
        <v>27</v>
      </c>
    </row>
    <row r="23833" spans="1:11" x14ac:dyDescent="0.25">
      <c r="A23833" t="s">
        <v>49</v>
      </c>
      <c r="B23833" t="s">
        <v>222</v>
      </c>
      <c r="C23833">
        <v>2466011</v>
      </c>
      <c r="D23833" t="s">
        <v>222</v>
      </c>
      <c r="E23833">
        <v>940000</v>
      </c>
      <c r="F23833" t="s">
        <v>222</v>
      </c>
      <c r="G23833">
        <v>3639</v>
      </c>
      <c r="H23833" t="s">
        <v>359</v>
      </c>
      <c r="I23833" t="s">
        <v>4446</v>
      </c>
      <c r="J23833" t="s">
        <v>13</v>
      </c>
      <c r="K23833" t="s">
        <v>27</v>
      </c>
    </row>
    <row r="23834" spans="1:11" x14ac:dyDescent="0.25">
      <c r="A23834" t="s">
        <v>49</v>
      </c>
      <c r="B23834" t="s">
        <v>222</v>
      </c>
      <c r="C23834">
        <v>2466011</v>
      </c>
      <c r="D23834" t="s">
        <v>222</v>
      </c>
      <c r="E23834">
        <v>940000</v>
      </c>
      <c r="F23834" t="s">
        <v>222</v>
      </c>
      <c r="G23834">
        <v>9989</v>
      </c>
      <c r="H23834" t="s">
        <v>4363</v>
      </c>
      <c r="I23834" t="s">
        <v>407</v>
      </c>
      <c r="J23834" t="s">
        <v>13</v>
      </c>
      <c r="K23834" t="s">
        <v>27</v>
      </c>
    </row>
    <row r="23835" spans="1:11" x14ac:dyDescent="0.25">
      <c r="A23835" t="s">
        <v>49</v>
      </c>
      <c r="B23835" t="s">
        <v>222</v>
      </c>
      <c r="C23835">
        <v>2466011</v>
      </c>
      <c r="D23835" t="s">
        <v>222</v>
      </c>
      <c r="E23835">
        <v>940000</v>
      </c>
      <c r="F23835" t="s">
        <v>222</v>
      </c>
      <c r="G23835">
        <v>25305</v>
      </c>
      <c r="H23835" t="s">
        <v>1382</v>
      </c>
      <c r="I23835" t="s">
        <v>413</v>
      </c>
      <c r="J23835" t="s">
        <v>13</v>
      </c>
      <c r="K23835" t="s">
        <v>27</v>
      </c>
    </row>
    <row r="23836" spans="1:11" x14ac:dyDescent="0.25">
      <c r="A23836" t="s">
        <v>49</v>
      </c>
      <c r="B23836" t="s">
        <v>222</v>
      </c>
      <c r="C23836">
        <v>2466011</v>
      </c>
      <c r="D23836" t="s">
        <v>222</v>
      </c>
      <c r="E23836">
        <v>940000</v>
      </c>
      <c r="F23836" t="s">
        <v>222</v>
      </c>
      <c r="G23836">
        <v>24795</v>
      </c>
      <c r="H23836" t="s">
        <v>4368</v>
      </c>
      <c r="I23836" t="s">
        <v>459</v>
      </c>
      <c r="J23836" t="s">
        <v>13</v>
      </c>
      <c r="K23836" t="s">
        <v>27</v>
      </c>
    </row>
    <row r="23837" spans="1:11" x14ac:dyDescent="0.25">
      <c r="A23837" t="s">
        <v>49</v>
      </c>
      <c r="B23837" t="s">
        <v>222</v>
      </c>
      <c r="C23837">
        <v>2466011</v>
      </c>
      <c r="D23837" t="s">
        <v>222</v>
      </c>
      <c r="E23837">
        <v>940000</v>
      </c>
      <c r="F23837" t="s">
        <v>222</v>
      </c>
      <c r="G23837">
        <v>13665</v>
      </c>
      <c r="H23837" t="s">
        <v>2818</v>
      </c>
      <c r="I23837" t="s">
        <v>100</v>
      </c>
      <c r="J23837" t="s">
        <v>13</v>
      </c>
      <c r="K23837" t="s">
        <v>27</v>
      </c>
    </row>
    <row r="23838" spans="1:11" x14ac:dyDescent="0.25">
      <c r="A23838" t="s">
        <v>49</v>
      </c>
      <c r="B23838" t="s">
        <v>222</v>
      </c>
      <c r="C23838">
        <v>2466011</v>
      </c>
      <c r="D23838" t="s">
        <v>222</v>
      </c>
      <c r="E23838">
        <v>940000</v>
      </c>
      <c r="F23838" t="s">
        <v>222</v>
      </c>
      <c r="G23838">
        <v>25305</v>
      </c>
      <c r="H23838" t="s">
        <v>1382</v>
      </c>
      <c r="I23838" t="s">
        <v>161</v>
      </c>
      <c r="J23838" t="s">
        <v>13</v>
      </c>
      <c r="K23838" t="s">
        <v>27</v>
      </c>
    </row>
    <row r="23839" spans="1:11" x14ac:dyDescent="0.25">
      <c r="A23839" t="s">
        <v>49</v>
      </c>
      <c r="B23839" t="s">
        <v>222</v>
      </c>
      <c r="C23839">
        <v>2466011</v>
      </c>
      <c r="D23839" t="s">
        <v>222</v>
      </c>
      <c r="E23839">
        <v>940000</v>
      </c>
      <c r="F23839" t="s">
        <v>222</v>
      </c>
      <c r="G23839">
        <v>9989</v>
      </c>
      <c r="H23839" t="s">
        <v>4363</v>
      </c>
      <c r="I23839" t="s">
        <v>385</v>
      </c>
      <c r="J23839" t="s">
        <v>13</v>
      </c>
      <c r="K23839" t="s">
        <v>27</v>
      </c>
    </row>
    <row r="23840" spans="1:11" x14ac:dyDescent="0.25">
      <c r="A23840" t="s">
        <v>49</v>
      </c>
      <c r="B23840" t="s">
        <v>222</v>
      </c>
      <c r="C23840">
        <v>2466011</v>
      </c>
      <c r="D23840" t="s">
        <v>222</v>
      </c>
      <c r="E23840">
        <v>940000</v>
      </c>
      <c r="F23840" t="s">
        <v>222</v>
      </c>
      <c r="G23840">
        <v>22824</v>
      </c>
      <c r="H23840" t="s">
        <v>2530</v>
      </c>
      <c r="I23840" t="s">
        <v>460</v>
      </c>
      <c r="J23840" t="s">
        <v>13</v>
      </c>
      <c r="K23840" t="s">
        <v>27</v>
      </c>
    </row>
    <row r="23841" spans="1:11" x14ac:dyDescent="0.25">
      <c r="A23841" t="s">
        <v>49</v>
      </c>
      <c r="B23841" t="s">
        <v>222</v>
      </c>
      <c r="C23841">
        <v>2466011</v>
      </c>
      <c r="D23841" t="s">
        <v>222</v>
      </c>
      <c r="E23841">
        <v>940000</v>
      </c>
      <c r="F23841" t="s">
        <v>222</v>
      </c>
      <c r="G23841">
        <v>17458</v>
      </c>
      <c r="H23841" t="s">
        <v>4421</v>
      </c>
      <c r="I23841" t="s">
        <v>112</v>
      </c>
      <c r="J23841" t="s">
        <v>13</v>
      </c>
      <c r="K23841" t="s">
        <v>27</v>
      </c>
    </row>
    <row r="23842" spans="1:11" x14ac:dyDescent="0.25">
      <c r="A23842" t="s">
        <v>49</v>
      </c>
      <c r="B23842" t="s">
        <v>222</v>
      </c>
      <c r="C23842">
        <v>2466011</v>
      </c>
      <c r="D23842" t="s">
        <v>222</v>
      </c>
      <c r="E23842">
        <v>940000</v>
      </c>
      <c r="F23842" t="s">
        <v>222</v>
      </c>
      <c r="G23842">
        <v>3639</v>
      </c>
      <c r="H23842" t="s">
        <v>359</v>
      </c>
      <c r="I23842" t="s">
        <v>2130</v>
      </c>
      <c r="J23842" t="s">
        <v>13</v>
      </c>
      <c r="K23842" t="s">
        <v>27</v>
      </c>
    </row>
    <row r="23843" spans="1:11" x14ac:dyDescent="0.25">
      <c r="A23843" t="s">
        <v>49</v>
      </c>
      <c r="B23843" t="s">
        <v>222</v>
      </c>
      <c r="C23843">
        <v>2466011</v>
      </c>
      <c r="D23843" t="s">
        <v>222</v>
      </c>
      <c r="E23843">
        <v>940000</v>
      </c>
      <c r="F23843" t="s">
        <v>222</v>
      </c>
      <c r="G23843">
        <v>10157</v>
      </c>
      <c r="H23843" t="s">
        <v>1206</v>
      </c>
      <c r="I23843" t="s">
        <v>241</v>
      </c>
      <c r="J23843" t="s">
        <v>13</v>
      </c>
      <c r="K23843" t="s">
        <v>14</v>
      </c>
    </row>
    <row r="23844" spans="1:11" x14ac:dyDescent="0.25">
      <c r="A23844" t="s">
        <v>49</v>
      </c>
      <c r="B23844" t="s">
        <v>222</v>
      </c>
      <c r="C23844">
        <v>2466011</v>
      </c>
      <c r="D23844" t="s">
        <v>222</v>
      </c>
      <c r="E23844">
        <v>940000</v>
      </c>
      <c r="F23844" t="s">
        <v>222</v>
      </c>
      <c r="G23844">
        <v>3639</v>
      </c>
      <c r="H23844" t="s">
        <v>359</v>
      </c>
      <c r="I23844" t="s">
        <v>4493</v>
      </c>
      <c r="J23844" t="s">
        <v>13</v>
      </c>
      <c r="K23844" t="s">
        <v>27</v>
      </c>
    </row>
    <row r="23845" spans="1:11" x14ac:dyDescent="0.25">
      <c r="A23845" t="s">
        <v>49</v>
      </c>
      <c r="B23845" t="s">
        <v>222</v>
      </c>
      <c r="C23845">
        <v>2466011</v>
      </c>
      <c r="D23845" t="s">
        <v>222</v>
      </c>
      <c r="E23845">
        <v>940000</v>
      </c>
      <c r="F23845" t="s">
        <v>222</v>
      </c>
      <c r="G23845">
        <v>3639</v>
      </c>
      <c r="H23845" t="s">
        <v>359</v>
      </c>
      <c r="I23845" t="s">
        <v>4461</v>
      </c>
      <c r="J23845" t="s">
        <v>13</v>
      </c>
      <c r="K23845" t="s">
        <v>27</v>
      </c>
    </row>
    <row r="23846" spans="1:11" x14ac:dyDescent="0.25">
      <c r="A23846" t="s">
        <v>49</v>
      </c>
      <c r="B23846" t="s">
        <v>222</v>
      </c>
      <c r="C23846">
        <v>2466011</v>
      </c>
      <c r="D23846" t="s">
        <v>222</v>
      </c>
      <c r="E23846">
        <v>940000</v>
      </c>
      <c r="F23846" t="s">
        <v>222</v>
      </c>
      <c r="G23846">
        <v>24795</v>
      </c>
      <c r="H23846" t="s">
        <v>4368</v>
      </c>
      <c r="I23846" t="s">
        <v>408</v>
      </c>
      <c r="J23846" t="s">
        <v>13</v>
      </c>
      <c r="K23846" t="s">
        <v>27</v>
      </c>
    </row>
    <row r="23847" spans="1:11" x14ac:dyDescent="0.25">
      <c r="A23847" t="s">
        <v>49</v>
      </c>
      <c r="B23847" t="s">
        <v>222</v>
      </c>
      <c r="C23847">
        <v>2466011</v>
      </c>
      <c r="D23847" t="s">
        <v>222</v>
      </c>
      <c r="E23847">
        <v>940000</v>
      </c>
      <c r="F23847" t="s">
        <v>222</v>
      </c>
      <c r="G23847">
        <v>3639</v>
      </c>
      <c r="H23847" t="s">
        <v>359</v>
      </c>
      <c r="I23847" t="s">
        <v>4082</v>
      </c>
      <c r="J23847" t="s">
        <v>13</v>
      </c>
      <c r="K23847" t="s">
        <v>27</v>
      </c>
    </row>
    <row r="23848" spans="1:11" x14ac:dyDescent="0.25">
      <c r="A23848" t="s">
        <v>49</v>
      </c>
      <c r="B23848" t="s">
        <v>222</v>
      </c>
      <c r="C23848">
        <v>2466011</v>
      </c>
      <c r="D23848" t="s">
        <v>222</v>
      </c>
      <c r="E23848">
        <v>940000</v>
      </c>
      <c r="F23848" t="s">
        <v>222</v>
      </c>
      <c r="G23848">
        <v>20254</v>
      </c>
      <c r="H23848" t="s">
        <v>566</v>
      </c>
      <c r="I23848" t="s">
        <v>324</v>
      </c>
      <c r="J23848" t="s">
        <v>13</v>
      </c>
      <c r="K23848" t="s">
        <v>27</v>
      </c>
    </row>
    <row r="23849" spans="1:11" x14ac:dyDescent="0.25">
      <c r="A23849" t="s">
        <v>49</v>
      </c>
      <c r="B23849" t="s">
        <v>222</v>
      </c>
      <c r="C23849">
        <v>2466011</v>
      </c>
      <c r="D23849" t="s">
        <v>222</v>
      </c>
      <c r="E23849">
        <v>940000</v>
      </c>
      <c r="F23849" t="s">
        <v>222</v>
      </c>
      <c r="G23849">
        <v>7029</v>
      </c>
      <c r="H23849" t="s">
        <v>152</v>
      </c>
      <c r="I23849" t="s">
        <v>898</v>
      </c>
      <c r="J23849" t="s">
        <v>13</v>
      </c>
      <c r="K23849" t="s">
        <v>27</v>
      </c>
    </row>
    <row r="23850" spans="1:11" x14ac:dyDescent="0.25">
      <c r="A23850" t="s">
        <v>49</v>
      </c>
      <c r="B23850" t="s">
        <v>222</v>
      </c>
      <c r="C23850">
        <v>2466011</v>
      </c>
      <c r="D23850" t="s">
        <v>222</v>
      </c>
      <c r="E23850">
        <v>940000</v>
      </c>
      <c r="F23850" t="s">
        <v>222</v>
      </c>
      <c r="G23850">
        <v>388</v>
      </c>
      <c r="H23850" t="s">
        <v>497</v>
      </c>
      <c r="I23850" t="s">
        <v>1892</v>
      </c>
      <c r="J23850" t="s">
        <v>13</v>
      </c>
      <c r="K23850" t="s">
        <v>27</v>
      </c>
    </row>
    <row r="23851" spans="1:11" x14ac:dyDescent="0.25">
      <c r="A23851" t="s">
        <v>49</v>
      </c>
      <c r="B23851" t="s">
        <v>222</v>
      </c>
      <c r="C23851">
        <v>2466011</v>
      </c>
      <c r="D23851" t="s">
        <v>222</v>
      </c>
      <c r="E23851">
        <v>940000</v>
      </c>
      <c r="F23851" t="s">
        <v>222</v>
      </c>
      <c r="G23851">
        <v>19252</v>
      </c>
      <c r="H23851" t="s">
        <v>554</v>
      </c>
      <c r="I23851" t="s">
        <v>322</v>
      </c>
      <c r="J23851" t="s">
        <v>13</v>
      </c>
      <c r="K23851" t="s">
        <v>14</v>
      </c>
    </row>
    <row r="23852" spans="1:11" x14ac:dyDescent="0.25">
      <c r="A23852" t="s">
        <v>49</v>
      </c>
      <c r="B23852" t="s">
        <v>222</v>
      </c>
      <c r="C23852">
        <v>2466011</v>
      </c>
      <c r="D23852" t="s">
        <v>222</v>
      </c>
      <c r="E23852">
        <v>940000</v>
      </c>
      <c r="F23852" t="s">
        <v>222</v>
      </c>
      <c r="G23852">
        <v>25305</v>
      </c>
      <c r="H23852" t="s">
        <v>1382</v>
      </c>
      <c r="I23852" t="s">
        <v>242</v>
      </c>
      <c r="J23852" t="s">
        <v>13</v>
      </c>
      <c r="K23852" t="s">
        <v>27</v>
      </c>
    </row>
    <row r="23853" spans="1:11" x14ac:dyDescent="0.25">
      <c r="A23853" t="s">
        <v>49</v>
      </c>
      <c r="B23853" t="s">
        <v>222</v>
      </c>
      <c r="C23853">
        <v>2466011</v>
      </c>
      <c r="D23853" t="s">
        <v>222</v>
      </c>
      <c r="E23853">
        <v>940000</v>
      </c>
      <c r="F23853" t="s">
        <v>222</v>
      </c>
      <c r="G23853">
        <v>9989</v>
      </c>
      <c r="H23853" t="s">
        <v>4363</v>
      </c>
      <c r="I23853" t="s">
        <v>656</v>
      </c>
      <c r="J23853" t="s">
        <v>13</v>
      </c>
      <c r="K23853" t="s">
        <v>27</v>
      </c>
    </row>
    <row r="23854" spans="1:11" x14ac:dyDescent="0.25">
      <c r="A23854" t="s">
        <v>49</v>
      </c>
      <c r="B23854" t="s">
        <v>222</v>
      </c>
      <c r="C23854">
        <v>2466011</v>
      </c>
      <c r="D23854" t="s">
        <v>222</v>
      </c>
      <c r="E23854">
        <v>940000</v>
      </c>
      <c r="F23854" t="s">
        <v>222</v>
      </c>
      <c r="G23854">
        <v>22824</v>
      </c>
      <c r="H23854" t="s">
        <v>2530</v>
      </c>
      <c r="I23854" t="s">
        <v>412</v>
      </c>
      <c r="J23854" t="s">
        <v>13</v>
      </c>
      <c r="K23854" t="s">
        <v>27</v>
      </c>
    </row>
    <row r="23855" spans="1:11" x14ac:dyDescent="0.25">
      <c r="A23855" t="s">
        <v>49</v>
      </c>
      <c r="B23855" t="s">
        <v>222</v>
      </c>
      <c r="C23855">
        <v>2466011</v>
      </c>
      <c r="D23855" t="s">
        <v>222</v>
      </c>
      <c r="E23855">
        <v>940000</v>
      </c>
      <c r="F23855" t="s">
        <v>222</v>
      </c>
      <c r="G23855">
        <v>388</v>
      </c>
      <c r="H23855" t="s">
        <v>497</v>
      </c>
      <c r="I23855" t="s">
        <v>1586</v>
      </c>
      <c r="J23855" t="s">
        <v>13</v>
      </c>
      <c r="K23855" t="s">
        <v>27</v>
      </c>
    </row>
    <row r="23856" spans="1:11" x14ac:dyDescent="0.25">
      <c r="A23856" t="s">
        <v>49</v>
      </c>
      <c r="B23856" t="s">
        <v>222</v>
      </c>
      <c r="C23856">
        <v>2466011</v>
      </c>
      <c r="D23856" t="s">
        <v>222</v>
      </c>
      <c r="E23856">
        <v>940000</v>
      </c>
      <c r="F23856" t="s">
        <v>222</v>
      </c>
      <c r="G23856">
        <v>25305</v>
      </c>
      <c r="H23856" t="s">
        <v>1382</v>
      </c>
      <c r="I23856" t="s">
        <v>128</v>
      </c>
      <c r="J23856" t="s">
        <v>13</v>
      </c>
      <c r="K23856" t="s">
        <v>27</v>
      </c>
    </row>
    <row r="23857" spans="1:11" x14ac:dyDescent="0.25">
      <c r="A23857" t="s">
        <v>49</v>
      </c>
      <c r="B23857" t="s">
        <v>222</v>
      </c>
      <c r="C23857">
        <v>2466011</v>
      </c>
      <c r="D23857" t="s">
        <v>222</v>
      </c>
      <c r="E23857">
        <v>940000</v>
      </c>
      <c r="F23857" t="s">
        <v>222</v>
      </c>
      <c r="G23857">
        <v>3639</v>
      </c>
      <c r="H23857" t="s">
        <v>359</v>
      </c>
      <c r="I23857" t="s">
        <v>4473</v>
      </c>
      <c r="J23857" t="s">
        <v>13</v>
      </c>
      <c r="K23857" t="s">
        <v>27</v>
      </c>
    </row>
    <row r="23858" spans="1:11" x14ac:dyDescent="0.25">
      <c r="A23858" t="s">
        <v>49</v>
      </c>
      <c r="B23858" t="s">
        <v>222</v>
      </c>
      <c r="C23858">
        <v>2466011</v>
      </c>
      <c r="D23858" t="s">
        <v>222</v>
      </c>
      <c r="E23858">
        <v>940000</v>
      </c>
      <c r="F23858" t="s">
        <v>222</v>
      </c>
      <c r="G23858">
        <v>388</v>
      </c>
      <c r="H23858" t="s">
        <v>497</v>
      </c>
      <c r="I23858" t="s">
        <v>649</v>
      </c>
      <c r="J23858" t="s">
        <v>13</v>
      </c>
      <c r="K23858" t="s">
        <v>27</v>
      </c>
    </row>
    <row r="23859" spans="1:11" x14ac:dyDescent="0.25">
      <c r="A23859" t="s">
        <v>49</v>
      </c>
      <c r="B23859" t="s">
        <v>222</v>
      </c>
      <c r="C23859">
        <v>2466011</v>
      </c>
      <c r="D23859" t="s">
        <v>222</v>
      </c>
      <c r="E23859">
        <v>940000</v>
      </c>
      <c r="F23859" t="s">
        <v>222</v>
      </c>
      <c r="G23859">
        <v>388</v>
      </c>
      <c r="H23859" t="s">
        <v>497</v>
      </c>
      <c r="I23859" t="s">
        <v>745</v>
      </c>
      <c r="J23859" t="s">
        <v>13</v>
      </c>
      <c r="K23859" t="s">
        <v>27</v>
      </c>
    </row>
    <row r="23860" spans="1:11" x14ac:dyDescent="0.25">
      <c r="A23860" t="s">
        <v>49</v>
      </c>
      <c r="B23860" t="s">
        <v>222</v>
      </c>
      <c r="C23860">
        <v>2466011</v>
      </c>
      <c r="D23860" t="s">
        <v>222</v>
      </c>
      <c r="E23860">
        <v>940000</v>
      </c>
      <c r="F23860" t="s">
        <v>222</v>
      </c>
      <c r="G23860">
        <v>22824</v>
      </c>
      <c r="H23860" t="s">
        <v>2530</v>
      </c>
      <c r="I23860" t="s">
        <v>803</v>
      </c>
      <c r="J23860" t="s">
        <v>13</v>
      </c>
      <c r="K23860" t="s">
        <v>27</v>
      </c>
    </row>
    <row r="23861" spans="1:11" x14ac:dyDescent="0.25">
      <c r="A23861" t="s">
        <v>49</v>
      </c>
      <c r="B23861" t="s">
        <v>222</v>
      </c>
      <c r="C23861">
        <v>2466011</v>
      </c>
      <c r="D23861" t="s">
        <v>222</v>
      </c>
      <c r="E23861">
        <v>940000</v>
      </c>
      <c r="F23861" t="s">
        <v>222</v>
      </c>
      <c r="G23861">
        <v>24795</v>
      </c>
      <c r="H23861" t="s">
        <v>4368</v>
      </c>
      <c r="I23861" t="s">
        <v>100</v>
      </c>
      <c r="J23861" t="s">
        <v>13</v>
      </c>
      <c r="K23861" t="s">
        <v>27</v>
      </c>
    </row>
    <row r="23862" spans="1:11" x14ac:dyDescent="0.25">
      <c r="A23862" t="s">
        <v>49</v>
      </c>
      <c r="B23862" t="s">
        <v>222</v>
      </c>
      <c r="C23862">
        <v>2466011</v>
      </c>
      <c r="D23862" t="s">
        <v>222</v>
      </c>
      <c r="E23862">
        <v>940000</v>
      </c>
      <c r="F23862" t="s">
        <v>222</v>
      </c>
      <c r="G23862">
        <v>7029</v>
      </c>
      <c r="H23862" t="s">
        <v>152</v>
      </c>
      <c r="I23862" t="s">
        <v>130</v>
      </c>
      <c r="J23862" t="s">
        <v>13</v>
      </c>
      <c r="K23862" t="s">
        <v>14</v>
      </c>
    </row>
    <row r="23863" spans="1:11" x14ac:dyDescent="0.25">
      <c r="A23863" t="s">
        <v>49</v>
      </c>
      <c r="B23863" t="s">
        <v>222</v>
      </c>
      <c r="C23863">
        <v>2466011</v>
      </c>
      <c r="D23863" t="s">
        <v>222</v>
      </c>
      <c r="E23863">
        <v>940000</v>
      </c>
      <c r="F23863" t="s">
        <v>222</v>
      </c>
      <c r="G23863">
        <v>388</v>
      </c>
      <c r="H23863" t="s">
        <v>497</v>
      </c>
      <c r="I23863" t="s">
        <v>818</v>
      </c>
      <c r="J23863" t="s">
        <v>13</v>
      </c>
      <c r="K23863" t="s">
        <v>27</v>
      </c>
    </row>
    <row r="23864" spans="1:11" x14ac:dyDescent="0.25">
      <c r="A23864" t="s">
        <v>49</v>
      </c>
      <c r="B23864" t="s">
        <v>222</v>
      </c>
      <c r="C23864">
        <v>2466011</v>
      </c>
      <c r="D23864" t="s">
        <v>222</v>
      </c>
      <c r="E23864">
        <v>940000</v>
      </c>
      <c r="F23864" t="s">
        <v>222</v>
      </c>
      <c r="G23864">
        <v>388</v>
      </c>
      <c r="H23864" t="s">
        <v>497</v>
      </c>
      <c r="I23864" t="s">
        <v>887</v>
      </c>
      <c r="J23864" t="s">
        <v>13</v>
      </c>
      <c r="K23864" t="s">
        <v>27</v>
      </c>
    </row>
    <row r="23865" spans="1:11" x14ac:dyDescent="0.25">
      <c r="A23865" t="s">
        <v>49</v>
      </c>
      <c r="B23865" t="s">
        <v>222</v>
      </c>
      <c r="C23865">
        <v>2466011</v>
      </c>
      <c r="D23865" t="s">
        <v>222</v>
      </c>
      <c r="E23865">
        <v>940000</v>
      </c>
      <c r="F23865" t="s">
        <v>222</v>
      </c>
      <c r="G23865">
        <v>3639</v>
      </c>
      <c r="H23865" t="s">
        <v>359</v>
      </c>
      <c r="I23865" t="s">
        <v>4483</v>
      </c>
      <c r="J23865" t="s">
        <v>13</v>
      </c>
      <c r="K23865" t="s">
        <v>27</v>
      </c>
    </row>
    <row r="23866" spans="1:11" x14ac:dyDescent="0.25">
      <c r="A23866" t="s">
        <v>49</v>
      </c>
      <c r="B23866" t="s">
        <v>222</v>
      </c>
      <c r="C23866">
        <v>2466011</v>
      </c>
      <c r="D23866" t="s">
        <v>222</v>
      </c>
      <c r="E23866">
        <v>940000</v>
      </c>
      <c r="F23866" t="s">
        <v>222</v>
      </c>
      <c r="G23866">
        <v>3639</v>
      </c>
      <c r="H23866" t="s">
        <v>359</v>
      </c>
      <c r="I23866" t="s">
        <v>2423</v>
      </c>
      <c r="J23866" t="s">
        <v>13</v>
      </c>
      <c r="K23866" t="s">
        <v>27</v>
      </c>
    </row>
    <row r="23867" spans="1:11" x14ac:dyDescent="0.25">
      <c r="A23867" t="s">
        <v>49</v>
      </c>
      <c r="B23867" t="s">
        <v>222</v>
      </c>
      <c r="C23867">
        <v>2466011</v>
      </c>
      <c r="D23867" t="s">
        <v>222</v>
      </c>
      <c r="E23867">
        <v>940000</v>
      </c>
      <c r="F23867" t="s">
        <v>222</v>
      </c>
      <c r="G23867">
        <v>25305</v>
      </c>
      <c r="H23867" t="s">
        <v>1382</v>
      </c>
      <c r="I23867" t="s">
        <v>460</v>
      </c>
      <c r="J23867" t="s">
        <v>13</v>
      </c>
      <c r="K23867" t="s">
        <v>27</v>
      </c>
    </row>
    <row r="23868" spans="1:11" x14ac:dyDescent="0.25">
      <c r="A23868" t="s">
        <v>49</v>
      </c>
      <c r="B23868" t="s">
        <v>222</v>
      </c>
      <c r="C23868">
        <v>2466011</v>
      </c>
      <c r="D23868" t="s">
        <v>222</v>
      </c>
      <c r="E23868">
        <v>940000</v>
      </c>
      <c r="F23868" t="s">
        <v>222</v>
      </c>
      <c r="G23868">
        <v>5986</v>
      </c>
      <c r="H23868" t="s">
        <v>4379</v>
      </c>
      <c r="I23868" t="s">
        <v>363</v>
      </c>
      <c r="J23868" t="s">
        <v>13</v>
      </c>
      <c r="K23868" t="s">
        <v>14</v>
      </c>
    </row>
    <row r="23869" spans="1:11" x14ac:dyDescent="0.25">
      <c r="A23869" t="s">
        <v>49</v>
      </c>
      <c r="B23869" t="s">
        <v>222</v>
      </c>
      <c r="C23869">
        <v>2466011</v>
      </c>
      <c r="D23869" t="s">
        <v>222</v>
      </c>
      <c r="E23869">
        <v>940000</v>
      </c>
      <c r="F23869" t="s">
        <v>222</v>
      </c>
      <c r="G23869">
        <v>388</v>
      </c>
      <c r="H23869" t="s">
        <v>497</v>
      </c>
      <c r="I23869" t="s">
        <v>926</v>
      </c>
      <c r="J23869" t="s">
        <v>13</v>
      </c>
      <c r="K23869" t="s">
        <v>27</v>
      </c>
    </row>
    <row r="23870" spans="1:11" x14ac:dyDescent="0.25">
      <c r="A23870" t="s">
        <v>49</v>
      </c>
      <c r="B23870" t="s">
        <v>222</v>
      </c>
      <c r="C23870">
        <v>2466011</v>
      </c>
      <c r="D23870" t="s">
        <v>222</v>
      </c>
      <c r="E23870">
        <v>940000</v>
      </c>
      <c r="F23870" t="s">
        <v>222</v>
      </c>
      <c r="G23870">
        <v>3639</v>
      </c>
      <c r="H23870" t="s">
        <v>359</v>
      </c>
      <c r="I23870" t="s">
        <v>48</v>
      </c>
      <c r="J23870" t="s">
        <v>13</v>
      </c>
      <c r="K23870" t="s">
        <v>14</v>
      </c>
    </row>
    <row r="23871" spans="1:11" x14ac:dyDescent="0.25">
      <c r="A23871" t="s">
        <v>49</v>
      </c>
      <c r="B23871" t="s">
        <v>222</v>
      </c>
      <c r="C23871">
        <v>2466011</v>
      </c>
      <c r="D23871" t="s">
        <v>222</v>
      </c>
      <c r="E23871">
        <v>940000</v>
      </c>
      <c r="F23871" t="s">
        <v>222</v>
      </c>
      <c r="G23871">
        <v>3639</v>
      </c>
      <c r="H23871" t="s">
        <v>359</v>
      </c>
      <c r="I23871" t="s">
        <v>4411</v>
      </c>
      <c r="J23871" t="s">
        <v>13</v>
      </c>
      <c r="K23871" t="s">
        <v>27</v>
      </c>
    </row>
    <row r="23872" spans="1:11" x14ac:dyDescent="0.25">
      <c r="A23872" t="s">
        <v>49</v>
      </c>
      <c r="B23872" t="s">
        <v>222</v>
      </c>
      <c r="C23872">
        <v>2466011</v>
      </c>
      <c r="D23872" t="s">
        <v>222</v>
      </c>
      <c r="E23872">
        <v>940000</v>
      </c>
      <c r="F23872" t="s">
        <v>222</v>
      </c>
      <c r="G23872">
        <v>3639</v>
      </c>
      <c r="H23872" t="s">
        <v>359</v>
      </c>
      <c r="I23872" t="s">
        <v>2214</v>
      </c>
      <c r="J23872" t="s">
        <v>13</v>
      </c>
      <c r="K23872" t="s">
        <v>27</v>
      </c>
    </row>
    <row r="23873" spans="1:11" x14ac:dyDescent="0.25">
      <c r="A23873" t="s">
        <v>49</v>
      </c>
      <c r="B23873" t="s">
        <v>222</v>
      </c>
      <c r="C23873">
        <v>2466011</v>
      </c>
      <c r="D23873" t="s">
        <v>222</v>
      </c>
      <c r="E23873">
        <v>940000</v>
      </c>
      <c r="F23873" t="s">
        <v>222</v>
      </c>
      <c r="G23873">
        <v>6815</v>
      </c>
      <c r="H23873" t="s">
        <v>2347</v>
      </c>
      <c r="I23873" t="s">
        <v>100</v>
      </c>
      <c r="J23873" t="s">
        <v>13</v>
      </c>
      <c r="K23873" t="s">
        <v>27</v>
      </c>
    </row>
    <row r="23874" spans="1:11" x14ac:dyDescent="0.25">
      <c r="A23874" t="s">
        <v>49</v>
      </c>
      <c r="B23874" t="s">
        <v>222</v>
      </c>
      <c r="C23874">
        <v>2466011</v>
      </c>
      <c r="D23874" t="s">
        <v>222</v>
      </c>
      <c r="E23874">
        <v>940000</v>
      </c>
      <c r="F23874" t="s">
        <v>222</v>
      </c>
      <c r="G23874">
        <v>3639</v>
      </c>
      <c r="H23874" t="s">
        <v>359</v>
      </c>
      <c r="I23874" t="s">
        <v>1088</v>
      </c>
      <c r="J23874" t="s">
        <v>13</v>
      </c>
      <c r="K23874" t="s">
        <v>27</v>
      </c>
    </row>
    <row r="23875" spans="1:11" x14ac:dyDescent="0.25">
      <c r="A23875" t="s">
        <v>49</v>
      </c>
      <c r="B23875" t="s">
        <v>222</v>
      </c>
      <c r="C23875">
        <v>2466011</v>
      </c>
      <c r="D23875" t="s">
        <v>222</v>
      </c>
      <c r="E23875">
        <v>940000</v>
      </c>
      <c r="F23875" t="s">
        <v>222</v>
      </c>
      <c r="G23875">
        <v>20291</v>
      </c>
      <c r="H23875" t="s">
        <v>567</v>
      </c>
      <c r="I23875" t="s">
        <v>483</v>
      </c>
      <c r="J23875" t="s">
        <v>13</v>
      </c>
      <c r="K23875" t="s">
        <v>14</v>
      </c>
    </row>
    <row r="23876" spans="1:11" x14ac:dyDescent="0.25">
      <c r="A23876" t="s">
        <v>49</v>
      </c>
      <c r="B23876" t="s">
        <v>222</v>
      </c>
      <c r="C23876">
        <v>2466011</v>
      </c>
      <c r="D23876" t="s">
        <v>222</v>
      </c>
      <c r="E23876">
        <v>940000</v>
      </c>
      <c r="F23876" t="s">
        <v>222</v>
      </c>
      <c r="G23876">
        <v>25305</v>
      </c>
      <c r="H23876" t="s">
        <v>1382</v>
      </c>
      <c r="I23876" t="s">
        <v>348</v>
      </c>
      <c r="J23876" t="s">
        <v>13</v>
      </c>
      <c r="K23876" t="s">
        <v>27</v>
      </c>
    </row>
    <row r="23877" spans="1:11" x14ac:dyDescent="0.25">
      <c r="A23877" t="s">
        <v>49</v>
      </c>
      <c r="B23877" t="s">
        <v>222</v>
      </c>
      <c r="C23877">
        <v>2466011</v>
      </c>
      <c r="D23877" t="s">
        <v>222</v>
      </c>
      <c r="E23877">
        <v>940000</v>
      </c>
      <c r="F23877" t="s">
        <v>222</v>
      </c>
      <c r="G23877">
        <v>6815</v>
      </c>
      <c r="H23877" t="s">
        <v>2347</v>
      </c>
      <c r="I23877" t="s">
        <v>113</v>
      </c>
      <c r="J23877" t="s">
        <v>13</v>
      </c>
      <c r="K23877" t="s">
        <v>27</v>
      </c>
    </row>
    <row r="23878" spans="1:11" x14ac:dyDescent="0.25">
      <c r="A23878" t="s">
        <v>49</v>
      </c>
      <c r="B23878" t="s">
        <v>222</v>
      </c>
      <c r="C23878">
        <v>2466011</v>
      </c>
      <c r="D23878" t="s">
        <v>222</v>
      </c>
      <c r="E23878">
        <v>940000</v>
      </c>
      <c r="F23878" t="s">
        <v>222</v>
      </c>
      <c r="G23878">
        <v>22824</v>
      </c>
      <c r="H23878" t="s">
        <v>2530</v>
      </c>
      <c r="I23878" t="s">
        <v>1113</v>
      </c>
      <c r="J23878" t="s">
        <v>13</v>
      </c>
      <c r="K23878" t="s">
        <v>27</v>
      </c>
    </row>
    <row r="23879" spans="1:11" x14ac:dyDescent="0.25">
      <c r="A23879" t="s">
        <v>49</v>
      </c>
      <c r="B23879" t="s">
        <v>222</v>
      </c>
      <c r="C23879">
        <v>2466011</v>
      </c>
      <c r="D23879" t="s">
        <v>222</v>
      </c>
      <c r="E23879">
        <v>940000</v>
      </c>
      <c r="F23879" t="s">
        <v>222</v>
      </c>
      <c r="G23879">
        <v>3580</v>
      </c>
      <c r="H23879" t="s">
        <v>2024</v>
      </c>
      <c r="I23879" t="s">
        <v>112</v>
      </c>
      <c r="J23879" t="s">
        <v>13</v>
      </c>
      <c r="K23879" t="s">
        <v>14</v>
      </c>
    </row>
    <row r="23880" spans="1:11" x14ac:dyDescent="0.25">
      <c r="A23880" t="s">
        <v>49</v>
      </c>
      <c r="B23880" t="s">
        <v>222</v>
      </c>
      <c r="C23880">
        <v>2466011</v>
      </c>
      <c r="D23880" t="s">
        <v>222</v>
      </c>
      <c r="E23880">
        <v>940000</v>
      </c>
      <c r="F23880" t="s">
        <v>222</v>
      </c>
      <c r="G23880">
        <v>388</v>
      </c>
      <c r="H23880" t="s">
        <v>497</v>
      </c>
      <c r="I23880" t="s">
        <v>4468</v>
      </c>
      <c r="J23880" t="s">
        <v>13</v>
      </c>
      <c r="K23880" t="s">
        <v>27</v>
      </c>
    </row>
    <row r="23881" spans="1:11" x14ac:dyDescent="0.25">
      <c r="A23881" t="s">
        <v>49</v>
      </c>
      <c r="B23881" t="s">
        <v>222</v>
      </c>
      <c r="C23881">
        <v>2466011</v>
      </c>
      <c r="D23881" t="s">
        <v>222</v>
      </c>
      <c r="E23881">
        <v>940000</v>
      </c>
      <c r="F23881" t="s">
        <v>222</v>
      </c>
      <c r="G23881">
        <v>3639</v>
      </c>
      <c r="H23881" t="s">
        <v>359</v>
      </c>
      <c r="I23881" t="s">
        <v>4471</v>
      </c>
      <c r="J23881" t="s">
        <v>13</v>
      </c>
      <c r="K23881" t="s">
        <v>27</v>
      </c>
    </row>
    <row r="23882" spans="1:11" x14ac:dyDescent="0.25">
      <c r="A23882" t="s">
        <v>49</v>
      </c>
      <c r="B23882" t="s">
        <v>222</v>
      </c>
      <c r="C23882">
        <v>2466011</v>
      </c>
      <c r="D23882" t="s">
        <v>222</v>
      </c>
      <c r="E23882">
        <v>940000</v>
      </c>
      <c r="F23882" t="s">
        <v>222</v>
      </c>
      <c r="G23882">
        <v>3639</v>
      </c>
      <c r="H23882" t="s">
        <v>359</v>
      </c>
      <c r="I23882" t="s">
        <v>4441</v>
      </c>
      <c r="J23882" t="s">
        <v>13</v>
      </c>
      <c r="K23882" t="s">
        <v>27</v>
      </c>
    </row>
    <row r="23883" spans="1:11" x14ac:dyDescent="0.25">
      <c r="A23883" t="s">
        <v>49</v>
      </c>
      <c r="B23883" t="s">
        <v>222</v>
      </c>
      <c r="C23883">
        <v>2466011</v>
      </c>
      <c r="D23883" t="s">
        <v>222</v>
      </c>
      <c r="E23883">
        <v>940000</v>
      </c>
      <c r="F23883" t="s">
        <v>222</v>
      </c>
      <c r="G23883">
        <v>3639</v>
      </c>
      <c r="H23883" t="s">
        <v>359</v>
      </c>
      <c r="I23883" t="s">
        <v>4030</v>
      </c>
      <c r="J23883" t="s">
        <v>13</v>
      </c>
      <c r="K23883" t="s">
        <v>27</v>
      </c>
    </row>
    <row r="23884" spans="1:11" x14ac:dyDescent="0.25">
      <c r="A23884" t="s">
        <v>49</v>
      </c>
      <c r="B23884" t="s">
        <v>222</v>
      </c>
      <c r="C23884">
        <v>2466011</v>
      </c>
      <c r="D23884" t="s">
        <v>222</v>
      </c>
      <c r="E23884">
        <v>940000</v>
      </c>
      <c r="F23884" t="s">
        <v>222</v>
      </c>
      <c r="G23884">
        <v>5431</v>
      </c>
      <c r="H23884" t="s">
        <v>173</v>
      </c>
      <c r="I23884" t="s">
        <v>350</v>
      </c>
      <c r="J23884" t="s">
        <v>13</v>
      </c>
      <c r="K23884" t="s">
        <v>27</v>
      </c>
    </row>
    <row r="23885" spans="1:11" x14ac:dyDescent="0.25">
      <c r="A23885" t="s">
        <v>49</v>
      </c>
      <c r="B23885" t="s">
        <v>222</v>
      </c>
      <c r="C23885">
        <v>2466011</v>
      </c>
      <c r="D23885" t="s">
        <v>222</v>
      </c>
      <c r="E23885">
        <v>940000</v>
      </c>
      <c r="F23885" t="s">
        <v>222</v>
      </c>
      <c r="G23885">
        <v>22904</v>
      </c>
      <c r="H23885" t="s">
        <v>4393</v>
      </c>
      <c r="I23885" t="s">
        <v>198</v>
      </c>
      <c r="J23885" t="s">
        <v>13</v>
      </c>
      <c r="K23885" t="s">
        <v>14</v>
      </c>
    </row>
    <row r="23886" spans="1:11" x14ac:dyDescent="0.25">
      <c r="A23886" t="s">
        <v>49</v>
      </c>
      <c r="B23886" t="s">
        <v>222</v>
      </c>
      <c r="C23886">
        <v>2466011</v>
      </c>
      <c r="D23886" t="s">
        <v>222</v>
      </c>
      <c r="E23886">
        <v>940000</v>
      </c>
      <c r="F23886" t="s">
        <v>222</v>
      </c>
      <c r="G23886">
        <v>10785</v>
      </c>
      <c r="H23886" t="s">
        <v>1620</v>
      </c>
      <c r="I23886" t="s">
        <v>360</v>
      </c>
      <c r="J23886" t="s">
        <v>13</v>
      </c>
      <c r="K23886" t="s">
        <v>27</v>
      </c>
    </row>
    <row r="23887" spans="1:11" x14ac:dyDescent="0.25">
      <c r="A23887" t="s">
        <v>49</v>
      </c>
      <c r="B23887" t="s">
        <v>222</v>
      </c>
      <c r="C23887">
        <v>2466011</v>
      </c>
      <c r="D23887" t="s">
        <v>222</v>
      </c>
      <c r="E23887">
        <v>940000</v>
      </c>
      <c r="F23887" t="s">
        <v>222</v>
      </c>
      <c r="G23887">
        <v>3639</v>
      </c>
      <c r="H23887" t="s">
        <v>359</v>
      </c>
      <c r="I23887" t="s">
        <v>4460</v>
      </c>
      <c r="J23887" t="s">
        <v>13</v>
      </c>
      <c r="K23887" t="s">
        <v>27</v>
      </c>
    </row>
    <row r="23888" spans="1:11" x14ac:dyDescent="0.25">
      <c r="A23888" t="s">
        <v>49</v>
      </c>
      <c r="B23888" t="s">
        <v>222</v>
      </c>
      <c r="C23888">
        <v>2466011</v>
      </c>
      <c r="D23888" t="s">
        <v>222</v>
      </c>
      <c r="E23888">
        <v>940000</v>
      </c>
      <c r="F23888" t="s">
        <v>222</v>
      </c>
      <c r="G23888">
        <v>22824</v>
      </c>
      <c r="H23888" t="s">
        <v>2530</v>
      </c>
      <c r="I23888" t="s">
        <v>128</v>
      </c>
      <c r="J23888" t="s">
        <v>13</v>
      </c>
      <c r="K23888" t="s">
        <v>27</v>
      </c>
    </row>
    <row r="23889" spans="1:11" x14ac:dyDescent="0.25">
      <c r="A23889" t="s">
        <v>49</v>
      </c>
      <c r="B23889" t="s">
        <v>222</v>
      </c>
      <c r="C23889">
        <v>2466011</v>
      </c>
      <c r="D23889" t="s">
        <v>222</v>
      </c>
      <c r="E23889">
        <v>940000</v>
      </c>
      <c r="F23889" t="s">
        <v>222</v>
      </c>
      <c r="G23889">
        <v>3639</v>
      </c>
      <c r="H23889" t="s">
        <v>359</v>
      </c>
      <c r="I23889" t="s">
        <v>4528</v>
      </c>
      <c r="J23889" t="s">
        <v>13</v>
      </c>
      <c r="K23889" t="s">
        <v>27</v>
      </c>
    </row>
    <row r="23890" spans="1:11" x14ac:dyDescent="0.25">
      <c r="A23890" t="s">
        <v>49</v>
      </c>
      <c r="B23890" t="s">
        <v>222</v>
      </c>
      <c r="C23890">
        <v>2466011</v>
      </c>
      <c r="D23890" t="s">
        <v>222</v>
      </c>
      <c r="E23890">
        <v>940000</v>
      </c>
      <c r="F23890" t="s">
        <v>222</v>
      </c>
      <c r="G23890">
        <v>25305</v>
      </c>
      <c r="H23890" t="s">
        <v>1382</v>
      </c>
      <c r="I23890" t="s">
        <v>99</v>
      </c>
      <c r="J23890" t="s">
        <v>13</v>
      </c>
      <c r="K23890" t="s">
        <v>27</v>
      </c>
    </row>
    <row r="23891" spans="1:11" x14ac:dyDescent="0.25">
      <c r="A23891" t="s">
        <v>49</v>
      </c>
      <c r="B23891" t="s">
        <v>222</v>
      </c>
      <c r="C23891">
        <v>2466011</v>
      </c>
      <c r="D23891" t="s">
        <v>222</v>
      </c>
      <c r="E23891">
        <v>940000</v>
      </c>
      <c r="F23891" t="s">
        <v>222</v>
      </c>
      <c r="G23891">
        <v>17458</v>
      </c>
      <c r="H23891" t="s">
        <v>4421</v>
      </c>
      <c r="I23891" t="s">
        <v>44</v>
      </c>
      <c r="J23891" t="s">
        <v>13</v>
      </c>
      <c r="K23891" t="s">
        <v>27</v>
      </c>
    </row>
    <row r="23892" spans="1:11" x14ac:dyDescent="0.25">
      <c r="A23892" t="s">
        <v>49</v>
      </c>
      <c r="B23892" t="s">
        <v>222</v>
      </c>
      <c r="C23892">
        <v>2466011</v>
      </c>
      <c r="D23892" t="s">
        <v>222</v>
      </c>
      <c r="E23892">
        <v>940000</v>
      </c>
      <c r="F23892" t="s">
        <v>222</v>
      </c>
      <c r="G23892">
        <v>4047</v>
      </c>
      <c r="H23892" t="s">
        <v>4371</v>
      </c>
      <c r="I23892" t="s">
        <v>1181</v>
      </c>
      <c r="J23892" t="s">
        <v>13</v>
      </c>
      <c r="K23892" t="s">
        <v>27</v>
      </c>
    </row>
    <row r="23893" spans="1:11" x14ac:dyDescent="0.25">
      <c r="A23893" t="s">
        <v>49</v>
      </c>
      <c r="B23893" t="s">
        <v>222</v>
      </c>
      <c r="C23893">
        <v>2466011</v>
      </c>
      <c r="D23893" t="s">
        <v>222</v>
      </c>
      <c r="E23893">
        <v>940000</v>
      </c>
      <c r="F23893" t="s">
        <v>222</v>
      </c>
      <c r="G23893">
        <v>3639</v>
      </c>
      <c r="H23893" t="s">
        <v>359</v>
      </c>
      <c r="I23893" t="s">
        <v>3510</v>
      </c>
      <c r="J23893" t="s">
        <v>13</v>
      </c>
      <c r="K23893" t="s">
        <v>27</v>
      </c>
    </row>
    <row r="23894" spans="1:11" x14ac:dyDescent="0.25">
      <c r="A23894" t="s">
        <v>49</v>
      </c>
      <c r="B23894" t="s">
        <v>222</v>
      </c>
      <c r="C23894">
        <v>2466011</v>
      </c>
      <c r="D23894" t="s">
        <v>222</v>
      </c>
      <c r="E23894">
        <v>940000</v>
      </c>
      <c r="F23894" t="s">
        <v>222</v>
      </c>
      <c r="G23894">
        <v>10785</v>
      </c>
      <c r="H23894" t="s">
        <v>1620</v>
      </c>
      <c r="I23894" t="s">
        <v>197</v>
      </c>
      <c r="J23894" t="s">
        <v>13</v>
      </c>
      <c r="K23894" t="s">
        <v>27</v>
      </c>
    </row>
    <row r="23895" spans="1:11" x14ac:dyDescent="0.25">
      <c r="A23895" t="s">
        <v>49</v>
      </c>
      <c r="B23895" t="s">
        <v>222</v>
      </c>
      <c r="C23895">
        <v>2466011</v>
      </c>
      <c r="D23895" t="s">
        <v>222</v>
      </c>
      <c r="E23895">
        <v>940000</v>
      </c>
      <c r="F23895" t="s">
        <v>222</v>
      </c>
      <c r="G23895">
        <v>3639</v>
      </c>
      <c r="H23895" t="s">
        <v>359</v>
      </c>
      <c r="I23895" t="s">
        <v>44</v>
      </c>
      <c r="J23895" t="s">
        <v>13</v>
      </c>
      <c r="K23895" t="s">
        <v>14</v>
      </c>
    </row>
    <row r="23896" spans="1:11" x14ac:dyDescent="0.25">
      <c r="A23896" t="s">
        <v>49</v>
      </c>
      <c r="B23896" t="s">
        <v>222</v>
      </c>
      <c r="C23896">
        <v>2466011</v>
      </c>
      <c r="D23896" t="s">
        <v>222</v>
      </c>
      <c r="E23896">
        <v>940000</v>
      </c>
      <c r="F23896" t="s">
        <v>222</v>
      </c>
      <c r="G23896">
        <v>7029</v>
      </c>
      <c r="H23896" t="s">
        <v>152</v>
      </c>
      <c r="I23896" t="s">
        <v>160</v>
      </c>
      <c r="J23896" t="s">
        <v>13</v>
      </c>
      <c r="K23896" t="s">
        <v>14</v>
      </c>
    </row>
    <row r="23897" spans="1:11" x14ac:dyDescent="0.25">
      <c r="A23897" t="s">
        <v>49</v>
      </c>
      <c r="B23897" t="s">
        <v>222</v>
      </c>
      <c r="C23897">
        <v>2466011</v>
      </c>
      <c r="D23897" t="s">
        <v>222</v>
      </c>
      <c r="E23897">
        <v>940000</v>
      </c>
      <c r="F23897" t="s">
        <v>222</v>
      </c>
      <c r="G23897">
        <v>20254</v>
      </c>
      <c r="H23897" t="s">
        <v>566</v>
      </c>
      <c r="I23897" t="s">
        <v>241</v>
      </c>
      <c r="J23897" t="s">
        <v>13</v>
      </c>
      <c r="K23897" t="s">
        <v>27</v>
      </c>
    </row>
    <row r="23898" spans="1:11" x14ac:dyDescent="0.25">
      <c r="A23898" t="s">
        <v>49</v>
      </c>
      <c r="B23898" t="s">
        <v>222</v>
      </c>
      <c r="C23898">
        <v>2466011</v>
      </c>
      <c r="D23898" t="s">
        <v>222</v>
      </c>
      <c r="E23898">
        <v>940000</v>
      </c>
      <c r="F23898" t="s">
        <v>222</v>
      </c>
      <c r="G23898">
        <v>24795</v>
      </c>
      <c r="H23898" t="s">
        <v>4368</v>
      </c>
      <c r="I23898" t="s">
        <v>407</v>
      </c>
      <c r="J23898" t="s">
        <v>13</v>
      </c>
      <c r="K23898" t="s">
        <v>27</v>
      </c>
    </row>
    <row r="23899" spans="1:11" x14ac:dyDescent="0.25">
      <c r="A23899" t="s">
        <v>49</v>
      </c>
      <c r="B23899" t="s">
        <v>222</v>
      </c>
      <c r="C23899">
        <v>2466011</v>
      </c>
      <c r="D23899" t="s">
        <v>222</v>
      </c>
      <c r="E23899">
        <v>940000</v>
      </c>
      <c r="F23899" t="s">
        <v>222</v>
      </c>
      <c r="G23899">
        <v>24795</v>
      </c>
      <c r="H23899" t="s">
        <v>4368</v>
      </c>
      <c r="I23899" t="s">
        <v>348</v>
      </c>
      <c r="J23899" t="s">
        <v>13</v>
      </c>
      <c r="K23899" t="s">
        <v>27</v>
      </c>
    </row>
    <row r="23900" spans="1:11" x14ac:dyDescent="0.25">
      <c r="A23900" t="s">
        <v>49</v>
      </c>
      <c r="B23900" t="s">
        <v>222</v>
      </c>
      <c r="C23900">
        <v>2466011</v>
      </c>
      <c r="D23900" t="s">
        <v>222</v>
      </c>
      <c r="E23900">
        <v>940000</v>
      </c>
      <c r="F23900" t="s">
        <v>222</v>
      </c>
      <c r="G23900">
        <v>3639</v>
      </c>
      <c r="H23900" t="s">
        <v>359</v>
      </c>
      <c r="I23900" t="s">
        <v>4485</v>
      </c>
      <c r="J23900" t="s">
        <v>13</v>
      </c>
      <c r="K23900" t="s">
        <v>27</v>
      </c>
    </row>
    <row r="23901" spans="1:11" x14ac:dyDescent="0.25">
      <c r="A23901" t="s">
        <v>49</v>
      </c>
      <c r="B23901" t="s">
        <v>222</v>
      </c>
      <c r="C23901">
        <v>2466011</v>
      </c>
      <c r="D23901" t="s">
        <v>222</v>
      </c>
      <c r="E23901">
        <v>940000</v>
      </c>
      <c r="F23901" t="s">
        <v>222</v>
      </c>
      <c r="G23901">
        <v>17070</v>
      </c>
      <c r="H23901" t="s">
        <v>1859</v>
      </c>
      <c r="I23901" t="s">
        <v>114</v>
      </c>
      <c r="J23901" t="s">
        <v>13</v>
      </c>
      <c r="K23901" t="s">
        <v>27</v>
      </c>
    </row>
    <row r="23902" spans="1:11" x14ac:dyDescent="0.25">
      <c r="A23902" t="s">
        <v>49</v>
      </c>
      <c r="B23902" t="s">
        <v>222</v>
      </c>
      <c r="C23902">
        <v>2466011</v>
      </c>
      <c r="D23902" t="s">
        <v>222</v>
      </c>
      <c r="E23902">
        <v>940000</v>
      </c>
      <c r="F23902" t="s">
        <v>222</v>
      </c>
      <c r="G23902">
        <v>4773</v>
      </c>
      <c r="H23902" t="s">
        <v>2065</v>
      </c>
      <c r="I23902" t="s">
        <v>151</v>
      </c>
      <c r="J23902" t="s">
        <v>13</v>
      </c>
      <c r="K23902" t="s">
        <v>27</v>
      </c>
    </row>
    <row r="23903" spans="1:11" x14ac:dyDescent="0.25">
      <c r="A23903" t="s">
        <v>49</v>
      </c>
      <c r="B23903" t="s">
        <v>222</v>
      </c>
      <c r="C23903">
        <v>2466011</v>
      </c>
      <c r="D23903" t="s">
        <v>222</v>
      </c>
      <c r="E23903">
        <v>940000</v>
      </c>
      <c r="F23903" t="s">
        <v>222</v>
      </c>
      <c r="G23903">
        <v>3639</v>
      </c>
      <c r="H23903" t="s">
        <v>359</v>
      </c>
      <c r="I23903" t="s">
        <v>4038</v>
      </c>
      <c r="J23903" t="s">
        <v>13</v>
      </c>
      <c r="K23903" t="s">
        <v>27</v>
      </c>
    </row>
    <row r="23904" spans="1:11" x14ac:dyDescent="0.25">
      <c r="A23904" t="s">
        <v>49</v>
      </c>
      <c r="B23904" t="s">
        <v>222</v>
      </c>
      <c r="C23904">
        <v>2466011</v>
      </c>
      <c r="D23904" t="s">
        <v>222</v>
      </c>
      <c r="E23904">
        <v>940000</v>
      </c>
      <c r="F23904" t="s">
        <v>222</v>
      </c>
      <c r="G23904">
        <v>10157</v>
      </c>
      <c r="H23904" t="s">
        <v>1206</v>
      </c>
      <c r="I23904" t="s">
        <v>44</v>
      </c>
      <c r="J23904" t="s">
        <v>13</v>
      </c>
      <c r="K23904" t="s">
        <v>14</v>
      </c>
    </row>
    <row r="23905" spans="1:11" x14ac:dyDescent="0.25">
      <c r="A23905" t="s">
        <v>49</v>
      </c>
      <c r="B23905" t="s">
        <v>222</v>
      </c>
      <c r="C23905">
        <v>2466011</v>
      </c>
      <c r="D23905" t="s">
        <v>222</v>
      </c>
      <c r="E23905">
        <v>940000</v>
      </c>
      <c r="F23905" t="s">
        <v>222</v>
      </c>
      <c r="G23905">
        <v>20254</v>
      </c>
      <c r="H23905" t="s">
        <v>566</v>
      </c>
      <c r="I23905" t="s">
        <v>198</v>
      </c>
      <c r="J23905" t="s">
        <v>13</v>
      </c>
      <c r="K23905" t="s">
        <v>27</v>
      </c>
    </row>
    <row r="23906" spans="1:11" x14ac:dyDescent="0.25">
      <c r="A23906" t="s">
        <v>49</v>
      </c>
      <c r="B23906" t="s">
        <v>222</v>
      </c>
      <c r="C23906">
        <v>2466011</v>
      </c>
      <c r="D23906" t="s">
        <v>222</v>
      </c>
      <c r="E23906">
        <v>940000</v>
      </c>
      <c r="F23906" t="s">
        <v>222</v>
      </c>
      <c r="G23906">
        <v>388</v>
      </c>
      <c r="H23906" t="s">
        <v>497</v>
      </c>
      <c r="I23906" t="s">
        <v>459</v>
      </c>
      <c r="J23906" t="s">
        <v>13</v>
      </c>
      <c r="K23906" t="s">
        <v>27</v>
      </c>
    </row>
    <row r="23907" spans="1:11" x14ac:dyDescent="0.25">
      <c r="A23907" t="s">
        <v>49</v>
      </c>
      <c r="B23907" t="s">
        <v>222</v>
      </c>
      <c r="C23907">
        <v>2466011</v>
      </c>
      <c r="D23907" t="s">
        <v>222</v>
      </c>
      <c r="E23907">
        <v>940000</v>
      </c>
      <c r="F23907" t="s">
        <v>222</v>
      </c>
      <c r="G23907">
        <v>22824</v>
      </c>
      <c r="H23907" t="s">
        <v>2530</v>
      </c>
      <c r="I23907" t="s">
        <v>322</v>
      </c>
      <c r="J23907" t="s">
        <v>13</v>
      </c>
      <c r="K23907" t="s">
        <v>27</v>
      </c>
    </row>
    <row r="23908" spans="1:11" x14ac:dyDescent="0.25">
      <c r="A23908" t="s">
        <v>49</v>
      </c>
      <c r="B23908" t="s">
        <v>222</v>
      </c>
      <c r="C23908">
        <v>2466011</v>
      </c>
      <c r="D23908" t="s">
        <v>222</v>
      </c>
      <c r="E23908">
        <v>940000</v>
      </c>
      <c r="F23908" t="s">
        <v>222</v>
      </c>
      <c r="G23908">
        <v>4047</v>
      </c>
      <c r="H23908" t="s">
        <v>4371</v>
      </c>
      <c r="I23908" t="s">
        <v>683</v>
      </c>
      <c r="J23908" t="s">
        <v>13</v>
      </c>
      <c r="K23908" t="s">
        <v>27</v>
      </c>
    </row>
    <row r="23909" spans="1:11" x14ac:dyDescent="0.25">
      <c r="A23909" t="s">
        <v>49</v>
      </c>
      <c r="B23909" t="s">
        <v>222</v>
      </c>
      <c r="C23909">
        <v>2466011</v>
      </c>
      <c r="D23909" t="s">
        <v>222</v>
      </c>
      <c r="E23909">
        <v>940000</v>
      </c>
      <c r="F23909" t="s">
        <v>222</v>
      </c>
      <c r="G23909">
        <v>22824</v>
      </c>
      <c r="H23909" t="s">
        <v>2530</v>
      </c>
      <c r="I23909" t="s">
        <v>182</v>
      </c>
      <c r="J23909" t="s">
        <v>13</v>
      </c>
      <c r="K23909" t="s">
        <v>27</v>
      </c>
    </row>
    <row r="23910" spans="1:11" x14ac:dyDescent="0.25">
      <c r="A23910" t="s">
        <v>49</v>
      </c>
      <c r="B23910" t="s">
        <v>222</v>
      </c>
      <c r="C23910">
        <v>2466011</v>
      </c>
      <c r="D23910" t="s">
        <v>222</v>
      </c>
      <c r="E23910">
        <v>940000</v>
      </c>
      <c r="F23910" t="s">
        <v>222</v>
      </c>
      <c r="G23910">
        <v>6815</v>
      </c>
      <c r="H23910" t="s">
        <v>2347</v>
      </c>
      <c r="I23910" t="s">
        <v>44</v>
      </c>
      <c r="J23910" t="s">
        <v>13</v>
      </c>
      <c r="K23910" t="s">
        <v>27</v>
      </c>
    </row>
    <row r="23911" spans="1:11" x14ac:dyDescent="0.25">
      <c r="A23911" t="s">
        <v>49</v>
      </c>
      <c r="B23911" t="s">
        <v>222</v>
      </c>
      <c r="C23911">
        <v>2466011</v>
      </c>
      <c r="D23911" t="s">
        <v>222</v>
      </c>
      <c r="E23911">
        <v>940000</v>
      </c>
      <c r="F23911" t="s">
        <v>222</v>
      </c>
      <c r="G23911">
        <v>4752</v>
      </c>
      <c r="H23911" t="s">
        <v>4384</v>
      </c>
      <c r="I23911" t="s">
        <v>100</v>
      </c>
      <c r="J23911" t="s">
        <v>13</v>
      </c>
      <c r="K23911" t="s">
        <v>27</v>
      </c>
    </row>
    <row r="23912" spans="1:11" x14ac:dyDescent="0.25">
      <c r="A23912" t="s">
        <v>49</v>
      </c>
      <c r="B23912" t="s">
        <v>222</v>
      </c>
      <c r="C23912">
        <v>2466011</v>
      </c>
      <c r="D23912" t="s">
        <v>222</v>
      </c>
      <c r="E23912">
        <v>940000</v>
      </c>
      <c r="F23912" t="s">
        <v>222</v>
      </c>
      <c r="G23912">
        <v>22824</v>
      </c>
      <c r="H23912" t="s">
        <v>2530</v>
      </c>
      <c r="I23912" t="s">
        <v>426</v>
      </c>
      <c r="J23912" t="s">
        <v>13</v>
      </c>
      <c r="K23912" t="s">
        <v>27</v>
      </c>
    </row>
    <row r="23913" spans="1:11" x14ac:dyDescent="0.25">
      <c r="A23913" t="s">
        <v>49</v>
      </c>
      <c r="B23913" t="s">
        <v>222</v>
      </c>
      <c r="C23913">
        <v>2466011</v>
      </c>
      <c r="D23913" t="s">
        <v>222</v>
      </c>
      <c r="E23913">
        <v>940000</v>
      </c>
      <c r="F23913" t="s">
        <v>222</v>
      </c>
      <c r="G23913">
        <v>24795</v>
      </c>
      <c r="H23913" t="s">
        <v>4368</v>
      </c>
      <c r="I23913" t="s">
        <v>612</v>
      </c>
      <c r="J23913" t="s">
        <v>13</v>
      </c>
      <c r="K23913" t="s">
        <v>27</v>
      </c>
    </row>
    <row r="23914" spans="1:11" x14ac:dyDescent="0.25">
      <c r="A23914" t="s">
        <v>49</v>
      </c>
      <c r="B23914" t="s">
        <v>222</v>
      </c>
      <c r="C23914">
        <v>2466011</v>
      </c>
      <c r="D23914" t="s">
        <v>222</v>
      </c>
      <c r="E23914">
        <v>940000</v>
      </c>
      <c r="F23914" t="s">
        <v>222</v>
      </c>
      <c r="G23914">
        <v>21805</v>
      </c>
      <c r="H23914" t="s">
        <v>671</v>
      </c>
      <c r="I23914" t="s">
        <v>398</v>
      </c>
      <c r="J23914" t="s">
        <v>13</v>
      </c>
      <c r="K23914" t="s">
        <v>27</v>
      </c>
    </row>
    <row r="23915" spans="1:11" x14ac:dyDescent="0.25">
      <c r="A23915" t="s">
        <v>49</v>
      </c>
      <c r="B23915" t="s">
        <v>222</v>
      </c>
      <c r="C23915">
        <v>2466011</v>
      </c>
      <c r="D23915" t="s">
        <v>222</v>
      </c>
      <c r="E23915">
        <v>940000</v>
      </c>
      <c r="F23915" t="s">
        <v>222</v>
      </c>
      <c r="G23915">
        <v>388</v>
      </c>
      <c r="H23915" t="s">
        <v>497</v>
      </c>
      <c r="I23915" t="s">
        <v>627</v>
      </c>
      <c r="J23915" t="s">
        <v>13</v>
      </c>
      <c r="K23915" t="s">
        <v>27</v>
      </c>
    </row>
    <row r="23916" spans="1:11" x14ac:dyDescent="0.25">
      <c r="A23916" t="s">
        <v>49</v>
      </c>
      <c r="B23916" t="s">
        <v>222</v>
      </c>
      <c r="C23916">
        <v>2466011</v>
      </c>
      <c r="D23916" t="s">
        <v>222</v>
      </c>
      <c r="E23916">
        <v>940000</v>
      </c>
      <c r="F23916" t="s">
        <v>222</v>
      </c>
      <c r="G23916">
        <v>4964</v>
      </c>
      <c r="H23916" t="s">
        <v>4382</v>
      </c>
      <c r="I23916" t="s">
        <v>112</v>
      </c>
      <c r="J23916" t="s">
        <v>13</v>
      </c>
      <c r="K23916" t="s">
        <v>27</v>
      </c>
    </row>
    <row r="23917" spans="1:11" x14ac:dyDescent="0.25">
      <c r="A23917" t="s">
        <v>49</v>
      </c>
      <c r="B23917" t="s">
        <v>222</v>
      </c>
      <c r="C23917">
        <v>2466011</v>
      </c>
      <c r="D23917" t="s">
        <v>222</v>
      </c>
      <c r="E23917">
        <v>940000</v>
      </c>
      <c r="F23917" t="s">
        <v>222</v>
      </c>
      <c r="G23917">
        <v>25305</v>
      </c>
      <c r="H23917" t="s">
        <v>1382</v>
      </c>
      <c r="I23917" t="s">
        <v>373</v>
      </c>
      <c r="J23917" t="s">
        <v>13</v>
      </c>
      <c r="K23917" t="s">
        <v>27</v>
      </c>
    </row>
    <row r="23918" spans="1:11" x14ac:dyDescent="0.25">
      <c r="A23918" t="s">
        <v>49</v>
      </c>
      <c r="B23918" t="s">
        <v>222</v>
      </c>
      <c r="C23918">
        <v>2466011</v>
      </c>
      <c r="D23918" t="s">
        <v>222</v>
      </c>
      <c r="E23918">
        <v>940000</v>
      </c>
      <c r="F23918" t="s">
        <v>222</v>
      </c>
      <c r="G23918">
        <v>3639</v>
      </c>
      <c r="H23918" t="s">
        <v>359</v>
      </c>
      <c r="I23918" t="s">
        <v>4416</v>
      </c>
      <c r="J23918" t="s">
        <v>13</v>
      </c>
      <c r="K23918" t="s">
        <v>27</v>
      </c>
    </row>
    <row r="23919" spans="1:11" x14ac:dyDescent="0.25">
      <c r="A23919" t="s">
        <v>49</v>
      </c>
      <c r="B23919" t="s">
        <v>222</v>
      </c>
      <c r="C23919">
        <v>2466011</v>
      </c>
      <c r="D23919" t="s">
        <v>222</v>
      </c>
      <c r="E23919">
        <v>940000</v>
      </c>
      <c r="F23919" t="s">
        <v>222</v>
      </c>
      <c r="G23919">
        <v>9989</v>
      </c>
      <c r="H23919" t="s">
        <v>4363</v>
      </c>
      <c r="I23919" t="s">
        <v>160</v>
      </c>
      <c r="J23919" t="s">
        <v>13</v>
      </c>
      <c r="K23919" t="s">
        <v>27</v>
      </c>
    </row>
    <row r="23920" spans="1:11" x14ac:dyDescent="0.25">
      <c r="A23920" t="s">
        <v>49</v>
      </c>
      <c r="B23920" t="s">
        <v>222</v>
      </c>
      <c r="C23920">
        <v>2466011</v>
      </c>
      <c r="D23920" t="s">
        <v>222</v>
      </c>
      <c r="E23920">
        <v>940000</v>
      </c>
      <c r="F23920" t="s">
        <v>222</v>
      </c>
      <c r="G23920">
        <v>26130</v>
      </c>
      <c r="H23920" t="s">
        <v>1760</v>
      </c>
      <c r="I23920" t="s">
        <v>292</v>
      </c>
      <c r="J23920" t="s">
        <v>13</v>
      </c>
      <c r="K23920" t="s">
        <v>14</v>
      </c>
    </row>
    <row r="23921" spans="1:11" x14ac:dyDescent="0.25">
      <c r="A23921" t="s">
        <v>49</v>
      </c>
      <c r="B23921" t="s">
        <v>222</v>
      </c>
      <c r="C23921">
        <v>2466011</v>
      </c>
      <c r="D23921" t="s">
        <v>222</v>
      </c>
      <c r="E23921">
        <v>940000</v>
      </c>
      <c r="F23921" t="s">
        <v>222</v>
      </c>
      <c r="G23921">
        <v>9989</v>
      </c>
      <c r="H23921" t="s">
        <v>4363</v>
      </c>
      <c r="I23921" t="s">
        <v>172</v>
      </c>
      <c r="J23921" t="s">
        <v>13</v>
      </c>
      <c r="K23921" t="s">
        <v>27</v>
      </c>
    </row>
    <row r="23922" spans="1:11" x14ac:dyDescent="0.25">
      <c r="A23922" t="s">
        <v>49</v>
      </c>
      <c r="B23922" t="s">
        <v>222</v>
      </c>
      <c r="C23922">
        <v>2466011</v>
      </c>
      <c r="D23922" t="s">
        <v>222</v>
      </c>
      <c r="E23922">
        <v>940000</v>
      </c>
      <c r="F23922" t="s">
        <v>222</v>
      </c>
      <c r="G23922">
        <v>22824</v>
      </c>
      <c r="H23922" t="s">
        <v>2530</v>
      </c>
      <c r="I23922" t="s">
        <v>1900</v>
      </c>
      <c r="J23922" t="s">
        <v>13</v>
      </c>
      <c r="K23922" t="s">
        <v>27</v>
      </c>
    </row>
    <row r="23923" spans="1:11" x14ac:dyDescent="0.25">
      <c r="A23923" t="s">
        <v>49</v>
      </c>
      <c r="B23923" t="s">
        <v>222</v>
      </c>
      <c r="C23923">
        <v>2466011</v>
      </c>
      <c r="D23923" t="s">
        <v>222</v>
      </c>
      <c r="E23923">
        <v>940000</v>
      </c>
      <c r="F23923" t="s">
        <v>222</v>
      </c>
      <c r="G23923">
        <v>24795</v>
      </c>
      <c r="H23923" t="s">
        <v>4368</v>
      </c>
      <c r="I23923" t="s">
        <v>461</v>
      </c>
      <c r="J23923" t="s">
        <v>13</v>
      </c>
      <c r="K23923" t="s">
        <v>27</v>
      </c>
    </row>
    <row r="23924" spans="1:11" x14ac:dyDescent="0.25">
      <c r="A23924" t="s">
        <v>49</v>
      </c>
      <c r="B23924" t="s">
        <v>222</v>
      </c>
      <c r="C23924">
        <v>2466011</v>
      </c>
      <c r="D23924" t="s">
        <v>222</v>
      </c>
      <c r="E23924">
        <v>940000</v>
      </c>
      <c r="F23924" t="s">
        <v>222</v>
      </c>
      <c r="G23924">
        <v>22824</v>
      </c>
      <c r="H23924" t="s">
        <v>2530</v>
      </c>
      <c r="I23924" t="s">
        <v>592</v>
      </c>
      <c r="J23924" t="s">
        <v>13</v>
      </c>
      <c r="K23924" t="s">
        <v>27</v>
      </c>
    </row>
    <row r="23925" spans="1:11" x14ac:dyDescent="0.25">
      <c r="A23925" t="s">
        <v>49</v>
      </c>
      <c r="B23925" t="s">
        <v>222</v>
      </c>
      <c r="C23925">
        <v>2466011</v>
      </c>
      <c r="D23925" t="s">
        <v>222</v>
      </c>
      <c r="E23925">
        <v>940000</v>
      </c>
      <c r="F23925" t="s">
        <v>222</v>
      </c>
      <c r="G23925">
        <v>3639</v>
      </c>
      <c r="H23925" t="s">
        <v>359</v>
      </c>
      <c r="I23925" t="s">
        <v>2411</v>
      </c>
      <c r="J23925" t="s">
        <v>13</v>
      </c>
      <c r="K23925" t="s">
        <v>27</v>
      </c>
    </row>
    <row r="23926" spans="1:11" x14ac:dyDescent="0.25">
      <c r="A23926" t="s">
        <v>49</v>
      </c>
      <c r="B23926" t="s">
        <v>222</v>
      </c>
      <c r="C23926">
        <v>2466011</v>
      </c>
      <c r="D23926" t="s">
        <v>222</v>
      </c>
      <c r="E23926">
        <v>940000</v>
      </c>
      <c r="F23926" t="s">
        <v>222</v>
      </c>
      <c r="G23926">
        <v>22824</v>
      </c>
      <c r="H23926" t="s">
        <v>2530</v>
      </c>
      <c r="I23926" t="s">
        <v>998</v>
      </c>
      <c r="J23926" t="s">
        <v>13</v>
      </c>
      <c r="K23926" t="s">
        <v>27</v>
      </c>
    </row>
    <row r="23927" spans="1:11" x14ac:dyDescent="0.25">
      <c r="A23927" t="s">
        <v>49</v>
      </c>
      <c r="B23927" t="s">
        <v>222</v>
      </c>
      <c r="C23927">
        <v>2466011</v>
      </c>
      <c r="D23927" t="s">
        <v>222</v>
      </c>
      <c r="E23927">
        <v>940000</v>
      </c>
      <c r="F23927" t="s">
        <v>222</v>
      </c>
      <c r="G23927">
        <v>10157</v>
      </c>
      <c r="H23927" t="s">
        <v>1206</v>
      </c>
      <c r="I23927" t="s">
        <v>348</v>
      </c>
      <c r="J23927" t="s">
        <v>13</v>
      </c>
      <c r="K23927" t="s">
        <v>14</v>
      </c>
    </row>
    <row r="23928" spans="1:11" x14ac:dyDescent="0.25">
      <c r="A23928" t="s">
        <v>49</v>
      </c>
      <c r="B23928" t="s">
        <v>222</v>
      </c>
      <c r="C23928">
        <v>2466011</v>
      </c>
      <c r="D23928" t="s">
        <v>222</v>
      </c>
      <c r="E23928">
        <v>940000</v>
      </c>
      <c r="F23928" t="s">
        <v>222</v>
      </c>
      <c r="G23928">
        <v>3639</v>
      </c>
      <c r="H23928" t="s">
        <v>359</v>
      </c>
      <c r="I23928" t="s">
        <v>410</v>
      </c>
      <c r="J23928" t="s">
        <v>13</v>
      </c>
      <c r="K23928" t="s">
        <v>14</v>
      </c>
    </row>
    <row r="23929" spans="1:11" x14ac:dyDescent="0.25">
      <c r="A23929" t="s">
        <v>49</v>
      </c>
      <c r="B23929" t="s">
        <v>222</v>
      </c>
      <c r="C23929">
        <v>2466011</v>
      </c>
      <c r="D23929" t="s">
        <v>222</v>
      </c>
      <c r="E23929">
        <v>940000</v>
      </c>
      <c r="F23929" t="s">
        <v>222</v>
      </c>
      <c r="G23929">
        <v>388</v>
      </c>
      <c r="H23929" t="s">
        <v>497</v>
      </c>
      <c r="I23929" t="s">
        <v>439</v>
      </c>
      <c r="J23929" t="s">
        <v>13</v>
      </c>
      <c r="K23929" t="s">
        <v>27</v>
      </c>
    </row>
    <row r="23930" spans="1:11" x14ac:dyDescent="0.25">
      <c r="A23930" t="s">
        <v>49</v>
      </c>
      <c r="B23930" t="s">
        <v>222</v>
      </c>
      <c r="C23930">
        <v>2466011</v>
      </c>
      <c r="D23930" t="s">
        <v>222</v>
      </c>
      <c r="E23930">
        <v>940000</v>
      </c>
      <c r="F23930" t="s">
        <v>222</v>
      </c>
      <c r="G23930">
        <v>22824</v>
      </c>
      <c r="H23930" t="s">
        <v>2530</v>
      </c>
      <c r="I23930" t="s">
        <v>461</v>
      </c>
      <c r="J23930" t="s">
        <v>13</v>
      </c>
      <c r="K23930" t="s">
        <v>27</v>
      </c>
    </row>
    <row r="23931" spans="1:11" x14ac:dyDescent="0.25">
      <c r="A23931" t="s">
        <v>49</v>
      </c>
      <c r="B23931" t="s">
        <v>222</v>
      </c>
      <c r="C23931">
        <v>2466011</v>
      </c>
      <c r="D23931" t="s">
        <v>222</v>
      </c>
      <c r="E23931">
        <v>940000</v>
      </c>
      <c r="F23931" t="s">
        <v>222</v>
      </c>
      <c r="G23931">
        <v>22824</v>
      </c>
      <c r="H23931" t="s">
        <v>2530</v>
      </c>
      <c r="I23931" t="s">
        <v>44</v>
      </c>
      <c r="J23931" t="s">
        <v>13</v>
      </c>
      <c r="K23931" t="s">
        <v>27</v>
      </c>
    </row>
    <row r="23932" spans="1:11" x14ac:dyDescent="0.25">
      <c r="A23932" t="s">
        <v>49</v>
      </c>
      <c r="B23932" t="s">
        <v>222</v>
      </c>
      <c r="C23932">
        <v>2466011</v>
      </c>
      <c r="D23932" t="s">
        <v>222</v>
      </c>
      <c r="E23932">
        <v>940000</v>
      </c>
      <c r="F23932" t="s">
        <v>222</v>
      </c>
      <c r="G23932">
        <v>3639</v>
      </c>
      <c r="H23932" t="s">
        <v>359</v>
      </c>
      <c r="I23932" t="s">
        <v>2136</v>
      </c>
      <c r="J23932" t="s">
        <v>13</v>
      </c>
      <c r="K23932" t="s">
        <v>27</v>
      </c>
    </row>
    <row r="23933" spans="1:11" x14ac:dyDescent="0.25">
      <c r="A23933" t="s">
        <v>49</v>
      </c>
      <c r="B23933" t="s">
        <v>222</v>
      </c>
      <c r="C23933">
        <v>2466011</v>
      </c>
      <c r="D23933" t="s">
        <v>222</v>
      </c>
      <c r="E23933">
        <v>940000</v>
      </c>
      <c r="F23933" t="s">
        <v>222</v>
      </c>
      <c r="G23933">
        <v>22824</v>
      </c>
      <c r="H23933" t="s">
        <v>2530</v>
      </c>
      <c r="I23933" t="s">
        <v>674</v>
      </c>
      <c r="J23933" t="s">
        <v>13</v>
      </c>
      <c r="K23933" t="s">
        <v>27</v>
      </c>
    </row>
    <row r="23934" spans="1:11" x14ac:dyDescent="0.25">
      <c r="A23934" t="s">
        <v>49</v>
      </c>
      <c r="B23934" t="s">
        <v>222</v>
      </c>
      <c r="C23934">
        <v>2466011</v>
      </c>
      <c r="D23934" t="s">
        <v>222</v>
      </c>
      <c r="E23934">
        <v>940000</v>
      </c>
      <c r="F23934" t="s">
        <v>222</v>
      </c>
      <c r="G23934">
        <v>3639</v>
      </c>
      <c r="H23934" t="s">
        <v>359</v>
      </c>
      <c r="I23934" t="s">
        <v>4520</v>
      </c>
      <c r="J23934" t="s">
        <v>13</v>
      </c>
      <c r="K23934" t="s">
        <v>27</v>
      </c>
    </row>
    <row r="23935" spans="1:11" x14ac:dyDescent="0.25">
      <c r="A23935" t="s">
        <v>49</v>
      </c>
      <c r="B23935" t="s">
        <v>222</v>
      </c>
      <c r="C23935">
        <v>2466011</v>
      </c>
      <c r="D23935" t="s">
        <v>222</v>
      </c>
      <c r="E23935">
        <v>940000</v>
      </c>
      <c r="F23935" t="s">
        <v>222</v>
      </c>
      <c r="G23935">
        <v>20254</v>
      </c>
      <c r="H23935" t="s">
        <v>566</v>
      </c>
      <c r="I23935" t="s">
        <v>161</v>
      </c>
      <c r="J23935" t="s">
        <v>13</v>
      </c>
      <c r="K23935" t="s">
        <v>27</v>
      </c>
    </row>
    <row r="23936" spans="1:11" x14ac:dyDescent="0.25">
      <c r="A23936" t="s">
        <v>49</v>
      </c>
      <c r="B23936" t="s">
        <v>222</v>
      </c>
      <c r="C23936">
        <v>2466011</v>
      </c>
      <c r="D23936" t="s">
        <v>222</v>
      </c>
      <c r="E23936">
        <v>940000</v>
      </c>
      <c r="F23936" t="s">
        <v>222</v>
      </c>
      <c r="G23936">
        <v>14806</v>
      </c>
      <c r="H23936" t="s">
        <v>852</v>
      </c>
      <c r="I23936" t="s">
        <v>99</v>
      </c>
      <c r="J23936" t="s">
        <v>13</v>
      </c>
      <c r="K23936" t="s">
        <v>27</v>
      </c>
    </row>
    <row r="23937" spans="1:11" x14ac:dyDescent="0.25">
      <c r="A23937" t="s">
        <v>49</v>
      </c>
      <c r="B23937" t="s">
        <v>222</v>
      </c>
      <c r="C23937">
        <v>2466011</v>
      </c>
      <c r="D23937" t="s">
        <v>222</v>
      </c>
      <c r="E23937">
        <v>940000</v>
      </c>
      <c r="F23937" t="s">
        <v>222</v>
      </c>
      <c r="G23937">
        <v>22824</v>
      </c>
      <c r="H23937" t="s">
        <v>2530</v>
      </c>
      <c r="I23937" t="s">
        <v>829</v>
      </c>
      <c r="J23937" t="s">
        <v>13</v>
      </c>
      <c r="K23937" t="s">
        <v>27</v>
      </c>
    </row>
    <row r="23938" spans="1:11" x14ac:dyDescent="0.25">
      <c r="A23938" t="s">
        <v>49</v>
      </c>
      <c r="B23938" t="s">
        <v>222</v>
      </c>
      <c r="C23938">
        <v>2466011</v>
      </c>
      <c r="D23938" t="s">
        <v>222</v>
      </c>
      <c r="E23938">
        <v>940000</v>
      </c>
      <c r="F23938" t="s">
        <v>222</v>
      </c>
      <c r="G23938">
        <v>3639</v>
      </c>
      <c r="H23938" t="s">
        <v>359</v>
      </c>
      <c r="I23938" t="s">
        <v>2430</v>
      </c>
      <c r="J23938" t="s">
        <v>13</v>
      </c>
      <c r="K23938" t="s">
        <v>27</v>
      </c>
    </row>
    <row r="23939" spans="1:11" x14ac:dyDescent="0.25">
      <c r="A23939" t="s">
        <v>49</v>
      </c>
      <c r="B23939" t="s">
        <v>222</v>
      </c>
      <c r="C23939">
        <v>2466011</v>
      </c>
      <c r="D23939" t="s">
        <v>222</v>
      </c>
      <c r="E23939">
        <v>940000</v>
      </c>
      <c r="F23939" t="s">
        <v>222</v>
      </c>
      <c r="G23939">
        <v>16111</v>
      </c>
      <c r="H23939" t="s">
        <v>588</v>
      </c>
      <c r="I23939" t="s">
        <v>360</v>
      </c>
      <c r="J23939" t="s">
        <v>13</v>
      </c>
      <c r="K23939" t="s">
        <v>27</v>
      </c>
    </row>
    <row r="23940" spans="1:11" x14ac:dyDescent="0.25">
      <c r="A23940" t="s">
        <v>49</v>
      </c>
      <c r="B23940" t="s">
        <v>222</v>
      </c>
      <c r="C23940">
        <v>2466011</v>
      </c>
      <c r="D23940" t="s">
        <v>222</v>
      </c>
      <c r="E23940">
        <v>940000</v>
      </c>
      <c r="F23940" t="s">
        <v>222</v>
      </c>
      <c r="G23940">
        <v>3639</v>
      </c>
      <c r="H23940" t="s">
        <v>359</v>
      </c>
      <c r="I23940" t="s">
        <v>4400</v>
      </c>
      <c r="J23940" t="s">
        <v>13</v>
      </c>
      <c r="K23940" t="s">
        <v>27</v>
      </c>
    </row>
    <row r="23941" spans="1:11" x14ac:dyDescent="0.25">
      <c r="A23941" t="s">
        <v>49</v>
      </c>
      <c r="B23941" t="s">
        <v>222</v>
      </c>
      <c r="C23941">
        <v>2466011</v>
      </c>
      <c r="D23941" t="s">
        <v>222</v>
      </c>
      <c r="E23941">
        <v>940000</v>
      </c>
      <c r="F23941" t="s">
        <v>222</v>
      </c>
      <c r="G23941">
        <v>22824</v>
      </c>
      <c r="H23941" t="s">
        <v>2530</v>
      </c>
      <c r="I23941" t="s">
        <v>2834</v>
      </c>
      <c r="J23941" t="s">
        <v>13</v>
      </c>
      <c r="K23941" t="s">
        <v>27</v>
      </c>
    </row>
    <row r="23942" spans="1:11" x14ac:dyDescent="0.25">
      <c r="A23942" t="s">
        <v>49</v>
      </c>
      <c r="B23942" t="s">
        <v>222</v>
      </c>
      <c r="C23942">
        <v>2466011</v>
      </c>
      <c r="D23942" t="s">
        <v>222</v>
      </c>
      <c r="E23942">
        <v>940000</v>
      </c>
      <c r="F23942" t="s">
        <v>222</v>
      </c>
      <c r="G23942">
        <v>5803</v>
      </c>
      <c r="H23942" t="s">
        <v>4404</v>
      </c>
      <c r="I23942" t="s">
        <v>241</v>
      </c>
      <c r="J23942" t="s">
        <v>13</v>
      </c>
      <c r="K23942" t="s">
        <v>27</v>
      </c>
    </row>
    <row r="23943" spans="1:11" x14ac:dyDescent="0.25">
      <c r="A23943" t="s">
        <v>49</v>
      </c>
      <c r="B23943" t="s">
        <v>222</v>
      </c>
      <c r="C23943">
        <v>2466011</v>
      </c>
      <c r="D23943" t="s">
        <v>222</v>
      </c>
      <c r="E23943">
        <v>940000</v>
      </c>
      <c r="F23943" t="s">
        <v>222</v>
      </c>
      <c r="G23943">
        <v>9989</v>
      </c>
      <c r="H23943" t="s">
        <v>4363</v>
      </c>
      <c r="I23943" t="s">
        <v>669</v>
      </c>
      <c r="J23943" t="s">
        <v>13</v>
      </c>
      <c r="K23943" t="s">
        <v>27</v>
      </c>
    </row>
    <row r="23944" spans="1:11" x14ac:dyDescent="0.25">
      <c r="A23944" t="s">
        <v>49</v>
      </c>
      <c r="B23944" t="s">
        <v>222</v>
      </c>
      <c r="C23944">
        <v>2466011</v>
      </c>
      <c r="D23944" t="s">
        <v>222</v>
      </c>
      <c r="E23944">
        <v>940000</v>
      </c>
      <c r="F23944" t="s">
        <v>222</v>
      </c>
      <c r="G23944">
        <v>10785</v>
      </c>
      <c r="H23944" t="s">
        <v>1620</v>
      </c>
      <c r="I23944" t="s">
        <v>48</v>
      </c>
      <c r="J23944" t="s">
        <v>13</v>
      </c>
      <c r="K23944" t="s">
        <v>27</v>
      </c>
    </row>
    <row r="23945" spans="1:11" x14ac:dyDescent="0.25">
      <c r="A23945" t="s">
        <v>49</v>
      </c>
      <c r="B23945" t="s">
        <v>222</v>
      </c>
      <c r="C23945">
        <v>2466011</v>
      </c>
      <c r="D23945" t="s">
        <v>222</v>
      </c>
      <c r="E23945">
        <v>940000</v>
      </c>
      <c r="F23945" t="s">
        <v>222</v>
      </c>
      <c r="G23945">
        <v>5803</v>
      </c>
      <c r="H23945" t="s">
        <v>4404</v>
      </c>
      <c r="I23945" t="s">
        <v>676</v>
      </c>
      <c r="J23945" t="s">
        <v>13</v>
      </c>
      <c r="K23945" t="s">
        <v>27</v>
      </c>
    </row>
    <row r="23946" spans="1:11" x14ac:dyDescent="0.25">
      <c r="A23946" t="s">
        <v>49</v>
      </c>
      <c r="B23946" t="s">
        <v>222</v>
      </c>
      <c r="C23946">
        <v>2466011</v>
      </c>
      <c r="D23946" t="s">
        <v>222</v>
      </c>
      <c r="E23946">
        <v>940000</v>
      </c>
      <c r="F23946" t="s">
        <v>222</v>
      </c>
      <c r="G23946">
        <v>3639</v>
      </c>
      <c r="H23946" t="s">
        <v>359</v>
      </c>
      <c r="I23946" t="s">
        <v>4054</v>
      </c>
      <c r="J23946" t="s">
        <v>13</v>
      </c>
      <c r="K23946" t="s">
        <v>27</v>
      </c>
    </row>
    <row r="23947" spans="1:11" x14ac:dyDescent="0.25">
      <c r="A23947" t="s">
        <v>49</v>
      </c>
      <c r="B23947" t="s">
        <v>222</v>
      </c>
      <c r="C23947">
        <v>2466011</v>
      </c>
      <c r="D23947" t="s">
        <v>222</v>
      </c>
      <c r="E23947">
        <v>940000</v>
      </c>
      <c r="F23947" t="s">
        <v>222</v>
      </c>
      <c r="G23947">
        <v>3639</v>
      </c>
      <c r="H23947" t="s">
        <v>359</v>
      </c>
      <c r="I23947" t="s">
        <v>4519</v>
      </c>
      <c r="J23947" t="s">
        <v>13</v>
      </c>
      <c r="K23947" t="s">
        <v>27</v>
      </c>
    </row>
    <row r="23948" spans="1:11" x14ac:dyDescent="0.25">
      <c r="A23948" t="s">
        <v>49</v>
      </c>
      <c r="B23948" t="s">
        <v>222</v>
      </c>
      <c r="C23948">
        <v>2466011</v>
      </c>
      <c r="D23948" t="s">
        <v>222</v>
      </c>
      <c r="E23948">
        <v>940000</v>
      </c>
      <c r="F23948" t="s">
        <v>222</v>
      </c>
      <c r="G23948">
        <v>3639</v>
      </c>
      <c r="H23948" t="s">
        <v>359</v>
      </c>
      <c r="I23948" t="s">
        <v>2120</v>
      </c>
      <c r="J23948" t="s">
        <v>13</v>
      </c>
      <c r="K23948" t="s">
        <v>27</v>
      </c>
    </row>
    <row r="23949" spans="1:11" x14ac:dyDescent="0.25">
      <c r="A23949" t="s">
        <v>49</v>
      </c>
      <c r="B23949" t="s">
        <v>222</v>
      </c>
      <c r="C23949">
        <v>2466011</v>
      </c>
      <c r="D23949" t="s">
        <v>222</v>
      </c>
      <c r="E23949">
        <v>940000</v>
      </c>
      <c r="F23949" t="s">
        <v>222</v>
      </c>
      <c r="G23949">
        <v>3639</v>
      </c>
      <c r="H23949" t="s">
        <v>359</v>
      </c>
      <c r="I23949" t="s">
        <v>4447</v>
      </c>
      <c r="J23949" t="s">
        <v>13</v>
      </c>
      <c r="K23949" t="s">
        <v>27</v>
      </c>
    </row>
    <row r="23950" spans="1:11" x14ac:dyDescent="0.25">
      <c r="A23950" t="s">
        <v>49</v>
      </c>
      <c r="B23950" t="s">
        <v>222</v>
      </c>
      <c r="C23950">
        <v>2466011</v>
      </c>
      <c r="D23950" t="s">
        <v>222</v>
      </c>
      <c r="E23950">
        <v>940000</v>
      </c>
      <c r="F23950" t="s">
        <v>222</v>
      </c>
      <c r="G23950">
        <v>20254</v>
      </c>
      <c r="H23950" t="s">
        <v>566</v>
      </c>
      <c r="I23950" t="s">
        <v>430</v>
      </c>
      <c r="J23950" t="s">
        <v>13</v>
      </c>
      <c r="K23950" t="s">
        <v>27</v>
      </c>
    </row>
    <row r="23951" spans="1:11" x14ac:dyDescent="0.25">
      <c r="A23951" t="s">
        <v>49</v>
      </c>
      <c r="B23951" t="s">
        <v>222</v>
      </c>
      <c r="C23951">
        <v>2466011</v>
      </c>
      <c r="D23951" t="s">
        <v>222</v>
      </c>
      <c r="E23951">
        <v>940000</v>
      </c>
      <c r="F23951" t="s">
        <v>222</v>
      </c>
      <c r="G23951">
        <v>9989</v>
      </c>
      <c r="H23951" t="s">
        <v>4363</v>
      </c>
      <c r="I23951" t="s">
        <v>373</v>
      </c>
      <c r="J23951" t="s">
        <v>13</v>
      </c>
      <c r="K23951" t="s">
        <v>27</v>
      </c>
    </row>
    <row r="23952" spans="1:11" x14ac:dyDescent="0.25">
      <c r="A23952" t="s">
        <v>49</v>
      </c>
      <c r="B23952" t="s">
        <v>222</v>
      </c>
      <c r="C23952">
        <v>2466011</v>
      </c>
      <c r="D23952" t="s">
        <v>222</v>
      </c>
      <c r="E23952">
        <v>940000</v>
      </c>
      <c r="F23952" t="s">
        <v>222</v>
      </c>
      <c r="G23952">
        <v>25305</v>
      </c>
      <c r="H23952" t="s">
        <v>1382</v>
      </c>
      <c r="I23952" t="s">
        <v>114</v>
      </c>
      <c r="J23952" t="s">
        <v>13</v>
      </c>
      <c r="K23952" t="s">
        <v>27</v>
      </c>
    </row>
    <row r="23953" spans="1:11" x14ac:dyDescent="0.25">
      <c r="A23953" t="s">
        <v>49</v>
      </c>
      <c r="B23953" t="s">
        <v>222</v>
      </c>
      <c r="C23953">
        <v>2466011</v>
      </c>
      <c r="D23953" t="s">
        <v>222</v>
      </c>
      <c r="E23953">
        <v>940000</v>
      </c>
      <c r="F23953" t="s">
        <v>222</v>
      </c>
      <c r="G23953">
        <v>25305</v>
      </c>
      <c r="H23953" t="s">
        <v>1382</v>
      </c>
      <c r="I23953" t="s">
        <v>112</v>
      </c>
      <c r="J23953" t="s">
        <v>13</v>
      </c>
      <c r="K23953" t="s">
        <v>27</v>
      </c>
    </row>
    <row r="23954" spans="1:11" x14ac:dyDescent="0.25">
      <c r="A23954" t="s">
        <v>49</v>
      </c>
      <c r="B23954" t="s">
        <v>222</v>
      </c>
      <c r="C23954">
        <v>2466011</v>
      </c>
      <c r="D23954" t="s">
        <v>222</v>
      </c>
      <c r="E23954">
        <v>940000</v>
      </c>
      <c r="F23954" t="s">
        <v>222</v>
      </c>
      <c r="G23954">
        <v>20254</v>
      </c>
      <c r="H23954" t="s">
        <v>566</v>
      </c>
      <c r="I23954" t="s">
        <v>186</v>
      </c>
      <c r="J23954" t="s">
        <v>13</v>
      </c>
      <c r="K23954" t="s">
        <v>27</v>
      </c>
    </row>
    <row r="23955" spans="1:11" x14ac:dyDescent="0.25">
      <c r="A23955" t="s">
        <v>49</v>
      </c>
      <c r="B23955" t="s">
        <v>222</v>
      </c>
      <c r="C23955">
        <v>2466011</v>
      </c>
      <c r="D23955" t="s">
        <v>222</v>
      </c>
      <c r="E23955">
        <v>940000</v>
      </c>
      <c r="F23955" t="s">
        <v>222</v>
      </c>
      <c r="G23955">
        <v>20254</v>
      </c>
      <c r="H23955" t="s">
        <v>566</v>
      </c>
      <c r="I23955" t="s">
        <v>427</v>
      </c>
      <c r="J23955" t="s">
        <v>13</v>
      </c>
      <c r="K23955" t="s">
        <v>27</v>
      </c>
    </row>
    <row r="23956" spans="1:11" x14ac:dyDescent="0.25">
      <c r="A23956" t="s">
        <v>49</v>
      </c>
      <c r="B23956" t="s">
        <v>222</v>
      </c>
      <c r="C23956">
        <v>2466011</v>
      </c>
      <c r="D23956" t="s">
        <v>222</v>
      </c>
      <c r="E23956">
        <v>940000</v>
      </c>
      <c r="F23956" t="s">
        <v>222</v>
      </c>
      <c r="G23956">
        <v>3639</v>
      </c>
      <c r="H23956" t="s">
        <v>359</v>
      </c>
      <c r="I23956" t="s">
        <v>4469</v>
      </c>
      <c r="J23956" t="s">
        <v>13</v>
      </c>
      <c r="K23956" t="s">
        <v>27</v>
      </c>
    </row>
    <row r="23957" spans="1:11" x14ac:dyDescent="0.25">
      <c r="A23957" t="s">
        <v>49</v>
      </c>
      <c r="B23957" t="s">
        <v>222</v>
      </c>
      <c r="C23957">
        <v>2466011</v>
      </c>
      <c r="D23957" t="s">
        <v>222</v>
      </c>
      <c r="E23957">
        <v>940000</v>
      </c>
      <c r="F23957" t="s">
        <v>222</v>
      </c>
      <c r="G23957">
        <v>20629</v>
      </c>
      <c r="H23957" t="s">
        <v>1152</v>
      </c>
      <c r="I23957" t="s">
        <v>9271</v>
      </c>
      <c r="J23957" t="s">
        <v>13</v>
      </c>
      <c r="K23957" t="s">
        <v>14</v>
      </c>
    </row>
    <row r="23958" spans="1:11" x14ac:dyDescent="0.25">
      <c r="A23958" t="s">
        <v>49</v>
      </c>
      <c r="B23958" t="s">
        <v>222</v>
      </c>
      <c r="C23958">
        <v>2466011</v>
      </c>
      <c r="D23958" t="s">
        <v>222</v>
      </c>
      <c r="E23958">
        <v>940000</v>
      </c>
      <c r="F23958" t="s">
        <v>222</v>
      </c>
      <c r="G23958">
        <v>388</v>
      </c>
      <c r="H23958" t="s">
        <v>497</v>
      </c>
      <c r="I23958" t="s">
        <v>481</v>
      </c>
      <c r="J23958" t="s">
        <v>13</v>
      </c>
      <c r="K23958" t="s">
        <v>27</v>
      </c>
    </row>
    <row r="23959" spans="1:11" x14ac:dyDescent="0.25">
      <c r="A23959" t="s">
        <v>49</v>
      </c>
      <c r="B23959" t="s">
        <v>222</v>
      </c>
      <c r="C23959">
        <v>2466011</v>
      </c>
      <c r="D23959" t="s">
        <v>222</v>
      </c>
      <c r="E23959">
        <v>940000</v>
      </c>
      <c r="F23959" t="s">
        <v>222</v>
      </c>
      <c r="G23959">
        <v>388</v>
      </c>
      <c r="H23959" t="s">
        <v>497</v>
      </c>
      <c r="I23959" t="s">
        <v>761</v>
      </c>
      <c r="J23959" t="s">
        <v>13</v>
      </c>
      <c r="K23959" t="s">
        <v>27</v>
      </c>
    </row>
    <row r="23960" spans="1:11" x14ac:dyDescent="0.25">
      <c r="A23960" t="s">
        <v>49</v>
      </c>
      <c r="B23960" t="s">
        <v>222</v>
      </c>
      <c r="C23960">
        <v>2466011</v>
      </c>
      <c r="D23960" t="s">
        <v>222</v>
      </c>
      <c r="E23960">
        <v>940000</v>
      </c>
      <c r="F23960" t="s">
        <v>222</v>
      </c>
      <c r="G23960">
        <v>20254</v>
      </c>
      <c r="H23960" t="s">
        <v>566</v>
      </c>
      <c r="I23960" t="s">
        <v>114</v>
      </c>
      <c r="J23960" t="s">
        <v>13</v>
      </c>
      <c r="K23960" t="s">
        <v>27</v>
      </c>
    </row>
    <row r="23961" spans="1:11" x14ac:dyDescent="0.25">
      <c r="A23961" t="s">
        <v>49</v>
      </c>
      <c r="B23961" t="s">
        <v>222</v>
      </c>
      <c r="C23961">
        <v>2466011</v>
      </c>
      <c r="D23961" t="s">
        <v>222</v>
      </c>
      <c r="E23961">
        <v>940000</v>
      </c>
      <c r="F23961" t="s">
        <v>222</v>
      </c>
      <c r="G23961">
        <v>4047</v>
      </c>
      <c r="H23961" t="s">
        <v>4371</v>
      </c>
      <c r="I23961" t="s">
        <v>817</v>
      </c>
      <c r="J23961" t="s">
        <v>13</v>
      </c>
      <c r="K23961" t="s">
        <v>27</v>
      </c>
    </row>
    <row r="23962" spans="1:11" x14ac:dyDescent="0.25">
      <c r="A23962" t="s">
        <v>49</v>
      </c>
      <c r="B23962" t="s">
        <v>222</v>
      </c>
      <c r="C23962">
        <v>2466011</v>
      </c>
      <c r="D23962" t="s">
        <v>222</v>
      </c>
      <c r="E23962">
        <v>940000</v>
      </c>
      <c r="F23962" t="s">
        <v>222</v>
      </c>
      <c r="G23962">
        <v>388</v>
      </c>
      <c r="H23962" t="s">
        <v>497</v>
      </c>
      <c r="I23962" t="s">
        <v>100</v>
      </c>
      <c r="J23962" t="s">
        <v>13</v>
      </c>
      <c r="K23962" t="s">
        <v>27</v>
      </c>
    </row>
    <row r="23963" spans="1:11" x14ac:dyDescent="0.25">
      <c r="A23963" t="s">
        <v>49</v>
      </c>
      <c r="B23963" t="s">
        <v>222</v>
      </c>
      <c r="C23963">
        <v>2466011</v>
      </c>
      <c r="D23963" t="s">
        <v>222</v>
      </c>
      <c r="E23963">
        <v>940000</v>
      </c>
      <c r="F23963" t="s">
        <v>222</v>
      </c>
      <c r="G23963">
        <v>9989</v>
      </c>
      <c r="H23963" t="s">
        <v>4363</v>
      </c>
      <c r="I23963" t="s">
        <v>146</v>
      </c>
      <c r="J23963" t="s">
        <v>13</v>
      </c>
      <c r="K23963" t="s">
        <v>27</v>
      </c>
    </row>
    <row r="23964" spans="1:11" x14ac:dyDescent="0.25">
      <c r="A23964" t="s">
        <v>49</v>
      </c>
      <c r="B23964" t="s">
        <v>222</v>
      </c>
      <c r="C23964">
        <v>2466011</v>
      </c>
      <c r="D23964" t="s">
        <v>222</v>
      </c>
      <c r="E23964">
        <v>940000</v>
      </c>
      <c r="F23964" t="s">
        <v>222</v>
      </c>
      <c r="G23964">
        <v>19142</v>
      </c>
      <c r="H23964" t="s">
        <v>551</v>
      </c>
      <c r="I23964" t="s">
        <v>161</v>
      </c>
      <c r="J23964" t="s">
        <v>13</v>
      </c>
      <c r="K23964" t="s">
        <v>27</v>
      </c>
    </row>
    <row r="23965" spans="1:11" x14ac:dyDescent="0.25">
      <c r="A23965" t="s">
        <v>49</v>
      </c>
      <c r="B23965" t="s">
        <v>222</v>
      </c>
      <c r="C23965">
        <v>2466011</v>
      </c>
      <c r="D23965" t="s">
        <v>222</v>
      </c>
      <c r="E23965">
        <v>940000</v>
      </c>
      <c r="F23965" t="s">
        <v>222</v>
      </c>
      <c r="G23965">
        <v>22824</v>
      </c>
      <c r="H23965" t="s">
        <v>2530</v>
      </c>
      <c r="I23965" t="s">
        <v>100</v>
      </c>
      <c r="J23965" t="s">
        <v>13</v>
      </c>
      <c r="K23965" t="s">
        <v>27</v>
      </c>
    </row>
    <row r="23966" spans="1:11" x14ac:dyDescent="0.25">
      <c r="A23966" t="s">
        <v>49</v>
      </c>
      <c r="B23966" t="s">
        <v>222</v>
      </c>
      <c r="C23966">
        <v>2466011</v>
      </c>
      <c r="D23966" t="s">
        <v>222</v>
      </c>
      <c r="E23966">
        <v>940000</v>
      </c>
      <c r="F23966" t="s">
        <v>222</v>
      </c>
      <c r="G23966">
        <v>20254</v>
      </c>
      <c r="H23966" t="s">
        <v>566</v>
      </c>
      <c r="I23966" t="s">
        <v>72</v>
      </c>
      <c r="J23966" t="s">
        <v>13</v>
      </c>
      <c r="K23966" t="s">
        <v>27</v>
      </c>
    </row>
    <row r="23967" spans="1:11" x14ac:dyDescent="0.25">
      <c r="A23967" t="s">
        <v>49</v>
      </c>
      <c r="B23967" t="s">
        <v>222</v>
      </c>
      <c r="C23967">
        <v>2466011</v>
      </c>
      <c r="D23967" t="s">
        <v>222</v>
      </c>
      <c r="E23967">
        <v>940000</v>
      </c>
      <c r="F23967" t="s">
        <v>222</v>
      </c>
      <c r="G23967">
        <v>4047</v>
      </c>
      <c r="H23967" t="s">
        <v>4371</v>
      </c>
      <c r="I23967" t="s">
        <v>179</v>
      </c>
      <c r="J23967" t="s">
        <v>13</v>
      </c>
      <c r="K23967" t="s">
        <v>27</v>
      </c>
    </row>
    <row r="23968" spans="1:11" x14ac:dyDescent="0.25">
      <c r="A23968" t="s">
        <v>49</v>
      </c>
      <c r="B23968" t="s">
        <v>222</v>
      </c>
      <c r="C23968">
        <v>2466011</v>
      </c>
      <c r="D23968" t="s">
        <v>222</v>
      </c>
      <c r="E23968">
        <v>940000</v>
      </c>
      <c r="F23968" t="s">
        <v>222</v>
      </c>
      <c r="G23968">
        <v>388</v>
      </c>
      <c r="H23968" t="s">
        <v>497</v>
      </c>
      <c r="I23968" t="s">
        <v>772</v>
      </c>
      <c r="J23968" t="s">
        <v>13</v>
      </c>
      <c r="K23968" t="s">
        <v>27</v>
      </c>
    </row>
    <row r="23969" spans="1:11" x14ac:dyDescent="0.25">
      <c r="A23969" t="s">
        <v>49</v>
      </c>
      <c r="B23969" t="s">
        <v>222</v>
      </c>
      <c r="C23969">
        <v>2466011</v>
      </c>
      <c r="D23969" t="s">
        <v>222</v>
      </c>
      <c r="E23969">
        <v>940000</v>
      </c>
      <c r="F23969" t="s">
        <v>222</v>
      </c>
      <c r="G23969">
        <v>4047</v>
      </c>
      <c r="H23969" t="s">
        <v>4371</v>
      </c>
      <c r="I23969" t="s">
        <v>559</v>
      </c>
      <c r="J23969" t="s">
        <v>13</v>
      </c>
      <c r="K23969" t="s">
        <v>27</v>
      </c>
    </row>
    <row r="23970" spans="1:11" x14ac:dyDescent="0.25">
      <c r="A23970" t="s">
        <v>49</v>
      </c>
      <c r="B23970" t="s">
        <v>222</v>
      </c>
      <c r="C23970">
        <v>2466011</v>
      </c>
      <c r="D23970" t="s">
        <v>222</v>
      </c>
      <c r="E23970">
        <v>940000</v>
      </c>
      <c r="F23970" t="s">
        <v>222</v>
      </c>
      <c r="G23970">
        <v>3639</v>
      </c>
      <c r="H23970" t="s">
        <v>359</v>
      </c>
      <c r="I23970" t="s">
        <v>4033</v>
      </c>
      <c r="J23970" t="s">
        <v>13</v>
      </c>
      <c r="K23970" t="s">
        <v>27</v>
      </c>
    </row>
    <row r="23971" spans="1:11" x14ac:dyDescent="0.25">
      <c r="A23971" t="s">
        <v>49</v>
      </c>
      <c r="B23971" t="s">
        <v>222</v>
      </c>
      <c r="C23971">
        <v>2466011</v>
      </c>
      <c r="D23971" t="s">
        <v>222</v>
      </c>
      <c r="E23971">
        <v>940000</v>
      </c>
      <c r="F23971" t="s">
        <v>222</v>
      </c>
      <c r="G23971">
        <v>4773</v>
      </c>
      <c r="H23971" t="s">
        <v>2065</v>
      </c>
      <c r="I23971" t="s">
        <v>182</v>
      </c>
      <c r="J23971" t="s">
        <v>13</v>
      </c>
      <c r="K23971" t="s">
        <v>27</v>
      </c>
    </row>
    <row r="23972" spans="1:11" x14ac:dyDescent="0.25">
      <c r="A23972" t="s">
        <v>49</v>
      </c>
      <c r="B23972" t="s">
        <v>222</v>
      </c>
      <c r="C23972">
        <v>2466011</v>
      </c>
      <c r="D23972" t="s">
        <v>222</v>
      </c>
      <c r="E23972">
        <v>940000</v>
      </c>
      <c r="F23972" t="s">
        <v>222</v>
      </c>
      <c r="G23972">
        <v>388</v>
      </c>
      <c r="H23972" t="s">
        <v>497</v>
      </c>
      <c r="I23972" t="s">
        <v>4395</v>
      </c>
      <c r="J23972" t="s">
        <v>13</v>
      </c>
      <c r="K23972" t="s">
        <v>27</v>
      </c>
    </row>
    <row r="23973" spans="1:11" x14ac:dyDescent="0.25">
      <c r="A23973" t="s">
        <v>49</v>
      </c>
      <c r="B23973" t="s">
        <v>222</v>
      </c>
      <c r="C23973">
        <v>2466011</v>
      </c>
      <c r="D23973" t="s">
        <v>222</v>
      </c>
      <c r="E23973">
        <v>940000</v>
      </c>
      <c r="F23973" t="s">
        <v>222</v>
      </c>
      <c r="G23973">
        <v>4047</v>
      </c>
      <c r="H23973" t="s">
        <v>4371</v>
      </c>
      <c r="I23973" t="s">
        <v>926</v>
      </c>
      <c r="J23973" t="s">
        <v>13</v>
      </c>
      <c r="K23973" t="s">
        <v>27</v>
      </c>
    </row>
    <row r="23974" spans="1:11" x14ac:dyDescent="0.25">
      <c r="A23974" t="s">
        <v>32</v>
      </c>
      <c r="B23974" t="s">
        <v>3355</v>
      </c>
      <c r="C23974">
        <v>861011</v>
      </c>
      <c r="D23974" t="s">
        <v>3355</v>
      </c>
      <c r="E23974">
        <v>935140</v>
      </c>
      <c r="F23974" t="s">
        <v>3355</v>
      </c>
      <c r="G23974">
        <v>2181</v>
      </c>
      <c r="H23974" t="s">
        <v>9434</v>
      </c>
      <c r="I23974" t="s">
        <v>10058</v>
      </c>
      <c r="J23974" t="s">
        <v>13</v>
      </c>
      <c r="K23974" t="s">
        <v>14</v>
      </c>
    </row>
    <row r="23975" spans="1:11" x14ac:dyDescent="0.25">
      <c r="A23975" t="s">
        <v>32</v>
      </c>
      <c r="B23975" t="s">
        <v>3355</v>
      </c>
      <c r="C23975">
        <v>861011</v>
      </c>
      <c r="D23975" t="s">
        <v>3355</v>
      </c>
      <c r="E23975">
        <v>935140</v>
      </c>
      <c r="F23975" t="s">
        <v>3355</v>
      </c>
      <c r="G23975">
        <v>20908</v>
      </c>
      <c r="H23975" t="s">
        <v>3811</v>
      </c>
      <c r="I23975" t="s">
        <v>7014</v>
      </c>
      <c r="J23975" t="s">
        <v>13</v>
      </c>
      <c r="K23975" t="s">
        <v>14</v>
      </c>
    </row>
    <row r="23976" spans="1:11" x14ac:dyDescent="0.25">
      <c r="A23976" t="s">
        <v>32</v>
      </c>
      <c r="B23976" t="s">
        <v>3355</v>
      </c>
      <c r="C23976">
        <v>861011</v>
      </c>
      <c r="D23976" t="s">
        <v>3355</v>
      </c>
      <c r="E23976">
        <v>935140</v>
      </c>
      <c r="F23976" t="s">
        <v>3355</v>
      </c>
      <c r="G23976">
        <v>42712</v>
      </c>
      <c r="H23976" t="s">
        <v>3799</v>
      </c>
      <c r="I23976" t="s">
        <v>10978</v>
      </c>
      <c r="J23976" t="s">
        <v>13</v>
      </c>
      <c r="K23976" t="s">
        <v>27</v>
      </c>
    </row>
    <row r="23977" spans="1:11" x14ac:dyDescent="0.25">
      <c r="A23977" t="s">
        <v>32</v>
      </c>
      <c r="B23977" t="s">
        <v>3355</v>
      </c>
      <c r="C23977">
        <v>861011</v>
      </c>
      <c r="D23977" t="s">
        <v>3355</v>
      </c>
      <c r="E23977">
        <v>935140</v>
      </c>
      <c r="F23977" t="s">
        <v>3355</v>
      </c>
      <c r="G23977">
        <v>11112</v>
      </c>
      <c r="H23977" t="s">
        <v>3821</v>
      </c>
      <c r="I23977" t="s">
        <v>151</v>
      </c>
      <c r="J23977" t="s">
        <v>13</v>
      </c>
      <c r="K23977" t="s">
        <v>27</v>
      </c>
    </row>
    <row r="23978" spans="1:11" x14ac:dyDescent="0.25">
      <c r="A23978" t="s">
        <v>32</v>
      </c>
      <c r="B23978" t="s">
        <v>3355</v>
      </c>
      <c r="C23978">
        <v>861011</v>
      </c>
      <c r="D23978" t="s">
        <v>3355</v>
      </c>
      <c r="E23978">
        <v>935140</v>
      </c>
      <c r="F23978" t="s">
        <v>3355</v>
      </c>
      <c r="G23978">
        <v>24289</v>
      </c>
      <c r="H23978" t="s">
        <v>599</v>
      </c>
      <c r="I23978" t="s">
        <v>381</v>
      </c>
      <c r="J23978" t="s">
        <v>13</v>
      </c>
      <c r="K23978" t="s">
        <v>27</v>
      </c>
    </row>
    <row r="23979" spans="1:11" x14ac:dyDescent="0.25">
      <c r="A23979" t="s">
        <v>32</v>
      </c>
      <c r="B23979" t="s">
        <v>3355</v>
      </c>
      <c r="C23979">
        <v>861011</v>
      </c>
      <c r="D23979" t="s">
        <v>3355</v>
      </c>
      <c r="E23979">
        <v>935140</v>
      </c>
      <c r="F23979" t="s">
        <v>3355</v>
      </c>
      <c r="G23979">
        <v>1985</v>
      </c>
      <c r="H23979" t="s">
        <v>4667</v>
      </c>
      <c r="I23979" t="s">
        <v>182</v>
      </c>
      <c r="J23979" t="s">
        <v>13</v>
      </c>
      <c r="K23979" t="s">
        <v>27</v>
      </c>
    </row>
    <row r="23980" spans="1:11" x14ac:dyDescent="0.25">
      <c r="A23980" t="s">
        <v>32</v>
      </c>
      <c r="B23980" t="s">
        <v>3355</v>
      </c>
      <c r="C23980">
        <v>861011</v>
      </c>
      <c r="D23980" t="s">
        <v>3355</v>
      </c>
      <c r="E23980">
        <v>935140</v>
      </c>
      <c r="F23980" t="s">
        <v>3355</v>
      </c>
      <c r="G23980">
        <v>20908</v>
      </c>
      <c r="H23980" t="s">
        <v>3811</v>
      </c>
      <c r="I23980" t="s">
        <v>676</v>
      </c>
      <c r="J23980" t="s">
        <v>13</v>
      </c>
      <c r="K23980" t="s">
        <v>27</v>
      </c>
    </row>
    <row r="23981" spans="1:11" x14ac:dyDescent="0.25">
      <c r="A23981" t="s">
        <v>32</v>
      </c>
      <c r="B23981" t="s">
        <v>3355</v>
      </c>
      <c r="C23981">
        <v>861011</v>
      </c>
      <c r="D23981" t="s">
        <v>3355</v>
      </c>
      <c r="E23981">
        <v>935140</v>
      </c>
      <c r="F23981" t="s">
        <v>3355</v>
      </c>
      <c r="G23981">
        <v>18227</v>
      </c>
      <c r="H23981" t="s">
        <v>3522</v>
      </c>
      <c r="I23981" t="s">
        <v>375</v>
      </c>
      <c r="J23981" t="s">
        <v>13</v>
      </c>
      <c r="K23981" t="s">
        <v>27</v>
      </c>
    </row>
    <row r="23982" spans="1:11" x14ac:dyDescent="0.25">
      <c r="A23982" t="s">
        <v>32</v>
      </c>
      <c r="B23982" t="s">
        <v>3355</v>
      </c>
      <c r="C23982">
        <v>861011</v>
      </c>
      <c r="D23982" t="s">
        <v>3355</v>
      </c>
      <c r="E23982">
        <v>935140</v>
      </c>
      <c r="F23982" t="s">
        <v>3355</v>
      </c>
      <c r="G23982">
        <v>22000</v>
      </c>
      <c r="H23982" t="s">
        <v>3794</v>
      </c>
      <c r="I23982" t="s">
        <v>411</v>
      </c>
      <c r="J23982" t="s">
        <v>13</v>
      </c>
      <c r="K23982" t="s">
        <v>27</v>
      </c>
    </row>
    <row r="23983" spans="1:11" x14ac:dyDescent="0.25">
      <c r="A23983" t="s">
        <v>32</v>
      </c>
      <c r="B23983" t="s">
        <v>3355</v>
      </c>
      <c r="C23983">
        <v>861011</v>
      </c>
      <c r="D23983" t="s">
        <v>3355</v>
      </c>
      <c r="E23983">
        <v>935140</v>
      </c>
      <c r="F23983" t="s">
        <v>3355</v>
      </c>
      <c r="G23983">
        <v>17394</v>
      </c>
      <c r="H23983" t="s">
        <v>545</v>
      </c>
      <c r="I23983" t="s">
        <v>591</v>
      </c>
      <c r="J23983" t="s">
        <v>13</v>
      </c>
      <c r="K23983" t="s">
        <v>27</v>
      </c>
    </row>
    <row r="23984" spans="1:11" x14ac:dyDescent="0.25">
      <c r="A23984" t="s">
        <v>32</v>
      </c>
      <c r="B23984" t="s">
        <v>3355</v>
      </c>
      <c r="C23984">
        <v>861011</v>
      </c>
      <c r="D23984" t="s">
        <v>3355</v>
      </c>
      <c r="E23984">
        <v>935140</v>
      </c>
      <c r="F23984" t="s">
        <v>3355</v>
      </c>
      <c r="G23984">
        <v>38253</v>
      </c>
      <c r="H23984" t="s">
        <v>3395</v>
      </c>
      <c r="I23984" t="s">
        <v>113</v>
      </c>
      <c r="J23984" t="s">
        <v>13</v>
      </c>
      <c r="K23984" t="s">
        <v>27</v>
      </c>
    </row>
    <row r="23985" spans="1:11" x14ac:dyDescent="0.25">
      <c r="A23985" t="s">
        <v>32</v>
      </c>
      <c r="B23985" t="s">
        <v>3355</v>
      </c>
      <c r="C23985">
        <v>861011</v>
      </c>
      <c r="D23985" t="s">
        <v>3355</v>
      </c>
      <c r="E23985">
        <v>935140</v>
      </c>
      <c r="F23985" t="s">
        <v>3355</v>
      </c>
      <c r="G23985">
        <v>24170</v>
      </c>
      <c r="H23985" t="s">
        <v>1379</v>
      </c>
      <c r="I23985" t="s">
        <v>72</v>
      </c>
      <c r="J23985" t="s">
        <v>13</v>
      </c>
      <c r="K23985" t="s">
        <v>27</v>
      </c>
    </row>
    <row r="23986" spans="1:11" x14ac:dyDescent="0.25">
      <c r="A23986" t="s">
        <v>32</v>
      </c>
      <c r="B23986" t="s">
        <v>3355</v>
      </c>
      <c r="C23986">
        <v>861011</v>
      </c>
      <c r="D23986" t="s">
        <v>3355</v>
      </c>
      <c r="E23986">
        <v>935140</v>
      </c>
      <c r="F23986" t="s">
        <v>3355</v>
      </c>
      <c r="G23986">
        <v>17394</v>
      </c>
      <c r="H23986" t="s">
        <v>545</v>
      </c>
      <c r="I23986" t="s">
        <v>1349</v>
      </c>
      <c r="J23986" t="s">
        <v>13</v>
      </c>
      <c r="K23986" t="s">
        <v>27</v>
      </c>
    </row>
    <row r="23987" spans="1:11" x14ac:dyDescent="0.25">
      <c r="A23987" t="s">
        <v>32</v>
      </c>
      <c r="B23987" t="s">
        <v>3355</v>
      </c>
      <c r="C23987">
        <v>861011</v>
      </c>
      <c r="D23987" t="s">
        <v>3355</v>
      </c>
      <c r="E23987">
        <v>935140</v>
      </c>
      <c r="F23987" t="s">
        <v>3355</v>
      </c>
      <c r="G23987">
        <v>41841</v>
      </c>
      <c r="H23987" t="s">
        <v>3798</v>
      </c>
      <c r="I23987" t="s">
        <v>348</v>
      </c>
      <c r="J23987" t="s">
        <v>13</v>
      </c>
      <c r="K23987" t="s">
        <v>27</v>
      </c>
    </row>
    <row r="23988" spans="1:11" x14ac:dyDescent="0.25">
      <c r="A23988" t="s">
        <v>32</v>
      </c>
      <c r="B23988" t="s">
        <v>3355</v>
      </c>
      <c r="C23988">
        <v>861011</v>
      </c>
      <c r="D23988" t="s">
        <v>3355</v>
      </c>
      <c r="E23988">
        <v>935140</v>
      </c>
      <c r="F23988" t="s">
        <v>3355</v>
      </c>
      <c r="G23988">
        <v>14424</v>
      </c>
      <c r="H23988" t="s">
        <v>2956</v>
      </c>
      <c r="I23988" t="s">
        <v>130</v>
      </c>
      <c r="J23988" t="s">
        <v>13</v>
      </c>
      <c r="K23988" t="s">
        <v>27</v>
      </c>
    </row>
    <row r="23989" spans="1:11" x14ac:dyDescent="0.25">
      <c r="A23989" t="s">
        <v>32</v>
      </c>
      <c r="B23989" t="s">
        <v>3355</v>
      </c>
      <c r="C23989">
        <v>861011</v>
      </c>
      <c r="D23989" t="s">
        <v>3355</v>
      </c>
      <c r="E23989">
        <v>935140</v>
      </c>
      <c r="F23989" t="s">
        <v>3355</v>
      </c>
      <c r="G23989">
        <v>563</v>
      </c>
      <c r="H23989" t="s">
        <v>4584</v>
      </c>
      <c r="I23989" t="s">
        <v>361</v>
      </c>
      <c r="J23989" t="s">
        <v>13</v>
      </c>
      <c r="K23989" t="s">
        <v>27</v>
      </c>
    </row>
    <row r="23990" spans="1:11" x14ac:dyDescent="0.25">
      <c r="A23990" t="s">
        <v>32</v>
      </c>
      <c r="B23990" t="s">
        <v>3355</v>
      </c>
      <c r="C23990">
        <v>861011</v>
      </c>
      <c r="D23990" t="s">
        <v>3355</v>
      </c>
      <c r="E23990">
        <v>935140</v>
      </c>
      <c r="F23990" t="s">
        <v>3355</v>
      </c>
      <c r="G23990">
        <v>9509</v>
      </c>
      <c r="H23990" t="s">
        <v>2374</v>
      </c>
      <c r="I23990" t="s">
        <v>113</v>
      </c>
      <c r="J23990" t="s">
        <v>13</v>
      </c>
      <c r="K23990" t="s">
        <v>27</v>
      </c>
    </row>
    <row r="23991" spans="1:11" x14ac:dyDescent="0.25">
      <c r="A23991" t="s">
        <v>32</v>
      </c>
      <c r="B23991" t="s">
        <v>3355</v>
      </c>
      <c r="C23991">
        <v>861011</v>
      </c>
      <c r="D23991" t="s">
        <v>3355</v>
      </c>
      <c r="E23991">
        <v>935140</v>
      </c>
      <c r="F23991" t="s">
        <v>3355</v>
      </c>
      <c r="G23991">
        <v>9673</v>
      </c>
      <c r="H23991" t="s">
        <v>4674</v>
      </c>
      <c r="I23991" t="s">
        <v>401</v>
      </c>
      <c r="J23991" t="s">
        <v>13</v>
      </c>
      <c r="K23991" t="s">
        <v>27</v>
      </c>
    </row>
    <row r="23992" spans="1:11" x14ac:dyDescent="0.25">
      <c r="A23992" t="s">
        <v>32</v>
      </c>
      <c r="B23992" t="s">
        <v>3355</v>
      </c>
      <c r="C23992">
        <v>861011</v>
      </c>
      <c r="D23992" t="s">
        <v>3355</v>
      </c>
      <c r="E23992">
        <v>935140</v>
      </c>
      <c r="F23992" t="s">
        <v>3355</v>
      </c>
      <c r="G23992">
        <v>19776</v>
      </c>
      <c r="H23992" t="s">
        <v>4614</v>
      </c>
      <c r="I23992" t="s">
        <v>111</v>
      </c>
      <c r="J23992" t="s">
        <v>13</v>
      </c>
      <c r="K23992" t="s">
        <v>27</v>
      </c>
    </row>
    <row r="23993" spans="1:11" x14ac:dyDescent="0.25">
      <c r="A23993" t="s">
        <v>32</v>
      </c>
      <c r="B23993" t="s">
        <v>3355</v>
      </c>
      <c r="C23993">
        <v>861011</v>
      </c>
      <c r="D23993" t="s">
        <v>3355</v>
      </c>
      <c r="E23993">
        <v>935140</v>
      </c>
      <c r="F23993" t="s">
        <v>3355</v>
      </c>
      <c r="G23993">
        <v>4060</v>
      </c>
      <c r="H23993" t="s">
        <v>3383</v>
      </c>
      <c r="I23993" t="s">
        <v>350</v>
      </c>
      <c r="J23993" t="s">
        <v>13</v>
      </c>
      <c r="K23993" t="s">
        <v>27</v>
      </c>
    </row>
    <row r="23994" spans="1:11" x14ac:dyDescent="0.25">
      <c r="A23994" t="s">
        <v>32</v>
      </c>
      <c r="B23994" t="s">
        <v>3355</v>
      </c>
      <c r="C23994">
        <v>861011</v>
      </c>
      <c r="D23994" t="s">
        <v>3355</v>
      </c>
      <c r="E23994">
        <v>935140</v>
      </c>
      <c r="F23994" t="s">
        <v>3355</v>
      </c>
      <c r="G23994">
        <v>6287</v>
      </c>
      <c r="H23994" t="s">
        <v>2819</v>
      </c>
      <c r="I23994" t="s">
        <v>151</v>
      </c>
      <c r="J23994" t="s">
        <v>13</v>
      </c>
      <c r="K23994" t="s">
        <v>27</v>
      </c>
    </row>
    <row r="23995" spans="1:11" x14ac:dyDescent="0.25">
      <c r="A23995" t="s">
        <v>32</v>
      </c>
      <c r="B23995" t="s">
        <v>3355</v>
      </c>
      <c r="C23995">
        <v>861011</v>
      </c>
      <c r="D23995" t="s">
        <v>3355</v>
      </c>
      <c r="E23995">
        <v>935140</v>
      </c>
      <c r="F23995" t="s">
        <v>3355</v>
      </c>
      <c r="G23995">
        <v>38253</v>
      </c>
      <c r="H23995" t="s">
        <v>3395</v>
      </c>
      <c r="I23995" t="s">
        <v>348</v>
      </c>
      <c r="J23995" t="s">
        <v>13</v>
      </c>
      <c r="K23995" t="s">
        <v>27</v>
      </c>
    </row>
    <row r="23996" spans="1:11" x14ac:dyDescent="0.25">
      <c r="A23996" t="s">
        <v>32</v>
      </c>
      <c r="B23996" t="s">
        <v>3355</v>
      </c>
      <c r="C23996">
        <v>861011</v>
      </c>
      <c r="D23996" t="s">
        <v>3355</v>
      </c>
      <c r="E23996">
        <v>935140</v>
      </c>
      <c r="F23996" t="s">
        <v>3355</v>
      </c>
      <c r="G23996">
        <v>19776</v>
      </c>
      <c r="H23996" t="s">
        <v>4614</v>
      </c>
      <c r="I23996" t="s">
        <v>241</v>
      </c>
      <c r="J23996" t="s">
        <v>13</v>
      </c>
      <c r="K23996" t="s">
        <v>27</v>
      </c>
    </row>
    <row r="23997" spans="1:11" x14ac:dyDescent="0.25">
      <c r="A23997" t="s">
        <v>32</v>
      </c>
      <c r="B23997" t="s">
        <v>3355</v>
      </c>
      <c r="C23997">
        <v>861011</v>
      </c>
      <c r="D23997" t="s">
        <v>3355</v>
      </c>
      <c r="E23997">
        <v>935140</v>
      </c>
      <c r="F23997" t="s">
        <v>3355</v>
      </c>
      <c r="G23997">
        <v>15741</v>
      </c>
      <c r="H23997" t="s">
        <v>1750</v>
      </c>
      <c r="I23997" t="s">
        <v>414</v>
      </c>
      <c r="J23997" t="s">
        <v>13</v>
      </c>
      <c r="K23997" t="s">
        <v>27</v>
      </c>
    </row>
    <row r="23998" spans="1:11" x14ac:dyDescent="0.25">
      <c r="A23998" t="s">
        <v>32</v>
      </c>
      <c r="B23998" t="s">
        <v>3355</v>
      </c>
      <c r="C23998">
        <v>861011</v>
      </c>
      <c r="D23998" t="s">
        <v>3355</v>
      </c>
      <c r="E23998">
        <v>935140</v>
      </c>
      <c r="F23998" t="s">
        <v>3355</v>
      </c>
      <c r="G23998">
        <v>7347</v>
      </c>
      <c r="H23998" t="s">
        <v>3356</v>
      </c>
      <c r="I23998" t="s">
        <v>72</v>
      </c>
      <c r="J23998" t="s">
        <v>13</v>
      </c>
      <c r="K23998" t="s">
        <v>27</v>
      </c>
    </row>
    <row r="23999" spans="1:11" x14ac:dyDescent="0.25">
      <c r="A23999" t="s">
        <v>32</v>
      </c>
      <c r="B23999" t="s">
        <v>3355</v>
      </c>
      <c r="C23999">
        <v>861011</v>
      </c>
      <c r="D23999" t="s">
        <v>3355</v>
      </c>
      <c r="E23999">
        <v>935140</v>
      </c>
      <c r="F23999" t="s">
        <v>3355</v>
      </c>
      <c r="G23999">
        <v>12217</v>
      </c>
      <c r="H23999" t="s">
        <v>3409</v>
      </c>
      <c r="I23999" t="s">
        <v>485</v>
      </c>
      <c r="J23999" t="s">
        <v>13</v>
      </c>
      <c r="K23999" t="s">
        <v>27</v>
      </c>
    </row>
    <row r="24000" spans="1:11" x14ac:dyDescent="0.25">
      <c r="A24000" t="s">
        <v>32</v>
      </c>
      <c r="B24000" t="s">
        <v>3355</v>
      </c>
      <c r="C24000">
        <v>861011</v>
      </c>
      <c r="D24000" t="s">
        <v>3355</v>
      </c>
      <c r="E24000">
        <v>935140</v>
      </c>
      <c r="F24000" t="s">
        <v>3355</v>
      </c>
      <c r="G24000">
        <v>4060</v>
      </c>
      <c r="H24000" t="s">
        <v>3383</v>
      </c>
      <c r="I24000" t="s">
        <v>100</v>
      </c>
      <c r="J24000" t="s">
        <v>13</v>
      </c>
      <c r="K24000" t="s">
        <v>27</v>
      </c>
    </row>
    <row r="24001" spans="1:11" x14ac:dyDescent="0.25">
      <c r="A24001" t="s">
        <v>32</v>
      </c>
      <c r="B24001" t="s">
        <v>3355</v>
      </c>
      <c r="C24001">
        <v>861011</v>
      </c>
      <c r="D24001" t="s">
        <v>3355</v>
      </c>
      <c r="E24001">
        <v>935140</v>
      </c>
      <c r="F24001" t="s">
        <v>3355</v>
      </c>
      <c r="G24001">
        <v>25007</v>
      </c>
      <c r="H24001" t="s">
        <v>204</v>
      </c>
      <c r="I24001" t="s">
        <v>439</v>
      </c>
      <c r="J24001" t="s">
        <v>13</v>
      </c>
      <c r="K24001" t="s">
        <v>27</v>
      </c>
    </row>
    <row r="24002" spans="1:11" x14ac:dyDescent="0.25">
      <c r="A24002" t="s">
        <v>32</v>
      </c>
      <c r="B24002" t="s">
        <v>3355</v>
      </c>
      <c r="C24002">
        <v>861011</v>
      </c>
      <c r="D24002" t="s">
        <v>3355</v>
      </c>
      <c r="E24002">
        <v>935140</v>
      </c>
      <c r="F24002" t="s">
        <v>3355</v>
      </c>
      <c r="G24002">
        <v>24715</v>
      </c>
      <c r="H24002" t="s">
        <v>2186</v>
      </c>
      <c r="I24002" t="s">
        <v>100</v>
      </c>
      <c r="J24002" t="s">
        <v>13</v>
      </c>
      <c r="K24002" t="s">
        <v>27</v>
      </c>
    </row>
    <row r="24003" spans="1:11" x14ac:dyDescent="0.25">
      <c r="A24003" t="s">
        <v>32</v>
      </c>
      <c r="B24003" t="s">
        <v>3355</v>
      </c>
      <c r="C24003">
        <v>861011</v>
      </c>
      <c r="D24003" t="s">
        <v>3355</v>
      </c>
      <c r="E24003">
        <v>935140</v>
      </c>
      <c r="F24003" t="s">
        <v>3355</v>
      </c>
      <c r="G24003">
        <v>8393</v>
      </c>
      <c r="H24003" t="s">
        <v>3401</v>
      </c>
      <c r="I24003" t="s">
        <v>99</v>
      </c>
      <c r="J24003" t="s">
        <v>13</v>
      </c>
      <c r="K24003" t="s">
        <v>27</v>
      </c>
    </row>
    <row r="24004" spans="1:11" x14ac:dyDescent="0.25">
      <c r="A24004" t="s">
        <v>32</v>
      </c>
      <c r="B24004" t="s">
        <v>3355</v>
      </c>
      <c r="C24004">
        <v>861011</v>
      </c>
      <c r="D24004" t="s">
        <v>3355</v>
      </c>
      <c r="E24004">
        <v>935140</v>
      </c>
      <c r="F24004" t="s">
        <v>3355</v>
      </c>
      <c r="G24004">
        <v>18227</v>
      </c>
      <c r="H24004" t="s">
        <v>3522</v>
      </c>
      <c r="I24004" t="s">
        <v>239</v>
      </c>
      <c r="J24004" t="s">
        <v>13</v>
      </c>
      <c r="K24004" t="s">
        <v>27</v>
      </c>
    </row>
    <row r="24005" spans="1:11" x14ac:dyDescent="0.25">
      <c r="A24005" t="s">
        <v>32</v>
      </c>
      <c r="B24005" t="s">
        <v>3355</v>
      </c>
      <c r="C24005">
        <v>861011</v>
      </c>
      <c r="D24005" t="s">
        <v>3355</v>
      </c>
      <c r="E24005">
        <v>935140</v>
      </c>
      <c r="F24005" t="s">
        <v>3355</v>
      </c>
      <c r="G24005">
        <v>42712</v>
      </c>
      <c r="H24005" t="s">
        <v>3799</v>
      </c>
      <c r="I24005" t="s">
        <v>24</v>
      </c>
      <c r="J24005" t="s">
        <v>13</v>
      </c>
      <c r="K24005" t="s">
        <v>27</v>
      </c>
    </row>
    <row r="24006" spans="1:11" x14ac:dyDescent="0.25">
      <c r="A24006" t="s">
        <v>32</v>
      </c>
      <c r="B24006" t="s">
        <v>3355</v>
      </c>
      <c r="C24006">
        <v>861011</v>
      </c>
      <c r="D24006" t="s">
        <v>3355</v>
      </c>
      <c r="E24006">
        <v>935140</v>
      </c>
      <c r="F24006" t="s">
        <v>3355</v>
      </c>
      <c r="G24006">
        <v>24289</v>
      </c>
      <c r="H24006" t="s">
        <v>599</v>
      </c>
      <c r="I24006" t="s">
        <v>663</v>
      </c>
      <c r="J24006" t="s">
        <v>13</v>
      </c>
      <c r="K24006" t="s">
        <v>27</v>
      </c>
    </row>
    <row r="24007" spans="1:11" x14ac:dyDescent="0.25">
      <c r="A24007" t="s">
        <v>32</v>
      </c>
      <c r="B24007" t="s">
        <v>3355</v>
      </c>
      <c r="C24007">
        <v>861011</v>
      </c>
      <c r="D24007" t="s">
        <v>3355</v>
      </c>
      <c r="E24007">
        <v>935140</v>
      </c>
      <c r="F24007" t="s">
        <v>3355</v>
      </c>
      <c r="G24007">
        <v>4060</v>
      </c>
      <c r="H24007" t="s">
        <v>3383</v>
      </c>
      <c r="I24007" t="s">
        <v>72</v>
      </c>
      <c r="J24007" t="s">
        <v>13</v>
      </c>
      <c r="K24007" t="s">
        <v>27</v>
      </c>
    </row>
    <row r="24008" spans="1:11" x14ac:dyDescent="0.25">
      <c r="A24008" t="s">
        <v>32</v>
      </c>
      <c r="B24008" t="s">
        <v>3355</v>
      </c>
      <c r="C24008">
        <v>861011</v>
      </c>
      <c r="D24008" t="s">
        <v>3355</v>
      </c>
      <c r="E24008">
        <v>935140</v>
      </c>
      <c r="F24008" t="s">
        <v>3355</v>
      </c>
      <c r="G24008">
        <v>15741</v>
      </c>
      <c r="H24008" t="s">
        <v>1750</v>
      </c>
      <c r="I24008" t="s">
        <v>459</v>
      </c>
      <c r="J24008" t="s">
        <v>13</v>
      </c>
      <c r="K24008" t="s">
        <v>27</v>
      </c>
    </row>
    <row r="24009" spans="1:11" x14ac:dyDescent="0.25">
      <c r="A24009" t="s">
        <v>32</v>
      </c>
      <c r="B24009" t="s">
        <v>3355</v>
      </c>
      <c r="C24009">
        <v>861011</v>
      </c>
      <c r="D24009" t="s">
        <v>3355</v>
      </c>
      <c r="E24009">
        <v>935140</v>
      </c>
      <c r="F24009" t="s">
        <v>3355</v>
      </c>
      <c r="G24009">
        <v>24289</v>
      </c>
      <c r="H24009" t="s">
        <v>599</v>
      </c>
      <c r="I24009" t="s">
        <v>760</v>
      </c>
      <c r="J24009" t="s">
        <v>13</v>
      </c>
      <c r="K24009" t="s">
        <v>27</v>
      </c>
    </row>
    <row r="24010" spans="1:11" x14ac:dyDescent="0.25">
      <c r="A24010" t="s">
        <v>32</v>
      </c>
      <c r="B24010" t="s">
        <v>3355</v>
      </c>
      <c r="C24010">
        <v>861011</v>
      </c>
      <c r="D24010" t="s">
        <v>3355</v>
      </c>
      <c r="E24010">
        <v>935140</v>
      </c>
      <c r="F24010" t="s">
        <v>3355</v>
      </c>
      <c r="G24010">
        <v>2824</v>
      </c>
      <c r="H24010" t="s">
        <v>3810</v>
      </c>
      <c r="I24010" t="s">
        <v>112</v>
      </c>
      <c r="J24010" t="s">
        <v>13</v>
      </c>
      <c r="K24010" t="s">
        <v>27</v>
      </c>
    </row>
    <row r="24011" spans="1:11" x14ac:dyDescent="0.25">
      <c r="A24011" t="s">
        <v>32</v>
      </c>
      <c r="B24011" t="s">
        <v>3355</v>
      </c>
      <c r="C24011">
        <v>861011</v>
      </c>
      <c r="D24011" t="s">
        <v>3355</v>
      </c>
      <c r="E24011">
        <v>935140</v>
      </c>
      <c r="F24011" t="s">
        <v>3355</v>
      </c>
      <c r="G24011">
        <v>8067</v>
      </c>
      <c r="H24011" t="s">
        <v>4647</v>
      </c>
      <c r="I24011" t="s">
        <v>99</v>
      </c>
      <c r="J24011" t="s">
        <v>13</v>
      </c>
      <c r="K24011" t="s">
        <v>27</v>
      </c>
    </row>
    <row r="24012" spans="1:11" x14ac:dyDescent="0.25">
      <c r="A24012" t="s">
        <v>32</v>
      </c>
      <c r="B24012" t="s">
        <v>3355</v>
      </c>
      <c r="C24012">
        <v>861011</v>
      </c>
      <c r="D24012" t="s">
        <v>3355</v>
      </c>
      <c r="E24012">
        <v>935140</v>
      </c>
      <c r="F24012" t="s">
        <v>3355</v>
      </c>
      <c r="G24012">
        <v>26611</v>
      </c>
      <c r="H24012" t="s">
        <v>1991</v>
      </c>
      <c r="I24012" t="s">
        <v>892</v>
      </c>
      <c r="J24012" t="s">
        <v>13</v>
      </c>
      <c r="K24012" t="s">
        <v>27</v>
      </c>
    </row>
    <row r="24013" spans="1:11" x14ac:dyDescent="0.25">
      <c r="A24013" t="s">
        <v>32</v>
      </c>
      <c r="B24013" t="s">
        <v>3355</v>
      </c>
      <c r="C24013">
        <v>861011</v>
      </c>
      <c r="D24013" t="s">
        <v>3355</v>
      </c>
      <c r="E24013">
        <v>935140</v>
      </c>
      <c r="F24013" t="s">
        <v>3355</v>
      </c>
      <c r="G24013">
        <v>9901</v>
      </c>
      <c r="H24013" t="s">
        <v>3808</v>
      </c>
      <c r="I24013" t="s">
        <v>100</v>
      </c>
      <c r="J24013" t="s">
        <v>13</v>
      </c>
      <c r="K24013" t="s">
        <v>27</v>
      </c>
    </row>
    <row r="24014" spans="1:11" x14ac:dyDescent="0.25">
      <c r="A24014" t="s">
        <v>32</v>
      </c>
      <c r="B24014" t="s">
        <v>3355</v>
      </c>
      <c r="C24014">
        <v>861011</v>
      </c>
      <c r="D24014" t="s">
        <v>3355</v>
      </c>
      <c r="E24014">
        <v>935140</v>
      </c>
      <c r="F24014" t="s">
        <v>3355</v>
      </c>
      <c r="G24014">
        <v>28037</v>
      </c>
      <c r="H24014" t="s">
        <v>3415</v>
      </c>
      <c r="I24014" t="s">
        <v>350</v>
      </c>
      <c r="J24014" t="s">
        <v>13</v>
      </c>
      <c r="K24014" t="s">
        <v>27</v>
      </c>
    </row>
    <row r="24015" spans="1:11" x14ac:dyDescent="0.25">
      <c r="A24015" t="s">
        <v>32</v>
      </c>
      <c r="B24015" t="s">
        <v>3355</v>
      </c>
      <c r="C24015">
        <v>861011</v>
      </c>
      <c r="D24015" t="s">
        <v>3355</v>
      </c>
      <c r="E24015">
        <v>935140</v>
      </c>
      <c r="F24015" t="s">
        <v>3355</v>
      </c>
      <c r="G24015">
        <v>24289</v>
      </c>
      <c r="H24015" t="s">
        <v>599</v>
      </c>
      <c r="I24015" t="s">
        <v>503</v>
      </c>
      <c r="J24015" t="s">
        <v>13</v>
      </c>
      <c r="K24015" t="s">
        <v>27</v>
      </c>
    </row>
    <row r="24016" spans="1:11" x14ac:dyDescent="0.25">
      <c r="A24016" t="s">
        <v>32</v>
      </c>
      <c r="B24016" t="s">
        <v>3355</v>
      </c>
      <c r="C24016">
        <v>861011</v>
      </c>
      <c r="D24016" t="s">
        <v>3355</v>
      </c>
      <c r="E24016">
        <v>935140</v>
      </c>
      <c r="F24016" t="s">
        <v>3355</v>
      </c>
      <c r="G24016">
        <v>18227</v>
      </c>
      <c r="H24016" t="s">
        <v>3522</v>
      </c>
      <c r="I24016" t="s">
        <v>111</v>
      </c>
      <c r="J24016" t="s">
        <v>13</v>
      </c>
      <c r="K24016" t="s">
        <v>27</v>
      </c>
    </row>
    <row r="24017" spans="1:11" x14ac:dyDescent="0.25">
      <c r="A24017" t="s">
        <v>32</v>
      </c>
      <c r="B24017" t="s">
        <v>3355</v>
      </c>
      <c r="C24017">
        <v>861011</v>
      </c>
      <c r="D24017" t="s">
        <v>3355</v>
      </c>
      <c r="E24017">
        <v>935140</v>
      </c>
      <c r="F24017" t="s">
        <v>3355</v>
      </c>
      <c r="G24017">
        <v>2570</v>
      </c>
      <c r="H24017" t="s">
        <v>3406</v>
      </c>
      <c r="I24017" t="s">
        <v>100</v>
      </c>
      <c r="J24017" t="s">
        <v>13</v>
      </c>
      <c r="K24017" t="s">
        <v>27</v>
      </c>
    </row>
    <row r="24018" spans="1:11" x14ac:dyDescent="0.25">
      <c r="A24018" t="s">
        <v>32</v>
      </c>
      <c r="B24018" t="s">
        <v>3355</v>
      </c>
      <c r="C24018">
        <v>861011</v>
      </c>
      <c r="D24018" t="s">
        <v>3355</v>
      </c>
      <c r="E24018">
        <v>935140</v>
      </c>
      <c r="F24018" t="s">
        <v>3355</v>
      </c>
      <c r="G24018">
        <v>19776</v>
      </c>
      <c r="H24018" t="s">
        <v>4614</v>
      </c>
      <c r="I24018" t="s">
        <v>408</v>
      </c>
      <c r="J24018" t="s">
        <v>13</v>
      </c>
      <c r="K24018" t="s">
        <v>27</v>
      </c>
    </row>
    <row r="24019" spans="1:11" x14ac:dyDescent="0.25">
      <c r="A24019" t="s">
        <v>32</v>
      </c>
      <c r="B24019" t="s">
        <v>3355</v>
      </c>
      <c r="C24019">
        <v>861011</v>
      </c>
      <c r="D24019" t="s">
        <v>3355</v>
      </c>
      <c r="E24019">
        <v>935140</v>
      </c>
      <c r="F24019" t="s">
        <v>3355</v>
      </c>
      <c r="G24019">
        <v>25007</v>
      </c>
      <c r="H24019" t="s">
        <v>204</v>
      </c>
      <c r="I24019" t="s">
        <v>669</v>
      </c>
      <c r="J24019" t="s">
        <v>13</v>
      </c>
      <c r="K24019" t="s">
        <v>27</v>
      </c>
    </row>
    <row r="24020" spans="1:11" x14ac:dyDescent="0.25">
      <c r="A24020" t="s">
        <v>32</v>
      </c>
      <c r="B24020" t="s">
        <v>3355</v>
      </c>
      <c r="C24020">
        <v>861011</v>
      </c>
      <c r="D24020" t="s">
        <v>3355</v>
      </c>
      <c r="E24020">
        <v>935140</v>
      </c>
      <c r="F24020" t="s">
        <v>3355</v>
      </c>
      <c r="G24020">
        <v>9509</v>
      </c>
      <c r="H24020" t="s">
        <v>2374</v>
      </c>
      <c r="I24020" t="s">
        <v>101</v>
      </c>
      <c r="J24020" t="s">
        <v>13</v>
      </c>
      <c r="K24020" t="s">
        <v>27</v>
      </c>
    </row>
    <row r="24021" spans="1:11" x14ac:dyDescent="0.25">
      <c r="A24021" t="s">
        <v>32</v>
      </c>
      <c r="B24021" t="s">
        <v>3355</v>
      </c>
      <c r="C24021">
        <v>861011</v>
      </c>
      <c r="D24021" t="s">
        <v>3355</v>
      </c>
      <c r="E24021">
        <v>935140</v>
      </c>
      <c r="F24021" t="s">
        <v>3355</v>
      </c>
      <c r="G24021">
        <v>19776</v>
      </c>
      <c r="H24021" t="s">
        <v>4614</v>
      </c>
      <c r="I24021" t="s">
        <v>936</v>
      </c>
      <c r="J24021" t="s">
        <v>13</v>
      </c>
      <c r="K24021" t="s">
        <v>27</v>
      </c>
    </row>
    <row r="24022" spans="1:11" x14ac:dyDescent="0.25">
      <c r="A24022" t="s">
        <v>32</v>
      </c>
      <c r="B24022" t="s">
        <v>3355</v>
      </c>
      <c r="C24022">
        <v>861011</v>
      </c>
      <c r="D24022" t="s">
        <v>3355</v>
      </c>
      <c r="E24022">
        <v>935140</v>
      </c>
      <c r="F24022" t="s">
        <v>3355</v>
      </c>
      <c r="G24022">
        <v>9673</v>
      </c>
      <c r="H24022" t="s">
        <v>4674</v>
      </c>
      <c r="I24022" t="s">
        <v>55</v>
      </c>
      <c r="J24022" t="s">
        <v>13</v>
      </c>
      <c r="K24022" t="s">
        <v>27</v>
      </c>
    </row>
    <row r="24023" spans="1:11" x14ac:dyDescent="0.25">
      <c r="A24023" t="s">
        <v>32</v>
      </c>
      <c r="B24023" t="s">
        <v>3355</v>
      </c>
      <c r="C24023">
        <v>861011</v>
      </c>
      <c r="D24023" t="s">
        <v>3355</v>
      </c>
      <c r="E24023">
        <v>935140</v>
      </c>
      <c r="F24023" t="s">
        <v>3355</v>
      </c>
      <c r="G24023">
        <v>11502</v>
      </c>
      <c r="H24023" t="s">
        <v>4649</v>
      </c>
      <c r="I24023" t="s">
        <v>151</v>
      </c>
      <c r="J24023" t="s">
        <v>13</v>
      </c>
      <c r="K24023" t="s">
        <v>27</v>
      </c>
    </row>
    <row r="24024" spans="1:11" x14ac:dyDescent="0.25">
      <c r="A24024" t="s">
        <v>32</v>
      </c>
      <c r="B24024" t="s">
        <v>3355</v>
      </c>
      <c r="C24024">
        <v>861011</v>
      </c>
      <c r="D24024" t="s">
        <v>3355</v>
      </c>
      <c r="E24024">
        <v>935140</v>
      </c>
      <c r="F24024" t="s">
        <v>3355</v>
      </c>
      <c r="G24024">
        <v>8393</v>
      </c>
      <c r="H24024" t="s">
        <v>3401</v>
      </c>
      <c r="I24024" t="s">
        <v>100</v>
      </c>
      <c r="J24024" t="s">
        <v>13</v>
      </c>
      <c r="K24024" t="s">
        <v>27</v>
      </c>
    </row>
    <row r="24025" spans="1:11" x14ac:dyDescent="0.25">
      <c r="A24025" t="s">
        <v>32</v>
      </c>
      <c r="B24025" t="s">
        <v>3355</v>
      </c>
      <c r="C24025">
        <v>861011</v>
      </c>
      <c r="D24025" t="s">
        <v>3355</v>
      </c>
      <c r="E24025">
        <v>935140</v>
      </c>
      <c r="F24025" t="s">
        <v>3355</v>
      </c>
      <c r="G24025">
        <v>15741</v>
      </c>
      <c r="H24025" t="s">
        <v>1750</v>
      </c>
      <c r="I24025" t="s">
        <v>159</v>
      </c>
      <c r="J24025" t="s">
        <v>13</v>
      </c>
      <c r="K24025" t="s">
        <v>27</v>
      </c>
    </row>
    <row r="24026" spans="1:11" x14ac:dyDescent="0.25">
      <c r="A24026" t="s">
        <v>32</v>
      </c>
      <c r="B24026" t="s">
        <v>3355</v>
      </c>
      <c r="C24026">
        <v>861011</v>
      </c>
      <c r="D24026" t="s">
        <v>3355</v>
      </c>
      <c r="E24026">
        <v>935140</v>
      </c>
      <c r="F24026" t="s">
        <v>3355</v>
      </c>
      <c r="G24026">
        <v>28037</v>
      </c>
      <c r="H24026" t="s">
        <v>3415</v>
      </c>
      <c r="I24026" t="s">
        <v>182</v>
      </c>
      <c r="J24026" t="s">
        <v>13</v>
      </c>
      <c r="K24026" t="s">
        <v>27</v>
      </c>
    </row>
    <row r="24027" spans="1:11" x14ac:dyDescent="0.25">
      <c r="A24027" t="s">
        <v>32</v>
      </c>
      <c r="B24027" t="s">
        <v>3355</v>
      </c>
      <c r="C24027">
        <v>861011</v>
      </c>
      <c r="D24027" t="s">
        <v>3355</v>
      </c>
      <c r="E24027">
        <v>935140</v>
      </c>
      <c r="F24027" t="s">
        <v>3355</v>
      </c>
      <c r="G24027">
        <v>29225</v>
      </c>
      <c r="H24027" t="s">
        <v>3807</v>
      </c>
      <c r="I24027" t="s">
        <v>100</v>
      </c>
      <c r="J24027" t="s">
        <v>13</v>
      </c>
      <c r="K24027" t="s">
        <v>27</v>
      </c>
    </row>
    <row r="24028" spans="1:11" x14ac:dyDescent="0.25">
      <c r="A24028" t="s">
        <v>32</v>
      </c>
      <c r="B24028" t="s">
        <v>3355</v>
      </c>
      <c r="C24028">
        <v>861011</v>
      </c>
      <c r="D24028" t="s">
        <v>3355</v>
      </c>
      <c r="E24028">
        <v>935140</v>
      </c>
      <c r="F24028" t="s">
        <v>3355</v>
      </c>
      <c r="G24028">
        <v>18227</v>
      </c>
      <c r="H24028" t="s">
        <v>3522</v>
      </c>
      <c r="I24028" t="s">
        <v>303</v>
      </c>
      <c r="J24028" t="s">
        <v>13</v>
      </c>
      <c r="K24028" t="s">
        <v>27</v>
      </c>
    </row>
    <row r="24029" spans="1:11" x14ac:dyDescent="0.25">
      <c r="A24029" t="s">
        <v>32</v>
      </c>
      <c r="B24029" t="s">
        <v>3355</v>
      </c>
      <c r="C24029">
        <v>861011</v>
      </c>
      <c r="D24029" t="s">
        <v>3355</v>
      </c>
      <c r="E24029">
        <v>935140</v>
      </c>
      <c r="F24029" t="s">
        <v>3355</v>
      </c>
      <c r="G24029">
        <v>19776</v>
      </c>
      <c r="H24029" t="s">
        <v>4614</v>
      </c>
      <c r="I24029" t="s">
        <v>617</v>
      </c>
      <c r="J24029" t="s">
        <v>13</v>
      </c>
      <c r="K24029" t="s">
        <v>27</v>
      </c>
    </row>
    <row r="24030" spans="1:11" x14ac:dyDescent="0.25">
      <c r="A24030" t="s">
        <v>32</v>
      </c>
      <c r="B24030" t="s">
        <v>3355</v>
      </c>
      <c r="C24030">
        <v>861011</v>
      </c>
      <c r="D24030" t="s">
        <v>3355</v>
      </c>
      <c r="E24030">
        <v>935140</v>
      </c>
      <c r="F24030" t="s">
        <v>3355</v>
      </c>
      <c r="G24030">
        <v>24170</v>
      </c>
      <c r="H24030" t="s">
        <v>1379</v>
      </c>
      <c r="I24030" t="s">
        <v>130</v>
      </c>
      <c r="J24030" t="s">
        <v>13</v>
      </c>
      <c r="K24030" t="s">
        <v>27</v>
      </c>
    </row>
    <row r="24031" spans="1:11" x14ac:dyDescent="0.25">
      <c r="A24031" t="s">
        <v>32</v>
      </c>
      <c r="B24031" t="s">
        <v>3355</v>
      </c>
      <c r="C24031">
        <v>861011</v>
      </c>
      <c r="D24031" t="s">
        <v>3355</v>
      </c>
      <c r="E24031">
        <v>935140</v>
      </c>
      <c r="F24031" t="s">
        <v>3355</v>
      </c>
      <c r="G24031">
        <v>15479</v>
      </c>
      <c r="H24031" t="s">
        <v>2353</v>
      </c>
      <c r="I24031" t="s">
        <v>101</v>
      </c>
      <c r="J24031" t="s">
        <v>13</v>
      </c>
      <c r="K24031" t="s">
        <v>27</v>
      </c>
    </row>
    <row r="24032" spans="1:11" x14ac:dyDescent="0.25">
      <c r="A24032" t="s">
        <v>32</v>
      </c>
      <c r="B24032" t="s">
        <v>3355</v>
      </c>
      <c r="C24032">
        <v>861011</v>
      </c>
      <c r="D24032" t="s">
        <v>3355</v>
      </c>
      <c r="E24032">
        <v>935140</v>
      </c>
      <c r="F24032" t="s">
        <v>3355</v>
      </c>
      <c r="G24032">
        <v>1344</v>
      </c>
      <c r="H24032" t="s">
        <v>3793</v>
      </c>
      <c r="I24032" t="s">
        <v>411</v>
      </c>
      <c r="J24032" t="s">
        <v>13</v>
      </c>
      <c r="K24032" t="s">
        <v>27</v>
      </c>
    </row>
    <row r="24033" spans="1:11" x14ac:dyDescent="0.25">
      <c r="A24033" t="s">
        <v>32</v>
      </c>
      <c r="B24033" t="s">
        <v>3355</v>
      </c>
      <c r="C24033">
        <v>861011</v>
      </c>
      <c r="D24033" t="s">
        <v>3355</v>
      </c>
      <c r="E24033">
        <v>935140</v>
      </c>
      <c r="F24033" t="s">
        <v>3355</v>
      </c>
      <c r="G24033">
        <v>21271</v>
      </c>
      <c r="H24033" t="s">
        <v>233</v>
      </c>
      <c r="I24033" t="s">
        <v>4746</v>
      </c>
      <c r="J24033" t="s">
        <v>13</v>
      </c>
      <c r="K24033" t="s">
        <v>27</v>
      </c>
    </row>
    <row r="24034" spans="1:11" x14ac:dyDescent="0.25">
      <c r="A24034" t="s">
        <v>32</v>
      </c>
      <c r="B24034" t="s">
        <v>3355</v>
      </c>
      <c r="C24034">
        <v>861011</v>
      </c>
      <c r="D24034" t="s">
        <v>3355</v>
      </c>
      <c r="E24034">
        <v>935140</v>
      </c>
      <c r="F24034" t="s">
        <v>3355</v>
      </c>
      <c r="G24034">
        <v>1985</v>
      </c>
      <c r="H24034" t="s">
        <v>4667</v>
      </c>
      <c r="I24034" t="s">
        <v>172</v>
      </c>
      <c r="J24034" t="s">
        <v>13</v>
      </c>
      <c r="K24034" t="s">
        <v>27</v>
      </c>
    </row>
    <row r="24035" spans="1:11" x14ac:dyDescent="0.25">
      <c r="A24035" t="s">
        <v>32</v>
      </c>
      <c r="B24035" t="s">
        <v>3355</v>
      </c>
      <c r="C24035">
        <v>861011</v>
      </c>
      <c r="D24035" t="s">
        <v>3355</v>
      </c>
      <c r="E24035">
        <v>935140</v>
      </c>
      <c r="F24035" t="s">
        <v>3355</v>
      </c>
      <c r="G24035">
        <v>393</v>
      </c>
      <c r="H24035" t="s">
        <v>3790</v>
      </c>
      <c r="I24035" t="s">
        <v>226</v>
      </c>
      <c r="J24035" t="s">
        <v>13</v>
      </c>
      <c r="K24035" t="s">
        <v>27</v>
      </c>
    </row>
    <row r="24036" spans="1:11" x14ac:dyDescent="0.25">
      <c r="A24036" t="s">
        <v>32</v>
      </c>
      <c r="B24036" t="s">
        <v>3355</v>
      </c>
      <c r="C24036">
        <v>861011</v>
      </c>
      <c r="D24036" t="s">
        <v>3355</v>
      </c>
      <c r="E24036">
        <v>935140</v>
      </c>
      <c r="F24036" t="s">
        <v>3355</v>
      </c>
      <c r="G24036">
        <v>24289</v>
      </c>
      <c r="H24036" t="s">
        <v>599</v>
      </c>
      <c r="I24036" t="s">
        <v>611</v>
      </c>
      <c r="J24036" t="s">
        <v>13</v>
      </c>
      <c r="K24036" t="s">
        <v>27</v>
      </c>
    </row>
    <row r="24037" spans="1:11" x14ac:dyDescent="0.25">
      <c r="A24037" t="s">
        <v>32</v>
      </c>
      <c r="B24037" t="s">
        <v>3355</v>
      </c>
      <c r="C24037">
        <v>861011</v>
      </c>
      <c r="D24037" t="s">
        <v>3355</v>
      </c>
      <c r="E24037">
        <v>935140</v>
      </c>
      <c r="F24037" t="s">
        <v>3355</v>
      </c>
      <c r="G24037">
        <v>10081</v>
      </c>
      <c r="H24037" t="s">
        <v>2086</v>
      </c>
      <c r="I24037" t="s">
        <v>348</v>
      </c>
      <c r="J24037" t="s">
        <v>13</v>
      </c>
      <c r="K24037" t="s">
        <v>27</v>
      </c>
    </row>
    <row r="24038" spans="1:11" x14ac:dyDescent="0.25">
      <c r="A24038" t="s">
        <v>32</v>
      </c>
      <c r="B24038" t="s">
        <v>3355</v>
      </c>
      <c r="C24038">
        <v>861011</v>
      </c>
      <c r="D24038" t="s">
        <v>3355</v>
      </c>
      <c r="E24038">
        <v>935140</v>
      </c>
      <c r="F24038" t="s">
        <v>3355</v>
      </c>
      <c r="G24038">
        <v>9053</v>
      </c>
      <c r="H24038" t="s">
        <v>3819</v>
      </c>
      <c r="I24038" t="s">
        <v>114</v>
      </c>
      <c r="J24038" t="s">
        <v>13</v>
      </c>
      <c r="K24038" t="s">
        <v>27</v>
      </c>
    </row>
    <row r="24039" spans="1:11" x14ac:dyDescent="0.25">
      <c r="A24039" t="s">
        <v>32</v>
      </c>
      <c r="B24039" t="s">
        <v>3355</v>
      </c>
      <c r="C24039">
        <v>861011</v>
      </c>
      <c r="D24039" t="s">
        <v>3355</v>
      </c>
      <c r="E24039">
        <v>935140</v>
      </c>
      <c r="F24039" t="s">
        <v>3355</v>
      </c>
      <c r="G24039">
        <v>405</v>
      </c>
      <c r="H24039" t="s">
        <v>3456</v>
      </c>
      <c r="I24039" t="s">
        <v>261</v>
      </c>
      <c r="J24039" t="s">
        <v>13</v>
      </c>
      <c r="K24039" t="s">
        <v>27</v>
      </c>
    </row>
    <row r="24040" spans="1:11" x14ac:dyDescent="0.25">
      <c r="A24040" t="s">
        <v>32</v>
      </c>
      <c r="B24040" t="s">
        <v>3355</v>
      </c>
      <c r="C24040">
        <v>861011</v>
      </c>
      <c r="D24040" t="s">
        <v>3355</v>
      </c>
      <c r="E24040">
        <v>935140</v>
      </c>
      <c r="F24040" t="s">
        <v>3355</v>
      </c>
      <c r="G24040">
        <v>38253</v>
      </c>
      <c r="H24040" t="s">
        <v>3395</v>
      </c>
      <c r="I24040" t="s">
        <v>676</v>
      </c>
      <c r="J24040" t="s">
        <v>13</v>
      </c>
      <c r="K24040" t="s">
        <v>27</v>
      </c>
    </row>
    <row r="24041" spans="1:11" x14ac:dyDescent="0.25">
      <c r="A24041" t="s">
        <v>32</v>
      </c>
      <c r="B24041" t="s">
        <v>3355</v>
      </c>
      <c r="C24041">
        <v>861011</v>
      </c>
      <c r="D24041" t="s">
        <v>3355</v>
      </c>
      <c r="E24041">
        <v>935140</v>
      </c>
      <c r="F24041" t="s">
        <v>3355</v>
      </c>
      <c r="G24041">
        <v>20137</v>
      </c>
      <c r="H24041" t="s">
        <v>595</v>
      </c>
      <c r="I24041" t="s">
        <v>172</v>
      </c>
      <c r="J24041" t="s">
        <v>13</v>
      </c>
      <c r="K24041" t="s">
        <v>27</v>
      </c>
    </row>
    <row r="24042" spans="1:11" x14ac:dyDescent="0.25">
      <c r="A24042" t="s">
        <v>32</v>
      </c>
      <c r="B24042" t="s">
        <v>3355</v>
      </c>
      <c r="C24042">
        <v>861011</v>
      </c>
      <c r="D24042" t="s">
        <v>3355</v>
      </c>
      <c r="E24042">
        <v>935140</v>
      </c>
      <c r="F24042" t="s">
        <v>3355</v>
      </c>
      <c r="G24042">
        <v>19776</v>
      </c>
      <c r="H24042" t="s">
        <v>4614</v>
      </c>
      <c r="I24042" t="s">
        <v>322</v>
      </c>
      <c r="J24042" t="s">
        <v>13</v>
      </c>
      <c r="K24042" t="s">
        <v>27</v>
      </c>
    </row>
    <row r="24043" spans="1:11" x14ac:dyDescent="0.25">
      <c r="A24043" t="s">
        <v>32</v>
      </c>
      <c r="B24043" t="s">
        <v>3355</v>
      </c>
      <c r="C24043">
        <v>861011</v>
      </c>
      <c r="D24043" t="s">
        <v>3355</v>
      </c>
      <c r="E24043">
        <v>935140</v>
      </c>
      <c r="F24043" t="s">
        <v>3355</v>
      </c>
      <c r="G24043">
        <v>22508</v>
      </c>
      <c r="H24043" t="s">
        <v>576</v>
      </c>
      <c r="I24043" t="s">
        <v>292</v>
      </c>
      <c r="J24043" t="s">
        <v>13</v>
      </c>
      <c r="K24043" t="s">
        <v>27</v>
      </c>
    </row>
    <row r="24044" spans="1:11" x14ac:dyDescent="0.25">
      <c r="A24044" t="s">
        <v>32</v>
      </c>
      <c r="B24044" t="s">
        <v>3355</v>
      </c>
      <c r="C24044">
        <v>861011</v>
      </c>
      <c r="D24044" t="s">
        <v>3355</v>
      </c>
      <c r="E24044">
        <v>935140</v>
      </c>
      <c r="F24044" t="s">
        <v>3355</v>
      </c>
      <c r="G24044">
        <v>23411</v>
      </c>
      <c r="H24044" t="s">
        <v>2181</v>
      </c>
      <c r="I24044" t="s">
        <v>112</v>
      </c>
      <c r="J24044" t="s">
        <v>13</v>
      </c>
      <c r="K24044" t="s">
        <v>27</v>
      </c>
    </row>
    <row r="24045" spans="1:11" x14ac:dyDescent="0.25">
      <c r="A24045" t="s">
        <v>32</v>
      </c>
      <c r="B24045" t="s">
        <v>3355</v>
      </c>
      <c r="C24045">
        <v>861011</v>
      </c>
      <c r="D24045" t="s">
        <v>3355</v>
      </c>
      <c r="E24045">
        <v>935140</v>
      </c>
      <c r="F24045" t="s">
        <v>3355</v>
      </c>
      <c r="G24045">
        <v>8644</v>
      </c>
      <c r="H24045" t="s">
        <v>3805</v>
      </c>
      <c r="I24045" t="s">
        <v>99</v>
      </c>
      <c r="J24045" t="s">
        <v>13</v>
      </c>
      <c r="K24045" t="s">
        <v>27</v>
      </c>
    </row>
    <row r="24046" spans="1:11" x14ac:dyDescent="0.25">
      <c r="A24046" t="s">
        <v>32</v>
      </c>
      <c r="B24046" t="s">
        <v>3355</v>
      </c>
      <c r="C24046">
        <v>861011</v>
      </c>
      <c r="D24046" t="s">
        <v>3355</v>
      </c>
      <c r="E24046">
        <v>935140</v>
      </c>
      <c r="F24046" t="s">
        <v>3355</v>
      </c>
      <c r="G24046">
        <v>563</v>
      </c>
      <c r="H24046" t="s">
        <v>4584</v>
      </c>
      <c r="I24046" t="s">
        <v>437</v>
      </c>
      <c r="J24046" t="s">
        <v>13</v>
      </c>
      <c r="K24046" t="s">
        <v>27</v>
      </c>
    </row>
    <row r="24047" spans="1:11" x14ac:dyDescent="0.25">
      <c r="A24047" t="s">
        <v>32</v>
      </c>
      <c r="B24047" t="s">
        <v>3355</v>
      </c>
      <c r="C24047">
        <v>861011</v>
      </c>
      <c r="D24047" t="s">
        <v>3355</v>
      </c>
      <c r="E24047">
        <v>935140</v>
      </c>
      <c r="F24047" t="s">
        <v>3355</v>
      </c>
      <c r="G24047">
        <v>21805</v>
      </c>
      <c r="H24047" t="s">
        <v>671</v>
      </c>
      <c r="I24047" t="s">
        <v>1476</v>
      </c>
      <c r="J24047" t="s">
        <v>13</v>
      </c>
      <c r="K24047" t="s">
        <v>27</v>
      </c>
    </row>
    <row r="24048" spans="1:11" x14ac:dyDescent="0.25">
      <c r="A24048" t="s">
        <v>32</v>
      </c>
      <c r="B24048" t="s">
        <v>3355</v>
      </c>
      <c r="C24048">
        <v>861011</v>
      </c>
      <c r="D24048" t="s">
        <v>3355</v>
      </c>
      <c r="E24048">
        <v>935140</v>
      </c>
      <c r="F24048" t="s">
        <v>3355</v>
      </c>
      <c r="G24048">
        <v>24170</v>
      </c>
      <c r="H24048" t="s">
        <v>1379</v>
      </c>
      <c r="I24048" t="s">
        <v>112</v>
      </c>
      <c r="J24048" t="s">
        <v>13</v>
      </c>
      <c r="K24048" t="s">
        <v>27</v>
      </c>
    </row>
    <row r="24049" spans="1:11" x14ac:dyDescent="0.25">
      <c r="A24049" t="s">
        <v>32</v>
      </c>
      <c r="B24049" t="s">
        <v>3355</v>
      </c>
      <c r="C24049">
        <v>861011</v>
      </c>
      <c r="D24049" t="s">
        <v>3355</v>
      </c>
      <c r="E24049">
        <v>935140</v>
      </c>
      <c r="F24049" t="s">
        <v>3355</v>
      </c>
      <c r="G24049">
        <v>19776</v>
      </c>
      <c r="H24049" t="s">
        <v>4614</v>
      </c>
      <c r="I24049" t="s">
        <v>72</v>
      </c>
      <c r="J24049" t="s">
        <v>13</v>
      </c>
      <c r="K24049" t="s">
        <v>27</v>
      </c>
    </row>
    <row r="24050" spans="1:11" x14ac:dyDescent="0.25">
      <c r="A24050" t="s">
        <v>32</v>
      </c>
      <c r="B24050" t="s">
        <v>3355</v>
      </c>
      <c r="C24050">
        <v>861011</v>
      </c>
      <c r="D24050" t="s">
        <v>3355</v>
      </c>
      <c r="E24050">
        <v>935140</v>
      </c>
      <c r="F24050" t="s">
        <v>3355</v>
      </c>
      <c r="G24050">
        <v>24170</v>
      </c>
      <c r="H24050" t="s">
        <v>1379</v>
      </c>
      <c r="I24050" t="s">
        <v>241</v>
      </c>
      <c r="J24050" t="s">
        <v>13</v>
      </c>
      <c r="K24050" t="s">
        <v>27</v>
      </c>
    </row>
    <row r="24051" spans="1:11" x14ac:dyDescent="0.25">
      <c r="A24051" t="s">
        <v>32</v>
      </c>
      <c r="B24051" t="s">
        <v>3355</v>
      </c>
      <c r="C24051">
        <v>861011</v>
      </c>
      <c r="D24051" t="s">
        <v>3355</v>
      </c>
      <c r="E24051">
        <v>935140</v>
      </c>
      <c r="F24051" t="s">
        <v>3355</v>
      </c>
      <c r="G24051">
        <v>1985</v>
      </c>
      <c r="H24051" t="s">
        <v>4667</v>
      </c>
      <c r="I24051" t="s">
        <v>128</v>
      </c>
      <c r="J24051" t="s">
        <v>13</v>
      </c>
      <c r="K24051" t="s">
        <v>27</v>
      </c>
    </row>
    <row r="24052" spans="1:11" x14ac:dyDescent="0.25">
      <c r="A24052" t="s">
        <v>32</v>
      </c>
      <c r="B24052" t="s">
        <v>3355</v>
      </c>
      <c r="C24052">
        <v>861011</v>
      </c>
      <c r="D24052" t="s">
        <v>3355</v>
      </c>
      <c r="E24052">
        <v>935140</v>
      </c>
      <c r="F24052" t="s">
        <v>3355</v>
      </c>
      <c r="G24052">
        <v>20908</v>
      </c>
      <c r="H24052" t="s">
        <v>3811</v>
      </c>
      <c r="I24052" t="s">
        <v>160</v>
      </c>
      <c r="J24052" t="s">
        <v>13</v>
      </c>
      <c r="K24052" t="s">
        <v>27</v>
      </c>
    </row>
    <row r="24053" spans="1:11" x14ac:dyDescent="0.25">
      <c r="A24053" t="s">
        <v>32</v>
      </c>
      <c r="B24053" t="s">
        <v>3355</v>
      </c>
      <c r="C24053">
        <v>861011</v>
      </c>
      <c r="D24053" t="s">
        <v>3355</v>
      </c>
      <c r="E24053">
        <v>935140</v>
      </c>
      <c r="F24053" t="s">
        <v>3355</v>
      </c>
      <c r="G24053">
        <v>24289</v>
      </c>
      <c r="H24053" t="s">
        <v>599</v>
      </c>
      <c r="I24053" t="s">
        <v>825</v>
      </c>
      <c r="J24053" t="s">
        <v>13</v>
      </c>
      <c r="K24053" t="s">
        <v>27</v>
      </c>
    </row>
    <row r="24054" spans="1:11" x14ac:dyDescent="0.25">
      <c r="A24054" t="s">
        <v>32</v>
      </c>
      <c r="B24054" t="s">
        <v>3355</v>
      </c>
      <c r="C24054">
        <v>861011</v>
      </c>
      <c r="D24054" t="s">
        <v>3355</v>
      </c>
      <c r="E24054">
        <v>935140</v>
      </c>
      <c r="F24054" t="s">
        <v>3355</v>
      </c>
      <c r="G24054">
        <v>8644</v>
      </c>
      <c r="H24054" t="s">
        <v>3805</v>
      </c>
      <c r="I24054" t="s">
        <v>113</v>
      </c>
      <c r="J24054" t="s">
        <v>13</v>
      </c>
      <c r="K24054" t="s">
        <v>27</v>
      </c>
    </row>
    <row r="24055" spans="1:11" x14ac:dyDescent="0.25">
      <c r="A24055" t="s">
        <v>32</v>
      </c>
      <c r="B24055" t="s">
        <v>3355</v>
      </c>
      <c r="C24055">
        <v>861011</v>
      </c>
      <c r="D24055" t="s">
        <v>3355</v>
      </c>
      <c r="E24055">
        <v>935140</v>
      </c>
      <c r="F24055" t="s">
        <v>3355</v>
      </c>
      <c r="G24055">
        <v>29225</v>
      </c>
      <c r="H24055" t="s">
        <v>3807</v>
      </c>
      <c r="I24055" t="s">
        <v>99</v>
      </c>
      <c r="J24055" t="s">
        <v>13</v>
      </c>
      <c r="K24055" t="s">
        <v>27</v>
      </c>
    </row>
    <row r="24056" spans="1:11" x14ac:dyDescent="0.25">
      <c r="A24056" t="s">
        <v>32</v>
      </c>
      <c r="B24056" t="s">
        <v>3355</v>
      </c>
      <c r="C24056">
        <v>861011</v>
      </c>
      <c r="D24056" t="s">
        <v>3355</v>
      </c>
      <c r="E24056">
        <v>935140</v>
      </c>
      <c r="F24056" t="s">
        <v>3355</v>
      </c>
      <c r="G24056">
        <v>24289</v>
      </c>
      <c r="H24056" t="s">
        <v>599</v>
      </c>
      <c r="I24056" t="s">
        <v>414</v>
      </c>
      <c r="J24056" t="s">
        <v>13</v>
      </c>
      <c r="K24056" t="s">
        <v>27</v>
      </c>
    </row>
    <row r="24057" spans="1:11" x14ac:dyDescent="0.25">
      <c r="A24057" t="s">
        <v>32</v>
      </c>
      <c r="B24057" t="s">
        <v>3355</v>
      </c>
      <c r="C24057">
        <v>861011</v>
      </c>
      <c r="D24057" t="s">
        <v>3355</v>
      </c>
      <c r="E24057">
        <v>935140</v>
      </c>
      <c r="F24057" t="s">
        <v>3355</v>
      </c>
      <c r="G24057">
        <v>4060</v>
      </c>
      <c r="H24057" t="s">
        <v>3383</v>
      </c>
      <c r="I24057" t="s">
        <v>161</v>
      </c>
      <c r="J24057" t="s">
        <v>13</v>
      </c>
      <c r="K24057" t="s">
        <v>27</v>
      </c>
    </row>
    <row r="24058" spans="1:11" x14ac:dyDescent="0.25">
      <c r="A24058" t="s">
        <v>32</v>
      </c>
      <c r="B24058" t="s">
        <v>3355</v>
      </c>
      <c r="C24058">
        <v>861011</v>
      </c>
      <c r="D24058" t="s">
        <v>3355</v>
      </c>
      <c r="E24058">
        <v>935140</v>
      </c>
      <c r="F24058" t="s">
        <v>3355</v>
      </c>
      <c r="G24058">
        <v>393</v>
      </c>
      <c r="H24058" t="s">
        <v>3790</v>
      </c>
      <c r="I24058" t="s">
        <v>146</v>
      </c>
      <c r="J24058" t="s">
        <v>13</v>
      </c>
      <c r="K24058" t="s">
        <v>27</v>
      </c>
    </row>
    <row r="24059" spans="1:11" x14ac:dyDescent="0.25">
      <c r="A24059" t="s">
        <v>32</v>
      </c>
      <c r="B24059" t="s">
        <v>3355</v>
      </c>
      <c r="C24059">
        <v>861011</v>
      </c>
      <c r="D24059" t="s">
        <v>3355</v>
      </c>
      <c r="E24059">
        <v>935140</v>
      </c>
      <c r="F24059" t="s">
        <v>3355</v>
      </c>
      <c r="G24059">
        <v>15479</v>
      </c>
      <c r="H24059" t="s">
        <v>2353</v>
      </c>
      <c r="I24059" t="s">
        <v>413</v>
      </c>
      <c r="J24059" t="s">
        <v>13</v>
      </c>
      <c r="K24059" t="s">
        <v>27</v>
      </c>
    </row>
    <row r="24060" spans="1:11" x14ac:dyDescent="0.25">
      <c r="A24060" t="s">
        <v>32</v>
      </c>
      <c r="B24060" t="s">
        <v>3355</v>
      </c>
      <c r="C24060">
        <v>861011</v>
      </c>
      <c r="D24060" t="s">
        <v>3355</v>
      </c>
      <c r="E24060">
        <v>935140</v>
      </c>
      <c r="F24060" t="s">
        <v>3355</v>
      </c>
      <c r="G24060">
        <v>17394</v>
      </c>
      <c r="H24060" t="s">
        <v>545</v>
      </c>
      <c r="I24060" t="s">
        <v>439</v>
      </c>
      <c r="J24060" t="s">
        <v>13</v>
      </c>
      <c r="K24060" t="s">
        <v>27</v>
      </c>
    </row>
    <row r="24061" spans="1:11" x14ac:dyDescent="0.25">
      <c r="A24061" t="s">
        <v>32</v>
      </c>
      <c r="B24061" t="s">
        <v>3355</v>
      </c>
      <c r="C24061">
        <v>861011</v>
      </c>
      <c r="D24061" t="s">
        <v>3355</v>
      </c>
      <c r="E24061">
        <v>935140</v>
      </c>
      <c r="F24061" t="s">
        <v>3355</v>
      </c>
      <c r="G24061">
        <v>17394</v>
      </c>
      <c r="H24061" t="s">
        <v>545</v>
      </c>
      <c r="I24061" t="s">
        <v>410</v>
      </c>
      <c r="J24061" t="s">
        <v>13</v>
      </c>
      <c r="K24061" t="s">
        <v>27</v>
      </c>
    </row>
    <row r="24062" spans="1:11" x14ac:dyDescent="0.25">
      <c r="A24062" t="s">
        <v>32</v>
      </c>
      <c r="B24062" t="s">
        <v>3355</v>
      </c>
      <c r="C24062">
        <v>861011</v>
      </c>
      <c r="D24062" t="s">
        <v>3355</v>
      </c>
      <c r="E24062">
        <v>935140</v>
      </c>
      <c r="F24062" t="s">
        <v>3355</v>
      </c>
      <c r="G24062">
        <v>19386</v>
      </c>
      <c r="H24062" t="s">
        <v>3134</v>
      </c>
      <c r="I24062" t="s">
        <v>126</v>
      </c>
      <c r="J24062" t="s">
        <v>13</v>
      </c>
      <c r="K24062" t="s">
        <v>27</v>
      </c>
    </row>
    <row r="24063" spans="1:11" x14ac:dyDescent="0.25">
      <c r="A24063" t="s">
        <v>32</v>
      </c>
      <c r="B24063" t="s">
        <v>3355</v>
      </c>
      <c r="C24063">
        <v>861011</v>
      </c>
      <c r="D24063" t="s">
        <v>3355</v>
      </c>
      <c r="E24063">
        <v>935140</v>
      </c>
      <c r="F24063" t="s">
        <v>3355</v>
      </c>
      <c r="G24063">
        <v>20137</v>
      </c>
      <c r="H24063" t="s">
        <v>595</v>
      </c>
      <c r="I24063" t="s">
        <v>99</v>
      </c>
      <c r="J24063" t="s">
        <v>13</v>
      </c>
      <c r="K24063" t="s">
        <v>27</v>
      </c>
    </row>
    <row r="24064" spans="1:11" x14ac:dyDescent="0.25">
      <c r="A24064" t="s">
        <v>32</v>
      </c>
      <c r="B24064" t="s">
        <v>3355</v>
      </c>
      <c r="C24064">
        <v>861011</v>
      </c>
      <c r="D24064" t="s">
        <v>3355</v>
      </c>
      <c r="E24064">
        <v>935140</v>
      </c>
      <c r="F24064" t="s">
        <v>3355</v>
      </c>
      <c r="G24064">
        <v>42712</v>
      </c>
      <c r="H24064" t="s">
        <v>3799</v>
      </c>
      <c r="I24064" t="s">
        <v>242</v>
      </c>
      <c r="J24064" t="s">
        <v>13</v>
      </c>
      <c r="K24064" t="s">
        <v>27</v>
      </c>
    </row>
    <row r="24065" spans="1:11" x14ac:dyDescent="0.25">
      <c r="A24065" t="s">
        <v>32</v>
      </c>
      <c r="B24065" t="s">
        <v>3355</v>
      </c>
      <c r="C24065">
        <v>861011</v>
      </c>
      <c r="D24065" t="s">
        <v>3355</v>
      </c>
      <c r="E24065">
        <v>935140</v>
      </c>
      <c r="F24065" t="s">
        <v>3355</v>
      </c>
      <c r="G24065">
        <v>26433</v>
      </c>
      <c r="H24065" t="s">
        <v>730</v>
      </c>
      <c r="I24065" t="s">
        <v>10979</v>
      </c>
      <c r="J24065" t="s">
        <v>13</v>
      </c>
      <c r="K24065" t="s">
        <v>14</v>
      </c>
    </row>
    <row r="24066" spans="1:11" x14ac:dyDescent="0.25">
      <c r="A24066" t="s">
        <v>32</v>
      </c>
      <c r="B24066" t="s">
        <v>3355</v>
      </c>
      <c r="C24066">
        <v>861011</v>
      </c>
      <c r="D24066" t="s">
        <v>3355</v>
      </c>
      <c r="E24066">
        <v>935140</v>
      </c>
      <c r="F24066" t="s">
        <v>3355</v>
      </c>
      <c r="G24066">
        <v>41841</v>
      </c>
      <c r="H24066" t="s">
        <v>3798</v>
      </c>
      <c r="I24066" t="s">
        <v>111</v>
      </c>
      <c r="J24066" t="s">
        <v>13</v>
      </c>
      <c r="K24066" t="s">
        <v>27</v>
      </c>
    </row>
    <row r="24067" spans="1:11" x14ac:dyDescent="0.25">
      <c r="A24067" t="s">
        <v>32</v>
      </c>
      <c r="B24067" t="s">
        <v>3355</v>
      </c>
      <c r="C24067">
        <v>861011</v>
      </c>
      <c r="D24067" t="s">
        <v>3355</v>
      </c>
      <c r="E24067">
        <v>935140</v>
      </c>
      <c r="F24067" t="s">
        <v>3355</v>
      </c>
      <c r="G24067">
        <v>6077</v>
      </c>
      <c r="H24067" t="s">
        <v>875</v>
      </c>
      <c r="I24067" t="s">
        <v>10980</v>
      </c>
      <c r="J24067" t="s">
        <v>13</v>
      </c>
      <c r="K24067" t="s">
        <v>27</v>
      </c>
    </row>
    <row r="24068" spans="1:11" x14ac:dyDescent="0.25">
      <c r="A24068" t="s">
        <v>32</v>
      </c>
      <c r="B24068" t="s">
        <v>3355</v>
      </c>
      <c r="C24068">
        <v>861011</v>
      </c>
      <c r="D24068" t="s">
        <v>3355</v>
      </c>
      <c r="E24068">
        <v>935140</v>
      </c>
      <c r="F24068" t="s">
        <v>3355</v>
      </c>
      <c r="G24068">
        <v>3376</v>
      </c>
      <c r="H24068" t="s">
        <v>317</v>
      </c>
      <c r="I24068" t="s">
        <v>10981</v>
      </c>
      <c r="J24068" t="s">
        <v>13</v>
      </c>
      <c r="K24068" t="s">
        <v>14</v>
      </c>
    </row>
    <row r="24069" spans="1:11" x14ac:dyDescent="0.25">
      <c r="A24069" t="s">
        <v>32</v>
      </c>
      <c r="B24069" t="s">
        <v>3355</v>
      </c>
      <c r="C24069">
        <v>861011</v>
      </c>
      <c r="D24069" t="s">
        <v>3355</v>
      </c>
      <c r="E24069">
        <v>935140</v>
      </c>
      <c r="F24069" t="s">
        <v>3355</v>
      </c>
      <c r="G24069">
        <v>24289</v>
      </c>
      <c r="H24069" t="s">
        <v>599</v>
      </c>
      <c r="I24069" t="s">
        <v>654</v>
      </c>
      <c r="J24069" t="s">
        <v>13</v>
      </c>
      <c r="K24069" t="s">
        <v>27</v>
      </c>
    </row>
    <row r="24070" spans="1:11" x14ac:dyDescent="0.25">
      <c r="A24070" t="s">
        <v>32</v>
      </c>
      <c r="B24070" t="s">
        <v>3355</v>
      </c>
      <c r="C24070">
        <v>861011</v>
      </c>
      <c r="D24070" t="s">
        <v>3355</v>
      </c>
      <c r="E24070">
        <v>935140</v>
      </c>
      <c r="F24070" t="s">
        <v>3355</v>
      </c>
      <c r="G24070">
        <v>15741</v>
      </c>
      <c r="H24070" t="s">
        <v>1750</v>
      </c>
      <c r="I24070" t="s">
        <v>7128</v>
      </c>
      <c r="J24070" t="s">
        <v>13</v>
      </c>
      <c r="K24070" t="s">
        <v>27</v>
      </c>
    </row>
    <row r="24071" spans="1:11" x14ac:dyDescent="0.25">
      <c r="A24071" t="s">
        <v>32</v>
      </c>
      <c r="B24071" t="s">
        <v>3355</v>
      </c>
      <c r="C24071">
        <v>861011</v>
      </c>
      <c r="D24071" t="s">
        <v>3355</v>
      </c>
      <c r="E24071">
        <v>935140</v>
      </c>
      <c r="F24071" t="s">
        <v>3355</v>
      </c>
      <c r="G24071">
        <v>39170</v>
      </c>
      <c r="H24071" t="s">
        <v>10055</v>
      </c>
      <c r="I24071" t="s">
        <v>10056</v>
      </c>
      <c r="J24071" t="s">
        <v>13</v>
      </c>
      <c r="K24071" t="s">
        <v>14</v>
      </c>
    </row>
    <row r="24072" spans="1:11" x14ac:dyDescent="0.25">
      <c r="A24072" t="s">
        <v>32</v>
      </c>
      <c r="B24072" t="s">
        <v>3355</v>
      </c>
      <c r="C24072">
        <v>861011</v>
      </c>
      <c r="D24072" t="s">
        <v>3355</v>
      </c>
      <c r="E24072">
        <v>935140</v>
      </c>
      <c r="F24072" t="s">
        <v>3355</v>
      </c>
      <c r="G24072">
        <v>20908</v>
      </c>
      <c r="H24072" t="s">
        <v>3811</v>
      </c>
      <c r="I24072" t="s">
        <v>7008</v>
      </c>
      <c r="J24072" t="s">
        <v>13</v>
      </c>
      <c r="K24072" t="s">
        <v>14</v>
      </c>
    </row>
    <row r="24073" spans="1:11" x14ac:dyDescent="0.25">
      <c r="A24073" t="s">
        <v>32</v>
      </c>
      <c r="B24073" t="s">
        <v>3355</v>
      </c>
      <c r="C24073">
        <v>861011</v>
      </c>
      <c r="D24073" t="s">
        <v>3355</v>
      </c>
      <c r="E24073">
        <v>935140</v>
      </c>
      <c r="F24073" t="s">
        <v>3355</v>
      </c>
      <c r="G24073">
        <v>26611</v>
      </c>
      <c r="H24073" t="s">
        <v>1991</v>
      </c>
      <c r="I24073" t="s">
        <v>986</v>
      </c>
      <c r="J24073" t="s">
        <v>13</v>
      </c>
      <c r="K24073" t="s">
        <v>27</v>
      </c>
    </row>
    <row r="24074" spans="1:11" x14ac:dyDescent="0.25">
      <c r="A24074" t="s">
        <v>32</v>
      </c>
      <c r="B24074" t="s">
        <v>3355</v>
      </c>
      <c r="C24074">
        <v>861011</v>
      </c>
      <c r="D24074" t="s">
        <v>3355</v>
      </c>
      <c r="E24074">
        <v>935140</v>
      </c>
      <c r="F24074" t="s">
        <v>3355</v>
      </c>
      <c r="G24074">
        <v>41841</v>
      </c>
      <c r="H24074" t="s">
        <v>3798</v>
      </c>
      <c r="I24074" t="s">
        <v>198</v>
      </c>
      <c r="J24074" t="s">
        <v>13</v>
      </c>
      <c r="K24074" t="s">
        <v>27</v>
      </c>
    </row>
    <row r="24075" spans="1:11" x14ac:dyDescent="0.25">
      <c r="A24075" t="s">
        <v>32</v>
      </c>
      <c r="B24075" t="s">
        <v>3355</v>
      </c>
      <c r="C24075">
        <v>861011</v>
      </c>
      <c r="D24075" t="s">
        <v>3355</v>
      </c>
      <c r="E24075">
        <v>935140</v>
      </c>
      <c r="F24075" t="s">
        <v>3355</v>
      </c>
      <c r="G24075">
        <v>26433</v>
      </c>
      <c r="H24075" t="s">
        <v>730</v>
      </c>
      <c r="I24075" t="s">
        <v>10982</v>
      </c>
      <c r="J24075" t="s">
        <v>13</v>
      </c>
      <c r="K24075" t="s">
        <v>14</v>
      </c>
    </row>
    <row r="24076" spans="1:11" x14ac:dyDescent="0.25">
      <c r="A24076" t="s">
        <v>32</v>
      </c>
      <c r="B24076" t="s">
        <v>3355</v>
      </c>
      <c r="C24076">
        <v>861011</v>
      </c>
      <c r="D24076" t="s">
        <v>3355</v>
      </c>
      <c r="E24076">
        <v>935140</v>
      </c>
      <c r="F24076" t="s">
        <v>3355</v>
      </c>
      <c r="G24076">
        <v>26611</v>
      </c>
      <c r="H24076" t="s">
        <v>1991</v>
      </c>
      <c r="I24076" t="s">
        <v>768</v>
      </c>
      <c r="J24076" t="s">
        <v>13</v>
      </c>
      <c r="K24076" t="s">
        <v>27</v>
      </c>
    </row>
    <row r="24077" spans="1:11" x14ac:dyDescent="0.25">
      <c r="A24077" t="s">
        <v>32</v>
      </c>
      <c r="B24077" t="s">
        <v>3355</v>
      </c>
      <c r="C24077">
        <v>861011</v>
      </c>
      <c r="D24077" t="s">
        <v>3355</v>
      </c>
      <c r="E24077">
        <v>935140</v>
      </c>
      <c r="F24077" t="s">
        <v>3355</v>
      </c>
      <c r="G24077">
        <v>41841</v>
      </c>
      <c r="H24077" t="s">
        <v>3798</v>
      </c>
      <c r="I24077" t="s">
        <v>44</v>
      </c>
      <c r="J24077" t="s">
        <v>13</v>
      </c>
      <c r="K24077" t="s">
        <v>27</v>
      </c>
    </row>
    <row r="24078" spans="1:11" x14ac:dyDescent="0.25">
      <c r="A24078" t="s">
        <v>32</v>
      </c>
      <c r="B24078" t="s">
        <v>3355</v>
      </c>
      <c r="C24078">
        <v>861011</v>
      </c>
      <c r="D24078" t="s">
        <v>3355</v>
      </c>
      <c r="E24078">
        <v>935140</v>
      </c>
      <c r="F24078" t="s">
        <v>3355</v>
      </c>
      <c r="G24078">
        <v>175</v>
      </c>
      <c r="H24078" t="s">
        <v>3398</v>
      </c>
      <c r="I24078" t="s">
        <v>111</v>
      </c>
      <c r="J24078" t="s">
        <v>13</v>
      </c>
      <c r="K24078" t="s">
        <v>27</v>
      </c>
    </row>
    <row r="24079" spans="1:11" x14ac:dyDescent="0.25">
      <c r="A24079" t="s">
        <v>32</v>
      </c>
      <c r="B24079" t="s">
        <v>3355</v>
      </c>
      <c r="C24079">
        <v>861011</v>
      </c>
      <c r="D24079" t="s">
        <v>3355</v>
      </c>
      <c r="E24079">
        <v>935140</v>
      </c>
      <c r="F24079" t="s">
        <v>3355</v>
      </c>
      <c r="G24079">
        <v>9509</v>
      </c>
      <c r="H24079" t="s">
        <v>2374</v>
      </c>
      <c r="I24079" t="s">
        <v>292</v>
      </c>
      <c r="J24079" t="s">
        <v>13</v>
      </c>
      <c r="K24079" t="s">
        <v>27</v>
      </c>
    </row>
    <row r="24080" spans="1:11" x14ac:dyDescent="0.25">
      <c r="A24080" t="s">
        <v>32</v>
      </c>
      <c r="B24080" t="s">
        <v>3355</v>
      </c>
      <c r="C24080">
        <v>861011</v>
      </c>
      <c r="D24080" t="s">
        <v>3355</v>
      </c>
      <c r="E24080">
        <v>935140</v>
      </c>
      <c r="F24080" t="s">
        <v>3355</v>
      </c>
      <c r="G24080">
        <v>25007</v>
      </c>
      <c r="H24080" t="s">
        <v>204</v>
      </c>
      <c r="I24080" t="s">
        <v>452</v>
      </c>
      <c r="J24080" t="s">
        <v>13</v>
      </c>
      <c r="K24080" t="s">
        <v>27</v>
      </c>
    </row>
    <row r="24081" spans="1:11" x14ac:dyDescent="0.25">
      <c r="A24081" t="s">
        <v>32</v>
      </c>
      <c r="B24081" t="s">
        <v>3355</v>
      </c>
      <c r="C24081">
        <v>861011</v>
      </c>
      <c r="D24081" t="s">
        <v>3355</v>
      </c>
      <c r="E24081">
        <v>935140</v>
      </c>
      <c r="F24081" t="s">
        <v>3355</v>
      </c>
      <c r="G24081">
        <v>16900</v>
      </c>
      <c r="H24081" t="s">
        <v>544</v>
      </c>
      <c r="I24081" t="s">
        <v>130</v>
      </c>
      <c r="J24081" t="s">
        <v>13</v>
      </c>
      <c r="K24081" t="s">
        <v>27</v>
      </c>
    </row>
    <row r="24082" spans="1:11" x14ac:dyDescent="0.25">
      <c r="A24082" t="s">
        <v>32</v>
      </c>
      <c r="B24082" t="s">
        <v>3355</v>
      </c>
      <c r="C24082">
        <v>861011</v>
      </c>
      <c r="D24082" t="s">
        <v>3355</v>
      </c>
      <c r="E24082">
        <v>935140</v>
      </c>
      <c r="F24082" t="s">
        <v>3355</v>
      </c>
      <c r="G24082">
        <v>20137</v>
      </c>
      <c r="H24082" t="s">
        <v>595</v>
      </c>
      <c r="I24082" t="s">
        <v>48</v>
      </c>
      <c r="J24082" t="s">
        <v>13</v>
      </c>
      <c r="K24082" t="s">
        <v>27</v>
      </c>
    </row>
    <row r="24083" spans="1:11" x14ac:dyDescent="0.25">
      <c r="A24083" t="s">
        <v>32</v>
      </c>
      <c r="B24083" t="s">
        <v>3355</v>
      </c>
      <c r="C24083">
        <v>861011</v>
      </c>
      <c r="D24083" t="s">
        <v>3355</v>
      </c>
      <c r="E24083">
        <v>935140</v>
      </c>
      <c r="F24083" t="s">
        <v>3355</v>
      </c>
      <c r="G24083">
        <v>7892</v>
      </c>
      <c r="H24083" t="s">
        <v>2957</v>
      </c>
      <c r="I24083" t="s">
        <v>111</v>
      </c>
      <c r="J24083" t="s">
        <v>13</v>
      </c>
      <c r="K24083" t="s">
        <v>27</v>
      </c>
    </row>
    <row r="24084" spans="1:11" x14ac:dyDescent="0.25">
      <c r="A24084" t="s">
        <v>32</v>
      </c>
      <c r="B24084" t="s">
        <v>3355</v>
      </c>
      <c r="C24084">
        <v>861011</v>
      </c>
      <c r="D24084" t="s">
        <v>3355</v>
      </c>
      <c r="E24084">
        <v>935140</v>
      </c>
      <c r="F24084" t="s">
        <v>3355</v>
      </c>
      <c r="G24084">
        <v>17394</v>
      </c>
      <c r="H24084" t="s">
        <v>545</v>
      </c>
      <c r="I24084" t="s">
        <v>2196</v>
      </c>
      <c r="J24084" t="s">
        <v>13</v>
      </c>
      <c r="K24084" t="s">
        <v>27</v>
      </c>
    </row>
    <row r="24085" spans="1:11" x14ac:dyDescent="0.25">
      <c r="A24085" t="s">
        <v>32</v>
      </c>
      <c r="B24085" t="s">
        <v>3355</v>
      </c>
      <c r="C24085">
        <v>861011</v>
      </c>
      <c r="D24085" t="s">
        <v>3355</v>
      </c>
      <c r="E24085">
        <v>935140</v>
      </c>
      <c r="F24085" t="s">
        <v>3355</v>
      </c>
      <c r="G24085">
        <v>28037</v>
      </c>
      <c r="H24085" t="s">
        <v>3415</v>
      </c>
      <c r="I24085" t="s">
        <v>72</v>
      </c>
      <c r="J24085" t="s">
        <v>13</v>
      </c>
      <c r="K24085" t="s">
        <v>27</v>
      </c>
    </row>
    <row r="24086" spans="1:11" x14ac:dyDescent="0.25">
      <c r="A24086" t="s">
        <v>32</v>
      </c>
      <c r="B24086" t="s">
        <v>3355</v>
      </c>
      <c r="C24086">
        <v>861011</v>
      </c>
      <c r="D24086" t="s">
        <v>3355</v>
      </c>
      <c r="E24086">
        <v>935140</v>
      </c>
      <c r="F24086" t="s">
        <v>3355</v>
      </c>
      <c r="G24086">
        <v>6255</v>
      </c>
      <c r="H24086" t="s">
        <v>2258</v>
      </c>
      <c r="I24086" t="s">
        <v>375</v>
      </c>
      <c r="J24086" t="s">
        <v>13</v>
      </c>
      <c r="K24086" t="s">
        <v>27</v>
      </c>
    </row>
    <row r="24087" spans="1:11" x14ac:dyDescent="0.25">
      <c r="A24087" t="s">
        <v>32</v>
      </c>
      <c r="B24087" t="s">
        <v>3355</v>
      </c>
      <c r="C24087">
        <v>861011</v>
      </c>
      <c r="D24087" t="s">
        <v>3355</v>
      </c>
      <c r="E24087">
        <v>935140</v>
      </c>
      <c r="F24087" t="s">
        <v>3355</v>
      </c>
      <c r="G24087">
        <v>25007</v>
      </c>
      <c r="H24087" t="s">
        <v>204</v>
      </c>
      <c r="I24087" t="s">
        <v>471</v>
      </c>
      <c r="J24087" t="s">
        <v>13</v>
      </c>
      <c r="K24087" t="s">
        <v>27</v>
      </c>
    </row>
    <row r="24088" spans="1:11" x14ac:dyDescent="0.25">
      <c r="A24088" t="s">
        <v>32</v>
      </c>
      <c r="B24088" t="s">
        <v>3355</v>
      </c>
      <c r="C24088">
        <v>861011</v>
      </c>
      <c r="D24088" t="s">
        <v>3355</v>
      </c>
      <c r="E24088">
        <v>935140</v>
      </c>
      <c r="F24088" t="s">
        <v>3355</v>
      </c>
      <c r="G24088">
        <v>2824</v>
      </c>
      <c r="H24088" t="s">
        <v>3810</v>
      </c>
      <c r="I24088" t="s">
        <v>72</v>
      </c>
      <c r="J24088" t="s">
        <v>13</v>
      </c>
      <c r="K24088" t="s">
        <v>27</v>
      </c>
    </row>
    <row r="24089" spans="1:11" x14ac:dyDescent="0.25">
      <c r="A24089" t="s">
        <v>32</v>
      </c>
      <c r="B24089" t="s">
        <v>3355</v>
      </c>
      <c r="C24089">
        <v>861011</v>
      </c>
      <c r="D24089" t="s">
        <v>3355</v>
      </c>
      <c r="E24089">
        <v>935140</v>
      </c>
      <c r="F24089" t="s">
        <v>3355</v>
      </c>
      <c r="G24089">
        <v>17394</v>
      </c>
      <c r="H24089" t="s">
        <v>545</v>
      </c>
      <c r="I24089" t="s">
        <v>559</v>
      </c>
      <c r="J24089" t="s">
        <v>13</v>
      </c>
      <c r="K24089" t="s">
        <v>27</v>
      </c>
    </row>
    <row r="24090" spans="1:11" x14ac:dyDescent="0.25">
      <c r="A24090" t="s">
        <v>32</v>
      </c>
      <c r="B24090" t="s">
        <v>3355</v>
      </c>
      <c r="C24090">
        <v>861011</v>
      </c>
      <c r="D24090" t="s">
        <v>3355</v>
      </c>
      <c r="E24090">
        <v>935140</v>
      </c>
      <c r="F24090" t="s">
        <v>3355</v>
      </c>
      <c r="G24090">
        <v>23430</v>
      </c>
      <c r="H24090" t="s">
        <v>2483</v>
      </c>
      <c r="I24090" t="s">
        <v>242</v>
      </c>
      <c r="J24090" t="s">
        <v>13</v>
      </c>
      <c r="K24090" t="s">
        <v>27</v>
      </c>
    </row>
    <row r="24091" spans="1:11" x14ac:dyDescent="0.25">
      <c r="A24091" t="s">
        <v>32</v>
      </c>
      <c r="B24091" t="s">
        <v>3355</v>
      </c>
      <c r="C24091">
        <v>861011</v>
      </c>
      <c r="D24091" t="s">
        <v>3355</v>
      </c>
      <c r="E24091">
        <v>935140</v>
      </c>
      <c r="F24091" t="s">
        <v>3355</v>
      </c>
      <c r="G24091">
        <v>22519</v>
      </c>
      <c r="H24091" t="s">
        <v>1796</v>
      </c>
      <c r="I24091" t="s">
        <v>111</v>
      </c>
      <c r="J24091" t="s">
        <v>13</v>
      </c>
      <c r="K24091" t="s">
        <v>27</v>
      </c>
    </row>
    <row r="24092" spans="1:11" x14ac:dyDescent="0.25">
      <c r="A24092" t="s">
        <v>32</v>
      </c>
      <c r="B24092" t="s">
        <v>3355</v>
      </c>
      <c r="C24092">
        <v>861011</v>
      </c>
      <c r="D24092" t="s">
        <v>3355</v>
      </c>
      <c r="E24092">
        <v>935140</v>
      </c>
      <c r="F24092" t="s">
        <v>3355</v>
      </c>
      <c r="G24092">
        <v>26611</v>
      </c>
      <c r="H24092" t="s">
        <v>1991</v>
      </c>
      <c r="I24092" t="s">
        <v>128</v>
      </c>
      <c r="J24092" t="s">
        <v>13</v>
      </c>
      <c r="K24092" t="s">
        <v>27</v>
      </c>
    </row>
    <row r="24093" spans="1:11" x14ac:dyDescent="0.25">
      <c r="A24093" t="s">
        <v>32</v>
      </c>
      <c r="B24093" t="s">
        <v>3355</v>
      </c>
      <c r="C24093">
        <v>861011</v>
      </c>
      <c r="D24093" t="s">
        <v>3355</v>
      </c>
      <c r="E24093">
        <v>935140</v>
      </c>
      <c r="F24093" t="s">
        <v>3355</v>
      </c>
      <c r="G24093">
        <v>42712</v>
      </c>
      <c r="H24093" t="s">
        <v>3799</v>
      </c>
      <c r="I24093" t="s">
        <v>182</v>
      </c>
      <c r="J24093" t="s">
        <v>13</v>
      </c>
      <c r="K24093" t="s">
        <v>27</v>
      </c>
    </row>
    <row r="24094" spans="1:11" x14ac:dyDescent="0.25">
      <c r="A24094" t="s">
        <v>32</v>
      </c>
      <c r="B24094" t="s">
        <v>3355</v>
      </c>
      <c r="C24094">
        <v>861011</v>
      </c>
      <c r="D24094" t="s">
        <v>3355</v>
      </c>
      <c r="E24094">
        <v>935140</v>
      </c>
      <c r="F24094" t="s">
        <v>3355</v>
      </c>
      <c r="G24094">
        <v>5216</v>
      </c>
      <c r="H24094" t="s">
        <v>4613</v>
      </c>
      <c r="I24094" t="s">
        <v>303</v>
      </c>
      <c r="J24094" t="s">
        <v>13</v>
      </c>
      <c r="K24094" t="s">
        <v>27</v>
      </c>
    </row>
    <row r="24095" spans="1:11" x14ac:dyDescent="0.25">
      <c r="A24095" t="s">
        <v>32</v>
      </c>
      <c r="B24095" t="s">
        <v>3355</v>
      </c>
      <c r="C24095">
        <v>861011</v>
      </c>
      <c r="D24095" t="s">
        <v>3355</v>
      </c>
      <c r="E24095">
        <v>935140</v>
      </c>
      <c r="F24095" t="s">
        <v>3355</v>
      </c>
      <c r="G24095">
        <v>9509</v>
      </c>
      <c r="H24095" t="s">
        <v>2374</v>
      </c>
      <c r="I24095" t="s">
        <v>111</v>
      </c>
      <c r="J24095" t="s">
        <v>13</v>
      </c>
      <c r="K24095" t="s">
        <v>27</v>
      </c>
    </row>
    <row r="24096" spans="1:11" x14ac:dyDescent="0.25">
      <c r="A24096" t="s">
        <v>32</v>
      </c>
      <c r="B24096" t="s">
        <v>3355</v>
      </c>
      <c r="C24096">
        <v>861011</v>
      </c>
      <c r="D24096" t="s">
        <v>3355</v>
      </c>
      <c r="E24096">
        <v>935140</v>
      </c>
      <c r="F24096" t="s">
        <v>3355</v>
      </c>
      <c r="G24096">
        <v>9673</v>
      </c>
      <c r="H24096" t="s">
        <v>4674</v>
      </c>
      <c r="I24096" t="s">
        <v>407</v>
      </c>
      <c r="J24096" t="s">
        <v>13</v>
      </c>
      <c r="K24096" t="s">
        <v>27</v>
      </c>
    </row>
    <row r="24097" spans="1:11" x14ac:dyDescent="0.25">
      <c r="A24097" t="s">
        <v>32</v>
      </c>
      <c r="B24097" t="s">
        <v>3355</v>
      </c>
      <c r="C24097">
        <v>861011</v>
      </c>
      <c r="D24097" t="s">
        <v>3355</v>
      </c>
      <c r="E24097">
        <v>935140</v>
      </c>
      <c r="F24097" t="s">
        <v>3355</v>
      </c>
      <c r="G24097">
        <v>29225</v>
      </c>
      <c r="H24097" t="s">
        <v>3807</v>
      </c>
      <c r="I24097" t="s">
        <v>350</v>
      </c>
      <c r="J24097" t="s">
        <v>13</v>
      </c>
      <c r="K24097" t="s">
        <v>27</v>
      </c>
    </row>
    <row r="24098" spans="1:11" x14ac:dyDescent="0.25">
      <c r="A24098" t="s">
        <v>32</v>
      </c>
      <c r="B24098" t="s">
        <v>3355</v>
      </c>
      <c r="C24098">
        <v>861011</v>
      </c>
      <c r="D24098" t="s">
        <v>3355</v>
      </c>
      <c r="E24098">
        <v>935140</v>
      </c>
      <c r="F24098" t="s">
        <v>3355</v>
      </c>
      <c r="G24098">
        <v>29225</v>
      </c>
      <c r="H24098" t="s">
        <v>3807</v>
      </c>
      <c r="I24098" t="s">
        <v>394</v>
      </c>
      <c r="J24098" t="s">
        <v>13</v>
      </c>
      <c r="K24098" t="s">
        <v>27</v>
      </c>
    </row>
    <row r="24099" spans="1:11" x14ac:dyDescent="0.25">
      <c r="A24099" t="s">
        <v>32</v>
      </c>
      <c r="B24099" t="s">
        <v>3355</v>
      </c>
      <c r="C24099">
        <v>861011</v>
      </c>
      <c r="D24099" t="s">
        <v>3355</v>
      </c>
      <c r="E24099">
        <v>935140</v>
      </c>
      <c r="F24099" t="s">
        <v>3355</v>
      </c>
      <c r="G24099">
        <v>24289</v>
      </c>
      <c r="H24099" t="s">
        <v>599</v>
      </c>
      <c r="I24099" t="s">
        <v>772</v>
      </c>
      <c r="J24099" t="s">
        <v>13</v>
      </c>
      <c r="K24099" t="s">
        <v>27</v>
      </c>
    </row>
    <row r="24100" spans="1:11" x14ac:dyDescent="0.25">
      <c r="A24100" t="s">
        <v>32</v>
      </c>
      <c r="B24100" t="s">
        <v>3355</v>
      </c>
      <c r="C24100">
        <v>861011</v>
      </c>
      <c r="D24100" t="s">
        <v>3355</v>
      </c>
      <c r="E24100">
        <v>935140</v>
      </c>
      <c r="F24100" t="s">
        <v>3355</v>
      </c>
      <c r="G24100">
        <v>17394</v>
      </c>
      <c r="H24100" t="s">
        <v>545</v>
      </c>
      <c r="I24100" t="s">
        <v>669</v>
      </c>
      <c r="J24100" t="s">
        <v>13</v>
      </c>
      <c r="K24100" t="s">
        <v>27</v>
      </c>
    </row>
    <row r="24101" spans="1:11" x14ac:dyDescent="0.25">
      <c r="A24101" t="s">
        <v>32</v>
      </c>
      <c r="B24101" t="s">
        <v>3355</v>
      </c>
      <c r="C24101">
        <v>861011</v>
      </c>
      <c r="D24101" t="s">
        <v>3355</v>
      </c>
      <c r="E24101">
        <v>935140</v>
      </c>
      <c r="F24101" t="s">
        <v>3355</v>
      </c>
      <c r="G24101">
        <v>15741</v>
      </c>
      <c r="H24101" t="s">
        <v>1750</v>
      </c>
      <c r="I24101" t="s">
        <v>146</v>
      </c>
      <c r="J24101" t="s">
        <v>13</v>
      </c>
      <c r="K24101" t="s">
        <v>27</v>
      </c>
    </row>
    <row r="24102" spans="1:11" x14ac:dyDescent="0.25">
      <c r="A24102" t="s">
        <v>32</v>
      </c>
      <c r="B24102" t="s">
        <v>3355</v>
      </c>
      <c r="C24102">
        <v>861011</v>
      </c>
      <c r="D24102" t="s">
        <v>3355</v>
      </c>
      <c r="E24102">
        <v>935140</v>
      </c>
      <c r="F24102" t="s">
        <v>3355</v>
      </c>
      <c r="G24102">
        <v>17394</v>
      </c>
      <c r="H24102" t="s">
        <v>545</v>
      </c>
      <c r="I24102" t="s">
        <v>626</v>
      </c>
      <c r="J24102" t="s">
        <v>13</v>
      </c>
      <c r="K24102" t="s">
        <v>27</v>
      </c>
    </row>
    <row r="24103" spans="1:11" x14ac:dyDescent="0.25">
      <c r="A24103" t="s">
        <v>32</v>
      </c>
      <c r="B24103" t="s">
        <v>3355</v>
      </c>
      <c r="C24103">
        <v>861011</v>
      </c>
      <c r="D24103" t="s">
        <v>3355</v>
      </c>
      <c r="E24103">
        <v>935140</v>
      </c>
      <c r="F24103" t="s">
        <v>3355</v>
      </c>
      <c r="G24103">
        <v>175</v>
      </c>
      <c r="H24103" t="s">
        <v>3398</v>
      </c>
      <c r="I24103" t="s">
        <v>241</v>
      </c>
      <c r="J24103" t="s">
        <v>13</v>
      </c>
      <c r="K24103" t="s">
        <v>27</v>
      </c>
    </row>
    <row r="24104" spans="1:11" x14ac:dyDescent="0.25">
      <c r="A24104" t="s">
        <v>32</v>
      </c>
      <c r="B24104" t="s">
        <v>3355</v>
      </c>
      <c r="C24104">
        <v>861011</v>
      </c>
      <c r="D24104" t="s">
        <v>3355</v>
      </c>
      <c r="E24104">
        <v>935140</v>
      </c>
      <c r="F24104" t="s">
        <v>3355</v>
      </c>
      <c r="G24104">
        <v>3928</v>
      </c>
      <c r="H24104" t="s">
        <v>1221</v>
      </c>
      <c r="I24104" t="s">
        <v>375</v>
      </c>
      <c r="J24104" t="s">
        <v>13</v>
      </c>
      <c r="K24104" t="s">
        <v>14</v>
      </c>
    </row>
    <row r="24105" spans="1:11" x14ac:dyDescent="0.25">
      <c r="A24105" t="s">
        <v>32</v>
      </c>
      <c r="B24105" t="s">
        <v>3355</v>
      </c>
      <c r="C24105">
        <v>861011</v>
      </c>
      <c r="D24105" t="s">
        <v>3355</v>
      </c>
      <c r="E24105">
        <v>935140</v>
      </c>
      <c r="F24105" t="s">
        <v>3355</v>
      </c>
      <c r="G24105">
        <v>21805</v>
      </c>
      <c r="H24105" t="s">
        <v>671</v>
      </c>
      <c r="I24105" t="s">
        <v>430</v>
      </c>
      <c r="J24105" t="s">
        <v>13</v>
      </c>
      <c r="K24105" t="s">
        <v>27</v>
      </c>
    </row>
    <row r="24106" spans="1:11" x14ac:dyDescent="0.25">
      <c r="A24106" t="s">
        <v>32</v>
      </c>
      <c r="B24106" t="s">
        <v>3355</v>
      </c>
      <c r="C24106">
        <v>861011</v>
      </c>
      <c r="D24106" t="s">
        <v>3355</v>
      </c>
      <c r="E24106">
        <v>935140</v>
      </c>
      <c r="F24106" t="s">
        <v>3355</v>
      </c>
      <c r="G24106">
        <v>15741</v>
      </c>
      <c r="H24106" t="s">
        <v>1750</v>
      </c>
      <c r="I24106" t="s">
        <v>430</v>
      </c>
      <c r="J24106" t="s">
        <v>13</v>
      </c>
      <c r="K24106" t="s">
        <v>27</v>
      </c>
    </row>
    <row r="24107" spans="1:11" x14ac:dyDescent="0.25">
      <c r="A24107" t="s">
        <v>32</v>
      </c>
      <c r="B24107" t="s">
        <v>3355</v>
      </c>
      <c r="C24107">
        <v>861011</v>
      </c>
      <c r="D24107" t="s">
        <v>3355</v>
      </c>
      <c r="E24107">
        <v>935140</v>
      </c>
      <c r="F24107" t="s">
        <v>3355</v>
      </c>
      <c r="G24107">
        <v>24289</v>
      </c>
      <c r="H24107" t="s">
        <v>599</v>
      </c>
      <c r="I24107" t="s">
        <v>729</v>
      </c>
      <c r="J24107" t="s">
        <v>13</v>
      </c>
      <c r="K24107" t="s">
        <v>27</v>
      </c>
    </row>
    <row r="24108" spans="1:11" x14ac:dyDescent="0.25">
      <c r="A24108" t="s">
        <v>32</v>
      </c>
      <c r="B24108" t="s">
        <v>3355</v>
      </c>
      <c r="C24108">
        <v>861011</v>
      </c>
      <c r="D24108" t="s">
        <v>3355</v>
      </c>
      <c r="E24108">
        <v>935140</v>
      </c>
      <c r="F24108" t="s">
        <v>3355</v>
      </c>
      <c r="G24108">
        <v>15741</v>
      </c>
      <c r="H24108" t="s">
        <v>1750</v>
      </c>
      <c r="I24108" t="s">
        <v>407</v>
      </c>
      <c r="J24108" t="s">
        <v>13</v>
      </c>
      <c r="K24108" t="s">
        <v>27</v>
      </c>
    </row>
    <row r="24109" spans="1:11" x14ac:dyDescent="0.25">
      <c r="A24109" t="s">
        <v>32</v>
      </c>
      <c r="B24109" t="s">
        <v>3355</v>
      </c>
      <c r="C24109">
        <v>861011</v>
      </c>
      <c r="D24109" t="s">
        <v>3355</v>
      </c>
      <c r="E24109">
        <v>935140</v>
      </c>
      <c r="F24109" t="s">
        <v>3355</v>
      </c>
      <c r="G24109">
        <v>18227</v>
      </c>
      <c r="H24109" t="s">
        <v>3522</v>
      </c>
      <c r="I24109" t="s">
        <v>430</v>
      </c>
      <c r="J24109" t="s">
        <v>13</v>
      </c>
      <c r="K24109" t="s">
        <v>27</v>
      </c>
    </row>
    <row r="24110" spans="1:11" x14ac:dyDescent="0.25">
      <c r="A24110" t="s">
        <v>32</v>
      </c>
      <c r="B24110" t="s">
        <v>3355</v>
      </c>
      <c r="C24110">
        <v>861011</v>
      </c>
      <c r="D24110" t="s">
        <v>3355</v>
      </c>
      <c r="E24110">
        <v>935140</v>
      </c>
      <c r="F24110" t="s">
        <v>3355</v>
      </c>
      <c r="G24110">
        <v>20908</v>
      </c>
      <c r="H24110" t="s">
        <v>3811</v>
      </c>
      <c r="I24110" t="s">
        <v>72</v>
      </c>
      <c r="J24110" t="s">
        <v>13</v>
      </c>
      <c r="K24110" t="s">
        <v>27</v>
      </c>
    </row>
    <row r="24111" spans="1:11" x14ac:dyDescent="0.25">
      <c r="A24111" t="s">
        <v>32</v>
      </c>
      <c r="B24111" t="s">
        <v>3355</v>
      </c>
      <c r="C24111">
        <v>861011</v>
      </c>
      <c r="D24111" t="s">
        <v>3355</v>
      </c>
      <c r="E24111">
        <v>935140</v>
      </c>
      <c r="F24111" t="s">
        <v>3355</v>
      </c>
      <c r="G24111">
        <v>8644</v>
      </c>
      <c r="H24111" t="s">
        <v>3805</v>
      </c>
      <c r="I24111" t="s">
        <v>242</v>
      </c>
      <c r="J24111" t="s">
        <v>13</v>
      </c>
      <c r="K24111" t="s">
        <v>27</v>
      </c>
    </row>
    <row r="24112" spans="1:11" x14ac:dyDescent="0.25">
      <c r="A24112" t="s">
        <v>32</v>
      </c>
      <c r="B24112" t="s">
        <v>3355</v>
      </c>
      <c r="C24112">
        <v>861011</v>
      </c>
      <c r="D24112" t="s">
        <v>3355</v>
      </c>
      <c r="E24112">
        <v>935140</v>
      </c>
      <c r="F24112" t="s">
        <v>3355</v>
      </c>
      <c r="G24112">
        <v>19776</v>
      </c>
      <c r="H24112" t="s">
        <v>4614</v>
      </c>
      <c r="I24112" t="s">
        <v>227</v>
      </c>
      <c r="J24112" t="s">
        <v>13</v>
      </c>
      <c r="K24112" t="s">
        <v>27</v>
      </c>
    </row>
    <row r="24113" spans="1:11" x14ac:dyDescent="0.25">
      <c r="A24113" t="s">
        <v>32</v>
      </c>
      <c r="B24113" t="s">
        <v>3355</v>
      </c>
      <c r="C24113">
        <v>861011</v>
      </c>
      <c r="D24113" t="s">
        <v>3355</v>
      </c>
      <c r="E24113">
        <v>935140</v>
      </c>
      <c r="F24113" t="s">
        <v>3355</v>
      </c>
      <c r="G24113">
        <v>21271</v>
      </c>
      <c r="H24113" t="s">
        <v>233</v>
      </c>
      <c r="I24113" t="s">
        <v>4750</v>
      </c>
      <c r="J24113" t="s">
        <v>13</v>
      </c>
      <c r="K24113" t="s">
        <v>27</v>
      </c>
    </row>
    <row r="24114" spans="1:11" x14ac:dyDescent="0.25">
      <c r="A24114" t="s">
        <v>32</v>
      </c>
      <c r="B24114" t="s">
        <v>3355</v>
      </c>
      <c r="C24114">
        <v>861011</v>
      </c>
      <c r="D24114" t="s">
        <v>3355</v>
      </c>
      <c r="E24114">
        <v>935140</v>
      </c>
      <c r="F24114" t="s">
        <v>3355</v>
      </c>
      <c r="G24114">
        <v>15479</v>
      </c>
      <c r="H24114" t="s">
        <v>2353</v>
      </c>
      <c r="I24114" t="s">
        <v>460</v>
      </c>
      <c r="J24114" t="s">
        <v>13</v>
      </c>
      <c r="K24114" t="s">
        <v>27</v>
      </c>
    </row>
    <row r="24115" spans="1:11" x14ac:dyDescent="0.25">
      <c r="A24115" t="s">
        <v>32</v>
      </c>
      <c r="B24115" t="s">
        <v>3355</v>
      </c>
      <c r="C24115">
        <v>861011</v>
      </c>
      <c r="D24115" t="s">
        <v>3355</v>
      </c>
      <c r="E24115">
        <v>935140</v>
      </c>
      <c r="F24115" t="s">
        <v>3355</v>
      </c>
      <c r="G24115">
        <v>24289</v>
      </c>
      <c r="H24115" t="s">
        <v>599</v>
      </c>
      <c r="I24115" t="s">
        <v>457</v>
      </c>
      <c r="J24115" t="s">
        <v>13</v>
      </c>
      <c r="K24115" t="s">
        <v>27</v>
      </c>
    </row>
    <row r="24116" spans="1:11" x14ac:dyDescent="0.25">
      <c r="A24116" t="s">
        <v>32</v>
      </c>
      <c r="B24116" t="s">
        <v>3355</v>
      </c>
      <c r="C24116">
        <v>861011</v>
      </c>
      <c r="D24116" t="s">
        <v>3355</v>
      </c>
      <c r="E24116">
        <v>935140</v>
      </c>
      <c r="F24116" t="s">
        <v>3355</v>
      </c>
      <c r="G24116">
        <v>17394</v>
      </c>
      <c r="H24116" t="s">
        <v>545</v>
      </c>
      <c r="I24116" t="s">
        <v>933</v>
      </c>
      <c r="J24116" t="s">
        <v>13</v>
      </c>
      <c r="K24116" t="s">
        <v>27</v>
      </c>
    </row>
    <row r="24117" spans="1:11" x14ac:dyDescent="0.25">
      <c r="A24117" t="s">
        <v>32</v>
      </c>
      <c r="B24117" t="s">
        <v>3355</v>
      </c>
      <c r="C24117">
        <v>861011</v>
      </c>
      <c r="D24117" t="s">
        <v>3355</v>
      </c>
      <c r="E24117">
        <v>935140</v>
      </c>
      <c r="F24117" t="s">
        <v>3355</v>
      </c>
      <c r="G24117">
        <v>1985</v>
      </c>
      <c r="H24117" t="s">
        <v>4667</v>
      </c>
      <c r="I24117" t="s">
        <v>100</v>
      </c>
      <c r="J24117" t="s">
        <v>13</v>
      </c>
      <c r="K24117" t="s">
        <v>27</v>
      </c>
    </row>
    <row r="24118" spans="1:11" x14ac:dyDescent="0.25">
      <c r="A24118" t="s">
        <v>32</v>
      </c>
      <c r="B24118" t="s">
        <v>3355</v>
      </c>
      <c r="C24118">
        <v>861011</v>
      </c>
      <c r="D24118" t="s">
        <v>3355</v>
      </c>
      <c r="E24118">
        <v>935140</v>
      </c>
      <c r="F24118" t="s">
        <v>3355</v>
      </c>
      <c r="G24118">
        <v>3928</v>
      </c>
      <c r="H24118" t="s">
        <v>1221</v>
      </c>
      <c r="I24118" t="s">
        <v>388</v>
      </c>
      <c r="J24118" t="s">
        <v>13</v>
      </c>
      <c r="K24118" t="s">
        <v>27</v>
      </c>
    </row>
    <row r="24119" spans="1:11" x14ac:dyDescent="0.25">
      <c r="A24119" t="s">
        <v>32</v>
      </c>
      <c r="B24119" t="s">
        <v>3355</v>
      </c>
      <c r="C24119">
        <v>861011</v>
      </c>
      <c r="D24119" t="s">
        <v>3355</v>
      </c>
      <c r="E24119">
        <v>935140</v>
      </c>
      <c r="F24119" t="s">
        <v>3355</v>
      </c>
      <c r="G24119">
        <v>22508</v>
      </c>
      <c r="H24119" t="s">
        <v>576</v>
      </c>
      <c r="I24119" t="s">
        <v>114</v>
      </c>
      <c r="J24119" t="s">
        <v>13</v>
      </c>
      <c r="K24119" t="s">
        <v>27</v>
      </c>
    </row>
    <row r="24120" spans="1:11" x14ac:dyDescent="0.25">
      <c r="A24120" t="s">
        <v>32</v>
      </c>
      <c r="B24120" t="s">
        <v>3355</v>
      </c>
      <c r="C24120">
        <v>861011</v>
      </c>
      <c r="D24120" t="s">
        <v>3355</v>
      </c>
      <c r="E24120">
        <v>935140</v>
      </c>
      <c r="F24120" t="s">
        <v>3355</v>
      </c>
      <c r="G24120">
        <v>21271</v>
      </c>
      <c r="H24120" t="s">
        <v>233</v>
      </c>
      <c r="I24120" t="s">
        <v>327</v>
      </c>
      <c r="J24120" t="s">
        <v>13</v>
      </c>
      <c r="K24120" t="s">
        <v>27</v>
      </c>
    </row>
    <row r="24121" spans="1:11" x14ac:dyDescent="0.25">
      <c r="A24121" t="s">
        <v>32</v>
      </c>
      <c r="B24121" t="s">
        <v>3355</v>
      </c>
      <c r="C24121">
        <v>861011</v>
      </c>
      <c r="D24121" t="s">
        <v>3355</v>
      </c>
      <c r="E24121">
        <v>935140</v>
      </c>
      <c r="F24121" t="s">
        <v>3355</v>
      </c>
      <c r="G24121">
        <v>19386</v>
      </c>
      <c r="H24121" t="s">
        <v>3134</v>
      </c>
      <c r="I24121" t="s">
        <v>454</v>
      </c>
      <c r="J24121" t="s">
        <v>13</v>
      </c>
      <c r="K24121" t="s">
        <v>27</v>
      </c>
    </row>
    <row r="24122" spans="1:11" x14ac:dyDescent="0.25">
      <c r="A24122" t="s">
        <v>32</v>
      </c>
      <c r="B24122" t="s">
        <v>3355</v>
      </c>
      <c r="C24122">
        <v>861011</v>
      </c>
      <c r="D24122" t="s">
        <v>3355</v>
      </c>
      <c r="E24122">
        <v>935140</v>
      </c>
      <c r="F24122" t="s">
        <v>3355</v>
      </c>
      <c r="G24122">
        <v>24715</v>
      </c>
      <c r="H24122" t="s">
        <v>2186</v>
      </c>
      <c r="I24122" t="s">
        <v>292</v>
      </c>
      <c r="J24122" t="s">
        <v>13</v>
      </c>
      <c r="K24122" t="s">
        <v>27</v>
      </c>
    </row>
    <row r="24123" spans="1:11" x14ac:dyDescent="0.25">
      <c r="A24123" t="s">
        <v>32</v>
      </c>
      <c r="B24123" t="s">
        <v>3355</v>
      </c>
      <c r="C24123">
        <v>861011</v>
      </c>
      <c r="D24123" t="s">
        <v>3355</v>
      </c>
      <c r="E24123">
        <v>935140</v>
      </c>
      <c r="F24123" t="s">
        <v>3355</v>
      </c>
      <c r="G24123">
        <v>23411</v>
      </c>
      <c r="H24123" t="s">
        <v>2181</v>
      </c>
      <c r="I24123" t="s">
        <v>322</v>
      </c>
      <c r="J24123" t="s">
        <v>13</v>
      </c>
      <c r="K24123" t="s">
        <v>27</v>
      </c>
    </row>
    <row r="24124" spans="1:11" x14ac:dyDescent="0.25">
      <c r="A24124" t="s">
        <v>32</v>
      </c>
      <c r="B24124" t="s">
        <v>3355</v>
      </c>
      <c r="C24124">
        <v>861011</v>
      </c>
      <c r="D24124" t="s">
        <v>3355</v>
      </c>
      <c r="E24124">
        <v>935140</v>
      </c>
      <c r="F24124" t="s">
        <v>3355</v>
      </c>
      <c r="G24124">
        <v>20137</v>
      </c>
      <c r="H24124" t="s">
        <v>595</v>
      </c>
      <c r="I24124" t="s">
        <v>348</v>
      </c>
      <c r="J24124" t="s">
        <v>13</v>
      </c>
      <c r="K24124" t="s">
        <v>27</v>
      </c>
    </row>
    <row r="24125" spans="1:11" x14ac:dyDescent="0.25">
      <c r="A24125" t="s">
        <v>32</v>
      </c>
      <c r="B24125" t="s">
        <v>3355</v>
      </c>
      <c r="C24125">
        <v>861011</v>
      </c>
      <c r="D24125" t="s">
        <v>3355</v>
      </c>
      <c r="E24125">
        <v>935140</v>
      </c>
      <c r="F24125" t="s">
        <v>3355</v>
      </c>
      <c r="G24125">
        <v>9509</v>
      </c>
      <c r="H24125" t="s">
        <v>2374</v>
      </c>
      <c r="I24125" t="s">
        <v>100</v>
      </c>
      <c r="J24125" t="s">
        <v>13</v>
      </c>
      <c r="K24125" t="s">
        <v>27</v>
      </c>
    </row>
    <row r="24126" spans="1:11" x14ac:dyDescent="0.25">
      <c r="A24126" t="s">
        <v>32</v>
      </c>
      <c r="B24126" t="s">
        <v>3355</v>
      </c>
      <c r="C24126">
        <v>861011</v>
      </c>
      <c r="D24126" t="s">
        <v>3355</v>
      </c>
      <c r="E24126">
        <v>935140</v>
      </c>
      <c r="F24126" t="s">
        <v>3355</v>
      </c>
      <c r="G24126">
        <v>23430</v>
      </c>
      <c r="H24126" t="s">
        <v>2483</v>
      </c>
      <c r="I24126" t="s">
        <v>44</v>
      </c>
      <c r="J24126" t="s">
        <v>13</v>
      </c>
      <c r="K24126" t="s">
        <v>27</v>
      </c>
    </row>
    <row r="24127" spans="1:11" x14ac:dyDescent="0.25">
      <c r="A24127" t="s">
        <v>32</v>
      </c>
      <c r="B24127" t="s">
        <v>3355</v>
      </c>
      <c r="C24127">
        <v>861011</v>
      </c>
      <c r="D24127" t="s">
        <v>3355</v>
      </c>
      <c r="E24127">
        <v>935140</v>
      </c>
      <c r="F24127" t="s">
        <v>3355</v>
      </c>
      <c r="G24127">
        <v>19776</v>
      </c>
      <c r="H24127" t="s">
        <v>4614</v>
      </c>
      <c r="I24127" t="s">
        <v>920</v>
      </c>
      <c r="J24127" t="s">
        <v>13</v>
      </c>
      <c r="K24127" t="s">
        <v>27</v>
      </c>
    </row>
    <row r="24128" spans="1:11" x14ac:dyDescent="0.25">
      <c r="A24128" t="s">
        <v>32</v>
      </c>
      <c r="B24128" t="s">
        <v>3355</v>
      </c>
      <c r="C24128">
        <v>861011</v>
      </c>
      <c r="D24128" t="s">
        <v>3355</v>
      </c>
      <c r="E24128">
        <v>935140</v>
      </c>
      <c r="F24128" t="s">
        <v>3355</v>
      </c>
      <c r="G24128">
        <v>19776</v>
      </c>
      <c r="H24128" t="s">
        <v>4614</v>
      </c>
      <c r="I24128" t="s">
        <v>428</v>
      </c>
      <c r="J24128" t="s">
        <v>13</v>
      </c>
      <c r="K24128" t="s">
        <v>27</v>
      </c>
    </row>
    <row r="24129" spans="1:11" x14ac:dyDescent="0.25">
      <c r="A24129" t="s">
        <v>32</v>
      </c>
      <c r="B24129" t="s">
        <v>3355</v>
      </c>
      <c r="C24129">
        <v>861011</v>
      </c>
      <c r="D24129" t="s">
        <v>3355</v>
      </c>
      <c r="E24129">
        <v>935140</v>
      </c>
      <c r="F24129" t="s">
        <v>3355</v>
      </c>
      <c r="G24129">
        <v>9053</v>
      </c>
      <c r="H24129" t="s">
        <v>3819</v>
      </c>
      <c r="I24129" t="s">
        <v>151</v>
      </c>
      <c r="J24129" t="s">
        <v>13</v>
      </c>
      <c r="K24129" t="s">
        <v>27</v>
      </c>
    </row>
    <row r="24130" spans="1:11" x14ac:dyDescent="0.25">
      <c r="A24130" t="s">
        <v>32</v>
      </c>
      <c r="B24130" t="s">
        <v>3355</v>
      </c>
      <c r="C24130">
        <v>861011</v>
      </c>
      <c r="D24130" t="s">
        <v>3355</v>
      </c>
      <c r="E24130">
        <v>935140</v>
      </c>
      <c r="F24130" t="s">
        <v>3355</v>
      </c>
      <c r="G24130">
        <v>38253</v>
      </c>
      <c r="H24130" t="s">
        <v>3395</v>
      </c>
      <c r="I24130" t="s">
        <v>585</v>
      </c>
      <c r="J24130" t="s">
        <v>13</v>
      </c>
      <c r="K24130" t="s">
        <v>27</v>
      </c>
    </row>
    <row r="24131" spans="1:11" x14ac:dyDescent="0.25">
      <c r="A24131" t="s">
        <v>32</v>
      </c>
      <c r="B24131" t="s">
        <v>3355</v>
      </c>
      <c r="C24131">
        <v>861011</v>
      </c>
      <c r="D24131" t="s">
        <v>3355</v>
      </c>
      <c r="E24131">
        <v>935140</v>
      </c>
      <c r="F24131" t="s">
        <v>3355</v>
      </c>
      <c r="G24131">
        <v>22519</v>
      </c>
      <c r="H24131" t="s">
        <v>1796</v>
      </c>
      <c r="I24131" t="s">
        <v>44</v>
      </c>
      <c r="J24131" t="s">
        <v>13</v>
      </c>
      <c r="K24131" t="s">
        <v>27</v>
      </c>
    </row>
    <row r="24132" spans="1:11" x14ac:dyDescent="0.25">
      <c r="A24132" t="s">
        <v>32</v>
      </c>
      <c r="B24132" t="s">
        <v>3355</v>
      </c>
      <c r="C24132">
        <v>861011</v>
      </c>
      <c r="D24132" t="s">
        <v>3355</v>
      </c>
      <c r="E24132">
        <v>935140</v>
      </c>
      <c r="F24132" t="s">
        <v>3355</v>
      </c>
      <c r="G24132">
        <v>4060</v>
      </c>
      <c r="H24132" t="s">
        <v>3383</v>
      </c>
      <c r="I24132" t="s">
        <v>114</v>
      </c>
      <c r="J24132" t="s">
        <v>13</v>
      </c>
      <c r="K24132" t="s">
        <v>27</v>
      </c>
    </row>
    <row r="24133" spans="1:11" x14ac:dyDescent="0.25">
      <c r="A24133" t="s">
        <v>32</v>
      </c>
      <c r="B24133" t="s">
        <v>3355</v>
      </c>
      <c r="C24133">
        <v>861011</v>
      </c>
      <c r="D24133" t="s">
        <v>3355</v>
      </c>
      <c r="E24133">
        <v>935140</v>
      </c>
      <c r="F24133" t="s">
        <v>3355</v>
      </c>
      <c r="G24133">
        <v>7563</v>
      </c>
      <c r="H24133" t="s">
        <v>2078</v>
      </c>
      <c r="I24133" t="s">
        <v>99</v>
      </c>
      <c r="J24133" t="s">
        <v>13</v>
      </c>
      <c r="K24133" t="s">
        <v>27</v>
      </c>
    </row>
    <row r="24134" spans="1:11" x14ac:dyDescent="0.25">
      <c r="A24134" t="s">
        <v>32</v>
      </c>
      <c r="B24134" t="s">
        <v>3355</v>
      </c>
      <c r="C24134">
        <v>861011</v>
      </c>
      <c r="D24134" t="s">
        <v>3355</v>
      </c>
      <c r="E24134">
        <v>935140</v>
      </c>
      <c r="F24134" t="s">
        <v>3355</v>
      </c>
      <c r="G24134">
        <v>1985</v>
      </c>
      <c r="H24134" t="s">
        <v>4667</v>
      </c>
      <c r="I24134" t="s">
        <v>216</v>
      </c>
      <c r="J24134" t="s">
        <v>13</v>
      </c>
      <c r="K24134" t="s">
        <v>27</v>
      </c>
    </row>
    <row r="24135" spans="1:11" x14ac:dyDescent="0.25">
      <c r="A24135" t="s">
        <v>32</v>
      </c>
      <c r="B24135" t="s">
        <v>3355</v>
      </c>
      <c r="C24135">
        <v>861011</v>
      </c>
      <c r="D24135" t="s">
        <v>3355</v>
      </c>
      <c r="E24135">
        <v>935140</v>
      </c>
      <c r="F24135" t="s">
        <v>3355</v>
      </c>
      <c r="G24135">
        <v>6062</v>
      </c>
      <c r="H24135" t="s">
        <v>3637</v>
      </c>
      <c r="I24135" t="s">
        <v>114</v>
      </c>
      <c r="J24135" t="s">
        <v>13</v>
      </c>
      <c r="K24135" t="s">
        <v>27</v>
      </c>
    </row>
    <row r="24136" spans="1:11" x14ac:dyDescent="0.25">
      <c r="A24136" t="s">
        <v>32</v>
      </c>
      <c r="B24136" t="s">
        <v>3355</v>
      </c>
      <c r="C24136">
        <v>861011</v>
      </c>
      <c r="D24136" t="s">
        <v>3355</v>
      </c>
      <c r="E24136">
        <v>935140</v>
      </c>
      <c r="F24136" t="s">
        <v>3355</v>
      </c>
      <c r="G24136">
        <v>21271</v>
      </c>
      <c r="H24136" t="s">
        <v>233</v>
      </c>
      <c r="I24136" t="s">
        <v>4734</v>
      </c>
      <c r="J24136" t="s">
        <v>13</v>
      </c>
      <c r="K24136" t="s">
        <v>27</v>
      </c>
    </row>
    <row r="24137" spans="1:11" x14ac:dyDescent="0.25">
      <c r="A24137" t="s">
        <v>32</v>
      </c>
      <c r="B24137" t="s">
        <v>3355</v>
      </c>
      <c r="C24137">
        <v>861011</v>
      </c>
      <c r="D24137" t="s">
        <v>3355</v>
      </c>
      <c r="E24137">
        <v>935140</v>
      </c>
      <c r="F24137" t="s">
        <v>3355</v>
      </c>
      <c r="G24137">
        <v>5216</v>
      </c>
      <c r="H24137" t="s">
        <v>4613</v>
      </c>
      <c r="I24137" t="s">
        <v>161</v>
      </c>
      <c r="J24137" t="s">
        <v>13</v>
      </c>
      <c r="K24137" t="s">
        <v>27</v>
      </c>
    </row>
    <row r="24138" spans="1:11" x14ac:dyDescent="0.25">
      <c r="A24138" t="s">
        <v>32</v>
      </c>
      <c r="B24138" t="s">
        <v>3355</v>
      </c>
      <c r="C24138">
        <v>861011</v>
      </c>
      <c r="D24138" t="s">
        <v>3355</v>
      </c>
      <c r="E24138">
        <v>935140</v>
      </c>
      <c r="F24138" t="s">
        <v>3355</v>
      </c>
      <c r="G24138">
        <v>4060</v>
      </c>
      <c r="H24138" t="s">
        <v>3383</v>
      </c>
      <c r="I24138" t="s">
        <v>198</v>
      </c>
      <c r="J24138" t="s">
        <v>13</v>
      </c>
      <c r="K24138" t="s">
        <v>27</v>
      </c>
    </row>
    <row r="24139" spans="1:11" x14ac:dyDescent="0.25">
      <c r="A24139" t="s">
        <v>32</v>
      </c>
      <c r="B24139" t="s">
        <v>3355</v>
      </c>
      <c r="C24139">
        <v>861011</v>
      </c>
      <c r="D24139" t="s">
        <v>3355</v>
      </c>
      <c r="E24139">
        <v>935140</v>
      </c>
      <c r="F24139" t="s">
        <v>3355</v>
      </c>
      <c r="G24139">
        <v>19776</v>
      </c>
      <c r="H24139" t="s">
        <v>4614</v>
      </c>
      <c r="I24139" t="s">
        <v>172</v>
      </c>
      <c r="J24139" t="s">
        <v>13</v>
      </c>
      <c r="K24139" t="s">
        <v>27</v>
      </c>
    </row>
    <row r="24140" spans="1:11" x14ac:dyDescent="0.25">
      <c r="A24140" t="s">
        <v>32</v>
      </c>
      <c r="B24140" t="s">
        <v>3355</v>
      </c>
      <c r="C24140">
        <v>861011</v>
      </c>
      <c r="D24140" t="s">
        <v>3355</v>
      </c>
      <c r="E24140">
        <v>935140</v>
      </c>
      <c r="F24140" t="s">
        <v>3355</v>
      </c>
      <c r="G24140">
        <v>26611</v>
      </c>
      <c r="H24140" t="s">
        <v>1991</v>
      </c>
      <c r="I24140" t="s">
        <v>1060</v>
      </c>
      <c r="J24140" t="s">
        <v>13</v>
      </c>
      <c r="K24140" t="s">
        <v>27</v>
      </c>
    </row>
    <row r="24141" spans="1:11" x14ac:dyDescent="0.25">
      <c r="A24141" t="s">
        <v>32</v>
      </c>
      <c r="B24141" t="s">
        <v>3355</v>
      </c>
      <c r="C24141">
        <v>861011</v>
      </c>
      <c r="D24141" t="s">
        <v>3355</v>
      </c>
      <c r="E24141">
        <v>935140</v>
      </c>
      <c r="F24141" t="s">
        <v>3355</v>
      </c>
      <c r="G24141">
        <v>405</v>
      </c>
      <c r="H24141" t="s">
        <v>3456</v>
      </c>
      <c r="I24141" t="s">
        <v>44</v>
      </c>
      <c r="J24141" t="s">
        <v>13</v>
      </c>
      <c r="K24141" t="s">
        <v>27</v>
      </c>
    </row>
    <row r="24142" spans="1:11" x14ac:dyDescent="0.25">
      <c r="A24142" t="s">
        <v>32</v>
      </c>
      <c r="B24142" t="s">
        <v>3355</v>
      </c>
      <c r="C24142">
        <v>861011</v>
      </c>
      <c r="D24142" t="s">
        <v>3355</v>
      </c>
      <c r="E24142">
        <v>935140</v>
      </c>
      <c r="F24142" t="s">
        <v>3355</v>
      </c>
      <c r="G24142">
        <v>29225</v>
      </c>
      <c r="H24142" t="s">
        <v>3807</v>
      </c>
      <c r="I24142" t="s">
        <v>182</v>
      </c>
      <c r="J24142" t="s">
        <v>13</v>
      </c>
      <c r="K24142" t="s">
        <v>27</v>
      </c>
    </row>
    <row r="24143" spans="1:11" x14ac:dyDescent="0.25">
      <c r="A24143" t="s">
        <v>32</v>
      </c>
      <c r="B24143" t="s">
        <v>3355</v>
      </c>
      <c r="C24143">
        <v>861011</v>
      </c>
      <c r="D24143" t="s">
        <v>3355</v>
      </c>
      <c r="E24143">
        <v>935140</v>
      </c>
      <c r="F24143" t="s">
        <v>3355</v>
      </c>
      <c r="G24143">
        <v>26611</v>
      </c>
      <c r="H24143" t="s">
        <v>1991</v>
      </c>
      <c r="I24143" t="s">
        <v>611</v>
      </c>
      <c r="J24143" t="s">
        <v>13</v>
      </c>
      <c r="K24143" t="s">
        <v>27</v>
      </c>
    </row>
    <row r="24144" spans="1:11" x14ac:dyDescent="0.25">
      <c r="A24144" t="s">
        <v>32</v>
      </c>
      <c r="B24144" t="s">
        <v>3355</v>
      </c>
      <c r="C24144">
        <v>861011</v>
      </c>
      <c r="D24144" t="s">
        <v>3355</v>
      </c>
      <c r="E24144">
        <v>935140</v>
      </c>
      <c r="F24144" t="s">
        <v>3355</v>
      </c>
      <c r="G24144">
        <v>26611</v>
      </c>
      <c r="H24144" t="s">
        <v>1991</v>
      </c>
      <c r="I24144" t="s">
        <v>388</v>
      </c>
      <c r="J24144" t="s">
        <v>13</v>
      </c>
      <c r="K24144" t="s">
        <v>27</v>
      </c>
    </row>
    <row r="24145" spans="1:11" x14ac:dyDescent="0.25">
      <c r="A24145" t="s">
        <v>32</v>
      </c>
      <c r="B24145" t="s">
        <v>3355</v>
      </c>
      <c r="C24145">
        <v>861011</v>
      </c>
      <c r="D24145" t="s">
        <v>3355</v>
      </c>
      <c r="E24145">
        <v>935140</v>
      </c>
      <c r="F24145" t="s">
        <v>3355</v>
      </c>
      <c r="G24145">
        <v>24170</v>
      </c>
      <c r="H24145" t="s">
        <v>1379</v>
      </c>
      <c r="I24145" t="s">
        <v>411</v>
      </c>
      <c r="J24145" t="s">
        <v>13</v>
      </c>
      <c r="K24145" t="s">
        <v>27</v>
      </c>
    </row>
    <row r="24146" spans="1:11" x14ac:dyDescent="0.25">
      <c r="A24146" t="s">
        <v>32</v>
      </c>
      <c r="B24146" t="s">
        <v>3355</v>
      </c>
      <c r="C24146">
        <v>861011</v>
      </c>
      <c r="D24146" t="s">
        <v>3355</v>
      </c>
      <c r="E24146">
        <v>935140</v>
      </c>
      <c r="F24146" t="s">
        <v>3355</v>
      </c>
      <c r="G24146">
        <v>12217</v>
      </c>
      <c r="H24146" t="s">
        <v>3409</v>
      </c>
      <c r="I24146" t="s">
        <v>99</v>
      </c>
      <c r="J24146" t="s">
        <v>13</v>
      </c>
      <c r="K24146" t="s">
        <v>14</v>
      </c>
    </row>
    <row r="24147" spans="1:11" x14ac:dyDescent="0.25">
      <c r="A24147" t="s">
        <v>32</v>
      </c>
      <c r="B24147" t="s">
        <v>3355</v>
      </c>
      <c r="C24147">
        <v>861011</v>
      </c>
      <c r="D24147" t="s">
        <v>3355</v>
      </c>
      <c r="E24147">
        <v>935140</v>
      </c>
      <c r="F24147" t="s">
        <v>3355</v>
      </c>
      <c r="G24147">
        <v>24289</v>
      </c>
      <c r="H24147" t="s">
        <v>599</v>
      </c>
      <c r="I24147" t="s">
        <v>456</v>
      </c>
      <c r="J24147" t="s">
        <v>13</v>
      </c>
      <c r="K24147" t="s">
        <v>27</v>
      </c>
    </row>
    <row r="24148" spans="1:11" x14ac:dyDescent="0.25">
      <c r="A24148" t="s">
        <v>32</v>
      </c>
      <c r="B24148" t="s">
        <v>3355</v>
      </c>
      <c r="C24148">
        <v>861011</v>
      </c>
      <c r="D24148" t="s">
        <v>3355</v>
      </c>
      <c r="E24148">
        <v>935140</v>
      </c>
      <c r="F24148" t="s">
        <v>3355</v>
      </c>
      <c r="G24148">
        <v>9673</v>
      </c>
      <c r="H24148" t="s">
        <v>4674</v>
      </c>
      <c r="I24148" t="s">
        <v>24</v>
      </c>
      <c r="J24148" t="s">
        <v>13</v>
      </c>
      <c r="K24148" t="s">
        <v>27</v>
      </c>
    </row>
    <row r="24149" spans="1:11" x14ac:dyDescent="0.25">
      <c r="A24149" t="s">
        <v>32</v>
      </c>
      <c r="B24149" t="s">
        <v>3355</v>
      </c>
      <c r="C24149">
        <v>861011</v>
      </c>
      <c r="D24149" t="s">
        <v>3355</v>
      </c>
      <c r="E24149">
        <v>935140</v>
      </c>
      <c r="F24149" t="s">
        <v>3355</v>
      </c>
      <c r="G24149">
        <v>8067</v>
      </c>
      <c r="H24149" t="s">
        <v>4647</v>
      </c>
      <c r="I24149" t="s">
        <v>34</v>
      </c>
      <c r="J24149" t="s">
        <v>13</v>
      </c>
      <c r="K24149" t="s">
        <v>27</v>
      </c>
    </row>
    <row r="24150" spans="1:11" x14ac:dyDescent="0.25">
      <c r="A24150" t="s">
        <v>32</v>
      </c>
      <c r="B24150" t="s">
        <v>3355</v>
      </c>
      <c r="C24150">
        <v>861011</v>
      </c>
      <c r="D24150" t="s">
        <v>3355</v>
      </c>
      <c r="E24150">
        <v>935140</v>
      </c>
      <c r="F24150" t="s">
        <v>3355</v>
      </c>
      <c r="G24150">
        <v>23430</v>
      </c>
      <c r="H24150" t="s">
        <v>2483</v>
      </c>
      <c r="I24150" t="s">
        <v>151</v>
      </c>
      <c r="J24150" t="s">
        <v>13</v>
      </c>
      <c r="K24150" t="s">
        <v>14</v>
      </c>
    </row>
    <row r="24151" spans="1:11" x14ac:dyDescent="0.25">
      <c r="A24151" t="s">
        <v>32</v>
      </c>
      <c r="B24151" t="s">
        <v>3355</v>
      </c>
      <c r="C24151">
        <v>861011</v>
      </c>
      <c r="D24151" t="s">
        <v>3355</v>
      </c>
      <c r="E24151">
        <v>935140</v>
      </c>
      <c r="F24151" t="s">
        <v>3355</v>
      </c>
      <c r="G24151">
        <v>1344</v>
      </c>
      <c r="H24151" t="s">
        <v>3793</v>
      </c>
      <c r="I24151" t="s">
        <v>111</v>
      </c>
      <c r="J24151" t="s">
        <v>13</v>
      </c>
      <c r="K24151" t="s">
        <v>27</v>
      </c>
    </row>
    <row r="24152" spans="1:11" x14ac:dyDescent="0.25">
      <c r="A24152" t="s">
        <v>32</v>
      </c>
      <c r="B24152" t="s">
        <v>3355</v>
      </c>
      <c r="C24152">
        <v>861011</v>
      </c>
      <c r="D24152" t="s">
        <v>3355</v>
      </c>
      <c r="E24152">
        <v>935140</v>
      </c>
      <c r="F24152" t="s">
        <v>3355</v>
      </c>
      <c r="G24152">
        <v>42712</v>
      </c>
      <c r="H24152" t="s">
        <v>3799</v>
      </c>
      <c r="I24152" t="s">
        <v>197</v>
      </c>
      <c r="J24152" t="s">
        <v>13</v>
      </c>
      <c r="K24152" t="s">
        <v>27</v>
      </c>
    </row>
    <row r="24153" spans="1:11" x14ac:dyDescent="0.25">
      <c r="A24153" t="s">
        <v>32</v>
      </c>
      <c r="B24153" t="s">
        <v>3355</v>
      </c>
      <c r="C24153">
        <v>861011</v>
      </c>
      <c r="D24153" t="s">
        <v>3355</v>
      </c>
      <c r="E24153">
        <v>935140</v>
      </c>
      <c r="F24153" t="s">
        <v>3355</v>
      </c>
      <c r="G24153">
        <v>15741</v>
      </c>
      <c r="H24153" t="s">
        <v>1750</v>
      </c>
      <c r="I24153" t="s">
        <v>437</v>
      </c>
      <c r="J24153" t="s">
        <v>13</v>
      </c>
      <c r="K24153" t="s">
        <v>27</v>
      </c>
    </row>
    <row r="24154" spans="1:11" x14ac:dyDescent="0.25">
      <c r="A24154" t="s">
        <v>32</v>
      </c>
      <c r="B24154" t="s">
        <v>3355</v>
      </c>
      <c r="C24154">
        <v>861011</v>
      </c>
      <c r="D24154" t="s">
        <v>3355</v>
      </c>
      <c r="E24154">
        <v>935140</v>
      </c>
      <c r="F24154" t="s">
        <v>3355</v>
      </c>
      <c r="G24154">
        <v>19776</v>
      </c>
      <c r="H24154" t="s">
        <v>4614</v>
      </c>
      <c r="I24154" t="s">
        <v>161</v>
      </c>
      <c r="J24154" t="s">
        <v>13</v>
      </c>
      <c r="K24154" t="s">
        <v>27</v>
      </c>
    </row>
    <row r="24155" spans="1:11" x14ac:dyDescent="0.25">
      <c r="A24155" t="s">
        <v>32</v>
      </c>
      <c r="B24155" t="s">
        <v>3355</v>
      </c>
      <c r="C24155">
        <v>861011</v>
      </c>
      <c r="D24155" t="s">
        <v>3355</v>
      </c>
      <c r="E24155">
        <v>935140</v>
      </c>
      <c r="F24155" t="s">
        <v>3355</v>
      </c>
      <c r="G24155">
        <v>15741</v>
      </c>
      <c r="H24155" t="s">
        <v>1750</v>
      </c>
      <c r="I24155" t="s">
        <v>410</v>
      </c>
      <c r="J24155" t="s">
        <v>13</v>
      </c>
      <c r="K24155" t="s">
        <v>27</v>
      </c>
    </row>
    <row r="24156" spans="1:11" x14ac:dyDescent="0.25">
      <c r="A24156" t="s">
        <v>32</v>
      </c>
      <c r="B24156" t="s">
        <v>3355</v>
      </c>
      <c r="C24156">
        <v>861011</v>
      </c>
      <c r="D24156" t="s">
        <v>3355</v>
      </c>
      <c r="E24156">
        <v>935140</v>
      </c>
      <c r="F24156" t="s">
        <v>3355</v>
      </c>
      <c r="G24156">
        <v>20156</v>
      </c>
      <c r="H24156" t="s">
        <v>1091</v>
      </c>
      <c r="I24156" t="s">
        <v>161</v>
      </c>
      <c r="J24156" t="s">
        <v>13</v>
      </c>
      <c r="K24156" t="s">
        <v>27</v>
      </c>
    </row>
    <row r="24157" spans="1:11" x14ac:dyDescent="0.25">
      <c r="A24157" t="s">
        <v>32</v>
      </c>
      <c r="B24157" t="s">
        <v>3355</v>
      </c>
      <c r="C24157">
        <v>861011</v>
      </c>
      <c r="D24157" t="s">
        <v>3355</v>
      </c>
      <c r="E24157">
        <v>935140</v>
      </c>
      <c r="F24157" t="s">
        <v>3355</v>
      </c>
      <c r="G24157">
        <v>24170</v>
      </c>
      <c r="H24157" t="s">
        <v>1379</v>
      </c>
      <c r="I24157" t="s">
        <v>111</v>
      </c>
      <c r="J24157" t="s">
        <v>13</v>
      </c>
      <c r="K24157" t="s">
        <v>27</v>
      </c>
    </row>
    <row r="24158" spans="1:11" x14ac:dyDescent="0.25">
      <c r="A24158" t="s">
        <v>32</v>
      </c>
      <c r="B24158" t="s">
        <v>3355</v>
      </c>
      <c r="C24158">
        <v>861011</v>
      </c>
      <c r="D24158" t="s">
        <v>3355</v>
      </c>
      <c r="E24158">
        <v>935140</v>
      </c>
      <c r="F24158" t="s">
        <v>3355</v>
      </c>
      <c r="G24158">
        <v>19386</v>
      </c>
      <c r="H24158" t="s">
        <v>3134</v>
      </c>
      <c r="I24158" t="s">
        <v>48</v>
      </c>
      <c r="J24158" t="s">
        <v>13</v>
      </c>
      <c r="K24158" t="s">
        <v>27</v>
      </c>
    </row>
    <row r="24159" spans="1:11" x14ac:dyDescent="0.25">
      <c r="A24159" t="s">
        <v>32</v>
      </c>
      <c r="B24159" t="s">
        <v>3355</v>
      </c>
      <c r="C24159">
        <v>861011</v>
      </c>
      <c r="D24159" t="s">
        <v>3355</v>
      </c>
      <c r="E24159">
        <v>935140</v>
      </c>
      <c r="F24159" t="s">
        <v>3355</v>
      </c>
      <c r="G24159">
        <v>18227</v>
      </c>
      <c r="H24159" t="s">
        <v>3522</v>
      </c>
      <c r="I24159" t="s">
        <v>428</v>
      </c>
      <c r="J24159" t="s">
        <v>13</v>
      </c>
      <c r="K24159" t="s">
        <v>27</v>
      </c>
    </row>
    <row r="24160" spans="1:11" x14ac:dyDescent="0.25">
      <c r="A24160" t="s">
        <v>32</v>
      </c>
      <c r="B24160" t="s">
        <v>3355</v>
      </c>
      <c r="C24160">
        <v>861011</v>
      </c>
      <c r="D24160" t="s">
        <v>3355</v>
      </c>
      <c r="E24160">
        <v>935140</v>
      </c>
      <c r="F24160" t="s">
        <v>3355</v>
      </c>
      <c r="G24160">
        <v>9009</v>
      </c>
      <c r="H24160" t="s">
        <v>1916</v>
      </c>
      <c r="I24160" t="s">
        <v>651</v>
      </c>
      <c r="J24160" t="s">
        <v>13</v>
      </c>
      <c r="K24160" t="s">
        <v>27</v>
      </c>
    </row>
    <row r="24161" spans="1:11" x14ac:dyDescent="0.25">
      <c r="A24161" t="s">
        <v>32</v>
      </c>
      <c r="B24161" t="s">
        <v>3355</v>
      </c>
      <c r="C24161">
        <v>861011</v>
      </c>
      <c r="D24161" t="s">
        <v>3355</v>
      </c>
      <c r="E24161">
        <v>935140</v>
      </c>
      <c r="F24161" t="s">
        <v>3355</v>
      </c>
      <c r="G24161">
        <v>393</v>
      </c>
      <c r="H24161" t="s">
        <v>3790</v>
      </c>
      <c r="I24161" t="s">
        <v>197</v>
      </c>
      <c r="J24161" t="s">
        <v>13</v>
      </c>
      <c r="K24161" t="s">
        <v>27</v>
      </c>
    </row>
    <row r="24162" spans="1:11" x14ac:dyDescent="0.25">
      <c r="A24162" t="s">
        <v>32</v>
      </c>
      <c r="B24162" t="s">
        <v>3355</v>
      </c>
      <c r="C24162">
        <v>861011</v>
      </c>
      <c r="D24162" t="s">
        <v>3355</v>
      </c>
      <c r="E24162">
        <v>935140</v>
      </c>
      <c r="F24162" t="s">
        <v>3355</v>
      </c>
      <c r="G24162">
        <v>15479</v>
      </c>
      <c r="H24162" t="s">
        <v>2353</v>
      </c>
      <c r="I24162" t="s">
        <v>3816</v>
      </c>
      <c r="J24162" t="s">
        <v>13</v>
      </c>
      <c r="K24162" t="s">
        <v>27</v>
      </c>
    </row>
    <row r="24163" spans="1:11" x14ac:dyDescent="0.25">
      <c r="A24163" t="s">
        <v>32</v>
      </c>
      <c r="B24163" t="s">
        <v>3355</v>
      </c>
      <c r="C24163">
        <v>861011</v>
      </c>
      <c r="D24163" t="s">
        <v>3355</v>
      </c>
      <c r="E24163">
        <v>935140</v>
      </c>
      <c r="F24163" t="s">
        <v>3355</v>
      </c>
      <c r="G24163">
        <v>15479</v>
      </c>
      <c r="H24163" t="s">
        <v>2353</v>
      </c>
      <c r="I24163" t="s">
        <v>898</v>
      </c>
      <c r="J24163" t="s">
        <v>13</v>
      </c>
      <c r="K24163" t="s">
        <v>27</v>
      </c>
    </row>
    <row r="24164" spans="1:11" x14ac:dyDescent="0.25">
      <c r="A24164" t="s">
        <v>32</v>
      </c>
      <c r="B24164" t="s">
        <v>3355</v>
      </c>
      <c r="C24164">
        <v>861011</v>
      </c>
      <c r="D24164" t="s">
        <v>3355</v>
      </c>
      <c r="E24164">
        <v>935140</v>
      </c>
      <c r="F24164" t="s">
        <v>3355</v>
      </c>
      <c r="G24164">
        <v>563</v>
      </c>
      <c r="H24164" t="s">
        <v>4584</v>
      </c>
      <c r="I24164" t="s">
        <v>198</v>
      </c>
      <c r="J24164" t="s">
        <v>13</v>
      </c>
      <c r="K24164" t="s">
        <v>27</v>
      </c>
    </row>
    <row r="24165" spans="1:11" x14ac:dyDescent="0.25">
      <c r="A24165" t="s">
        <v>32</v>
      </c>
      <c r="B24165" t="s">
        <v>3355</v>
      </c>
      <c r="C24165">
        <v>861011</v>
      </c>
      <c r="D24165" t="s">
        <v>3355</v>
      </c>
      <c r="E24165">
        <v>935140</v>
      </c>
      <c r="F24165" t="s">
        <v>3355</v>
      </c>
      <c r="G24165">
        <v>41841</v>
      </c>
      <c r="H24165" t="s">
        <v>3798</v>
      </c>
      <c r="I24165" t="s">
        <v>112</v>
      </c>
      <c r="J24165" t="s">
        <v>13</v>
      </c>
      <c r="K24165" t="s">
        <v>27</v>
      </c>
    </row>
    <row r="24166" spans="1:11" x14ac:dyDescent="0.25">
      <c r="A24166" t="s">
        <v>32</v>
      </c>
      <c r="B24166" t="s">
        <v>3355</v>
      </c>
      <c r="C24166">
        <v>861011</v>
      </c>
      <c r="D24166" t="s">
        <v>3355</v>
      </c>
      <c r="E24166">
        <v>935140</v>
      </c>
      <c r="F24166" t="s">
        <v>3355</v>
      </c>
      <c r="G24166">
        <v>26611</v>
      </c>
      <c r="H24166" t="s">
        <v>1991</v>
      </c>
      <c r="I24166" t="s">
        <v>983</v>
      </c>
      <c r="J24166" t="s">
        <v>13</v>
      </c>
      <c r="K24166" t="s">
        <v>27</v>
      </c>
    </row>
    <row r="24167" spans="1:11" x14ac:dyDescent="0.25">
      <c r="A24167" t="s">
        <v>32</v>
      </c>
      <c r="B24167" t="s">
        <v>3355</v>
      </c>
      <c r="C24167">
        <v>861011</v>
      </c>
      <c r="D24167" t="s">
        <v>3355</v>
      </c>
      <c r="E24167">
        <v>935140</v>
      </c>
      <c r="F24167" t="s">
        <v>3355</v>
      </c>
      <c r="G24167">
        <v>20156</v>
      </c>
      <c r="H24167" t="s">
        <v>1091</v>
      </c>
      <c r="I24167" t="s">
        <v>10983</v>
      </c>
      <c r="J24167" t="s">
        <v>13</v>
      </c>
      <c r="K24167" t="s">
        <v>27</v>
      </c>
    </row>
    <row r="24168" spans="1:11" x14ac:dyDescent="0.25">
      <c r="A24168" t="s">
        <v>32</v>
      </c>
      <c r="B24168" t="s">
        <v>3355</v>
      </c>
      <c r="C24168">
        <v>861011</v>
      </c>
      <c r="D24168" t="s">
        <v>3355</v>
      </c>
      <c r="E24168">
        <v>935140</v>
      </c>
      <c r="F24168" t="s">
        <v>3355</v>
      </c>
      <c r="G24168">
        <v>26611</v>
      </c>
      <c r="H24168" t="s">
        <v>1991</v>
      </c>
      <c r="I24168" t="s">
        <v>656</v>
      </c>
      <c r="J24168" t="s">
        <v>13</v>
      </c>
      <c r="K24168" t="s">
        <v>27</v>
      </c>
    </row>
    <row r="24169" spans="1:11" x14ac:dyDescent="0.25">
      <c r="A24169" t="s">
        <v>32</v>
      </c>
      <c r="B24169" t="s">
        <v>3355</v>
      </c>
      <c r="C24169">
        <v>861011</v>
      </c>
      <c r="D24169" t="s">
        <v>3355</v>
      </c>
      <c r="E24169">
        <v>935140</v>
      </c>
      <c r="F24169" t="s">
        <v>3355</v>
      </c>
      <c r="G24169">
        <v>28037</v>
      </c>
      <c r="H24169" t="s">
        <v>3415</v>
      </c>
      <c r="I24169" t="s">
        <v>151</v>
      </c>
      <c r="J24169" t="s">
        <v>13</v>
      </c>
      <c r="K24169" t="s">
        <v>27</v>
      </c>
    </row>
    <row r="24170" spans="1:11" x14ac:dyDescent="0.25">
      <c r="A24170" t="s">
        <v>32</v>
      </c>
      <c r="B24170" t="s">
        <v>3355</v>
      </c>
      <c r="C24170">
        <v>861011</v>
      </c>
      <c r="D24170" t="s">
        <v>3355</v>
      </c>
      <c r="E24170">
        <v>935140</v>
      </c>
      <c r="F24170" t="s">
        <v>3355</v>
      </c>
      <c r="G24170">
        <v>15479</v>
      </c>
      <c r="H24170" t="s">
        <v>2353</v>
      </c>
      <c r="I24170" t="s">
        <v>7006</v>
      </c>
      <c r="J24170" t="s">
        <v>13</v>
      </c>
      <c r="K24170" t="s">
        <v>27</v>
      </c>
    </row>
    <row r="24171" spans="1:11" x14ac:dyDescent="0.25">
      <c r="A24171" t="s">
        <v>32</v>
      </c>
      <c r="B24171" t="s">
        <v>3355</v>
      </c>
      <c r="C24171">
        <v>861011</v>
      </c>
      <c r="D24171" t="s">
        <v>3355</v>
      </c>
      <c r="E24171">
        <v>935140</v>
      </c>
      <c r="F24171" t="s">
        <v>3355</v>
      </c>
      <c r="G24171">
        <v>28037</v>
      </c>
      <c r="H24171" t="s">
        <v>3415</v>
      </c>
      <c r="I24171" t="s">
        <v>44</v>
      </c>
      <c r="J24171" t="s">
        <v>13</v>
      </c>
      <c r="K24171" t="s">
        <v>27</v>
      </c>
    </row>
    <row r="24172" spans="1:11" x14ac:dyDescent="0.25">
      <c r="A24172" t="s">
        <v>32</v>
      </c>
      <c r="B24172" t="s">
        <v>3355</v>
      </c>
      <c r="C24172">
        <v>861011</v>
      </c>
      <c r="D24172" t="s">
        <v>3355</v>
      </c>
      <c r="E24172">
        <v>935140</v>
      </c>
      <c r="F24172" t="s">
        <v>3355</v>
      </c>
      <c r="G24172">
        <v>9509</v>
      </c>
      <c r="H24172" t="s">
        <v>2374</v>
      </c>
      <c r="I24172" t="s">
        <v>7007</v>
      </c>
      <c r="J24172" t="s">
        <v>13</v>
      </c>
      <c r="K24172" t="s">
        <v>27</v>
      </c>
    </row>
    <row r="24173" spans="1:11" x14ac:dyDescent="0.25">
      <c r="A24173" t="s">
        <v>32</v>
      </c>
      <c r="B24173" t="s">
        <v>3355</v>
      </c>
      <c r="C24173">
        <v>861011</v>
      </c>
      <c r="D24173" t="s">
        <v>3355</v>
      </c>
      <c r="E24173">
        <v>935140</v>
      </c>
      <c r="F24173" t="s">
        <v>3355</v>
      </c>
      <c r="G24173">
        <v>7347</v>
      </c>
      <c r="H24173" t="s">
        <v>3356</v>
      </c>
      <c r="I24173" t="s">
        <v>100</v>
      </c>
      <c r="J24173" t="s">
        <v>13</v>
      </c>
      <c r="K24173" t="s">
        <v>27</v>
      </c>
    </row>
    <row r="24174" spans="1:11" x14ac:dyDescent="0.25">
      <c r="A24174" t="s">
        <v>32</v>
      </c>
      <c r="B24174" t="s">
        <v>3355</v>
      </c>
      <c r="C24174">
        <v>861011</v>
      </c>
      <c r="D24174" t="s">
        <v>3355</v>
      </c>
      <c r="E24174">
        <v>935140</v>
      </c>
      <c r="F24174" t="s">
        <v>3355</v>
      </c>
      <c r="G24174">
        <v>17742</v>
      </c>
      <c r="H24174" t="s">
        <v>181</v>
      </c>
      <c r="I24174" t="s">
        <v>10059</v>
      </c>
      <c r="J24174" t="s">
        <v>13</v>
      </c>
      <c r="K24174" t="s">
        <v>14</v>
      </c>
    </row>
    <row r="24175" spans="1:11" x14ac:dyDescent="0.25">
      <c r="A24175" t="s">
        <v>32</v>
      </c>
      <c r="B24175" t="s">
        <v>3355</v>
      </c>
      <c r="C24175">
        <v>861011</v>
      </c>
      <c r="D24175" t="s">
        <v>3355</v>
      </c>
      <c r="E24175">
        <v>935140</v>
      </c>
      <c r="F24175" t="s">
        <v>3355</v>
      </c>
      <c r="G24175">
        <v>9509</v>
      </c>
      <c r="H24175" t="s">
        <v>2374</v>
      </c>
      <c r="I24175" t="s">
        <v>460</v>
      </c>
      <c r="J24175" t="s">
        <v>13</v>
      </c>
      <c r="K24175" t="s">
        <v>27</v>
      </c>
    </row>
    <row r="24176" spans="1:11" x14ac:dyDescent="0.25">
      <c r="A24176" t="s">
        <v>32</v>
      </c>
      <c r="B24176" t="s">
        <v>3355</v>
      </c>
      <c r="C24176">
        <v>861011</v>
      </c>
      <c r="D24176" t="s">
        <v>3355</v>
      </c>
      <c r="E24176">
        <v>935140</v>
      </c>
      <c r="F24176" t="s">
        <v>3355</v>
      </c>
      <c r="G24176">
        <v>26433</v>
      </c>
      <c r="H24176" t="s">
        <v>730</v>
      </c>
      <c r="I24176" t="s">
        <v>10984</v>
      </c>
      <c r="J24176" t="s">
        <v>13</v>
      </c>
      <c r="K24176" t="s">
        <v>14</v>
      </c>
    </row>
    <row r="24177" spans="1:11" x14ac:dyDescent="0.25">
      <c r="A24177" t="s">
        <v>32</v>
      </c>
      <c r="B24177" t="s">
        <v>3355</v>
      </c>
      <c r="C24177">
        <v>861011</v>
      </c>
      <c r="D24177" t="s">
        <v>3355</v>
      </c>
      <c r="E24177">
        <v>935140</v>
      </c>
      <c r="F24177" t="s">
        <v>3355</v>
      </c>
      <c r="G24177">
        <v>6077</v>
      </c>
      <c r="H24177" t="s">
        <v>875</v>
      </c>
      <c r="I24177" t="s">
        <v>10985</v>
      </c>
      <c r="J24177" t="s">
        <v>13</v>
      </c>
      <c r="K24177" t="s">
        <v>27</v>
      </c>
    </row>
    <row r="24178" spans="1:11" x14ac:dyDescent="0.25">
      <c r="A24178" t="s">
        <v>32</v>
      </c>
      <c r="B24178" t="s">
        <v>3355</v>
      </c>
      <c r="C24178">
        <v>861011</v>
      </c>
      <c r="D24178" t="s">
        <v>3355</v>
      </c>
      <c r="E24178">
        <v>935140</v>
      </c>
      <c r="F24178" t="s">
        <v>3355</v>
      </c>
      <c r="G24178">
        <v>21805</v>
      </c>
      <c r="H24178" t="s">
        <v>671</v>
      </c>
      <c r="I24178" t="s">
        <v>7015</v>
      </c>
      <c r="J24178" t="s">
        <v>13</v>
      </c>
      <c r="K24178" t="s">
        <v>27</v>
      </c>
    </row>
    <row r="24179" spans="1:11" x14ac:dyDescent="0.25">
      <c r="A24179" t="s">
        <v>32</v>
      </c>
      <c r="B24179" t="s">
        <v>3355</v>
      </c>
      <c r="C24179">
        <v>861011</v>
      </c>
      <c r="D24179" t="s">
        <v>3355</v>
      </c>
      <c r="E24179">
        <v>935140</v>
      </c>
      <c r="F24179" t="s">
        <v>3355</v>
      </c>
      <c r="G24179">
        <v>26433</v>
      </c>
      <c r="H24179" t="s">
        <v>730</v>
      </c>
      <c r="I24179" t="s">
        <v>10986</v>
      </c>
      <c r="J24179" t="s">
        <v>13</v>
      </c>
      <c r="K24179" t="s">
        <v>14</v>
      </c>
    </row>
    <row r="24180" spans="1:11" x14ac:dyDescent="0.25">
      <c r="A24180" t="s">
        <v>32</v>
      </c>
      <c r="B24180" t="s">
        <v>3355</v>
      </c>
      <c r="C24180">
        <v>861011</v>
      </c>
      <c r="D24180" t="s">
        <v>3355</v>
      </c>
      <c r="E24180">
        <v>935140</v>
      </c>
      <c r="F24180" t="s">
        <v>3355</v>
      </c>
      <c r="G24180">
        <v>15479</v>
      </c>
      <c r="H24180" t="s">
        <v>2353</v>
      </c>
      <c r="I24180" t="s">
        <v>186</v>
      </c>
      <c r="J24180" t="s">
        <v>13</v>
      </c>
      <c r="K24180" t="s">
        <v>27</v>
      </c>
    </row>
    <row r="24181" spans="1:11" x14ac:dyDescent="0.25">
      <c r="A24181" t="s">
        <v>32</v>
      </c>
      <c r="B24181" t="s">
        <v>3355</v>
      </c>
      <c r="C24181">
        <v>861011</v>
      </c>
      <c r="D24181" t="s">
        <v>3355</v>
      </c>
      <c r="E24181">
        <v>935140</v>
      </c>
      <c r="F24181" t="s">
        <v>3355</v>
      </c>
      <c r="G24181">
        <v>6077</v>
      </c>
      <c r="H24181" t="s">
        <v>875</v>
      </c>
      <c r="I24181" t="s">
        <v>1973</v>
      </c>
      <c r="J24181" t="s">
        <v>13</v>
      </c>
      <c r="K24181" t="s">
        <v>27</v>
      </c>
    </row>
    <row r="24182" spans="1:11" x14ac:dyDescent="0.25">
      <c r="A24182" t="s">
        <v>32</v>
      </c>
      <c r="B24182" t="s">
        <v>3355</v>
      </c>
      <c r="C24182">
        <v>861011</v>
      </c>
      <c r="D24182" t="s">
        <v>3355</v>
      </c>
      <c r="E24182">
        <v>935140</v>
      </c>
      <c r="F24182" t="s">
        <v>3355</v>
      </c>
      <c r="G24182">
        <v>15479</v>
      </c>
      <c r="H24182" t="s">
        <v>2353</v>
      </c>
      <c r="I24182" t="s">
        <v>130</v>
      </c>
      <c r="J24182" t="s">
        <v>13</v>
      </c>
      <c r="K24182" t="s">
        <v>27</v>
      </c>
    </row>
    <row r="24183" spans="1:11" x14ac:dyDescent="0.25">
      <c r="A24183" t="s">
        <v>32</v>
      </c>
      <c r="B24183" t="s">
        <v>3355</v>
      </c>
      <c r="C24183">
        <v>861011</v>
      </c>
      <c r="D24183" t="s">
        <v>3355</v>
      </c>
      <c r="E24183">
        <v>935140</v>
      </c>
      <c r="F24183" t="s">
        <v>3355</v>
      </c>
      <c r="G24183">
        <v>3376</v>
      </c>
      <c r="H24183" t="s">
        <v>317</v>
      </c>
      <c r="I24183" t="s">
        <v>10057</v>
      </c>
      <c r="J24183" t="s">
        <v>13</v>
      </c>
      <c r="K24183" t="s">
        <v>14</v>
      </c>
    </row>
    <row r="24184" spans="1:11" x14ac:dyDescent="0.25">
      <c r="A24184" t="s">
        <v>32</v>
      </c>
      <c r="B24184" t="s">
        <v>3355</v>
      </c>
      <c r="C24184">
        <v>861011</v>
      </c>
      <c r="D24184" t="s">
        <v>3355</v>
      </c>
      <c r="E24184">
        <v>935140</v>
      </c>
      <c r="F24184" t="s">
        <v>3355</v>
      </c>
      <c r="G24184">
        <v>41841</v>
      </c>
      <c r="H24184" t="s">
        <v>3798</v>
      </c>
      <c r="I24184" t="s">
        <v>48</v>
      </c>
      <c r="J24184" t="s">
        <v>13</v>
      </c>
      <c r="K24184" t="s">
        <v>27</v>
      </c>
    </row>
    <row r="24185" spans="1:11" x14ac:dyDescent="0.25">
      <c r="A24185" t="s">
        <v>32</v>
      </c>
      <c r="B24185" t="s">
        <v>3355</v>
      </c>
      <c r="C24185">
        <v>861011</v>
      </c>
      <c r="D24185" t="s">
        <v>3355</v>
      </c>
      <c r="E24185">
        <v>935140</v>
      </c>
      <c r="F24185" t="s">
        <v>3355</v>
      </c>
      <c r="G24185">
        <v>18227</v>
      </c>
      <c r="H24185" t="s">
        <v>3522</v>
      </c>
      <c r="I24185" t="s">
        <v>363</v>
      </c>
      <c r="J24185" t="s">
        <v>13</v>
      </c>
      <c r="K24185" t="s">
        <v>27</v>
      </c>
    </row>
    <row r="24186" spans="1:11" x14ac:dyDescent="0.25">
      <c r="A24186" t="s">
        <v>32</v>
      </c>
      <c r="B24186" t="s">
        <v>3355</v>
      </c>
      <c r="C24186">
        <v>861011</v>
      </c>
      <c r="D24186" t="s">
        <v>3355</v>
      </c>
      <c r="E24186">
        <v>935140</v>
      </c>
      <c r="F24186" t="s">
        <v>3355</v>
      </c>
      <c r="G24186">
        <v>175</v>
      </c>
      <c r="H24186" t="s">
        <v>3398</v>
      </c>
      <c r="I24186" t="s">
        <v>130</v>
      </c>
      <c r="J24186" t="s">
        <v>13</v>
      </c>
      <c r="K24186" t="s">
        <v>27</v>
      </c>
    </row>
    <row r="24187" spans="1:11" x14ac:dyDescent="0.25">
      <c r="A24187" t="s">
        <v>32</v>
      </c>
      <c r="B24187" t="s">
        <v>3355</v>
      </c>
      <c r="C24187">
        <v>861011</v>
      </c>
      <c r="D24187" t="s">
        <v>3355</v>
      </c>
      <c r="E24187">
        <v>935140</v>
      </c>
      <c r="F24187" t="s">
        <v>3355</v>
      </c>
      <c r="G24187">
        <v>405</v>
      </c>
      <c r="H24187" t="s">
        <v>3456</v>
      </c>
      <c r="I24187" t="s">
        <v>151</v>
      </c>
      <c r="J24187" t="s">
        <v>13</v>
      </c>
      <c r="K24187" t="s">
        <v>27</v>
      </c>
    </row>
    <row r="24188" spans="1:11" x14ac:dyDescent="0.25">
      <c r="A24188" t="s">
        <v>32</v>
      </c>
      <c r="B24188" t="s">
        <v>3355</v>
      </c>
      <c r="C24188">
        <v>861011</v>
      </c>
      <c r="D24188" t="s">
        <v>3355</v>
      </c>
      <c r="E24188">
        <v>935140</v>
      </c>
      <c r="F24188" t="s">
        <v>3355</v>
      </c>
      <c r="G24188">
        <v>1985</v>
      </c>
      <c r="H24188" t="s">
        <v>4667</v>
      </c>
      <c r="I24188" t="s">
        <v>401</v>
      </c>
      <c r="J24188" t="s">
        <v>13</v>
      </c>
      <c r="K24188" t="s">
        <v>27</v>
      </c>
    </row>
    <row r="24189" spans="1:11" x14ac:dyDescent="0.25">
      <c r="A24189" t="s">
        <v>32</v>
      </c>
      <c r="B24189" t="s">
        <v>3355</v>
      </c>
      <c r="C24189">
        <v>861011</v>
      </c>
      <c r="D24189" t="s">
        <v>3355</v>
      </c>
      <c r="E24189">
        <v>935140</v>
      </c>
      <c r="F24189" t="s">
        <v>3355</v>
      </c>
      <c r="G24189">
        <v>8656</v>
      </c>
      <c r="H24189" t="s">
        <v>4642</v>
      </c>
      <c r="I24189" t="s">
        <v>394</v>
      </c>
      <c r="J24189" t="s">
        <v>13</v>
      </c>
      <c r="K24189" t="s">
        <v>27</v>
      </c>
    </row>
    <row r="24190" spans="1:11" x14ac:dyDescent="0.25">
      <c r="A24190" t="s">
        <v>32</v>
      </c>
      <c r="B24190" t="s">
        <v>3355</v>
      </c>
      <c r="C24190">
        <v>861011</v>
      </c>
      <c r="D24190" t="s">
        <v>3355</v>
      </c>
      <c r="E24190">
        <v>935140</v>
      </c>
      <c r="F24190" t="s">
        <v>3355</v>
      </c>
      <c r="G24190">
        <v>909</v>
      </c>
      <c r="H24190" t="s">
        <v>2037</v>
      </c>
      <c r="I24190" t="s">
        <v>182</v>
      </c>
      <c r="J24190" t="s">
        <v>13</v>
      </c>
      <c r="K24190" t="s">
        <v>27</v>
      </c>
    </row>
    <row r="24191" spans="1:11" x14ac:dyDescent="0.25">
      <c r="A24191" t="s">
        <v>32</v>
      </c>
      <c r="B24191" t="s">
        <v>3355</v>
      </c>
      <c r="C24191">
        <v>861011</v>
      </c>
      <c r="D24191" t="s">
        <v>3355</v>
      </c>
      <c r="E24191">
        <v>935140</v>
      </c>
      <c r="F24191" t="s">
        <v>3355</v>
      </c>
      <c r="G24191">
        <v>18227</v>
      </c>
      <c r="H24191" t="s">
        <v>3522</v>
      </c>
      <c r="I24191" t="s">
        <v>434</v>
      </c>
      <c r="J24191" t="s">
        <v>13</v>
      </c>
      <c r="K24191" t="s">
        <v>27</v>
      </c>
    </row>
    <row r="24192" spans="1:11" x14ac:dyDescent="0.25">
      <c r="A24192" t="s">
        <v>32</v>
      </c>
      <c r="B24192" t="s">
        <v>3355</v>
      </c>
      <c r="C24192">
        <v>861011</v>
      </c>
      <c r="D24192" t="s">
        <v>3355</v>
      </c>
      <c r="E24192">
        <v>935140</v>
      </c>
      <c r="F24192" t="s">
        <v>3355</v>
      </c>
      <c r="G24192">
        <v>17394</v>
      </c>
      <c r="H24192" t="s">
        <v>545</v>
      </c>
      <c r="I24192" t="s">
        <v>926</v>
      </c>
      <c r="J24192" t="s">
        <v>13</v>
      </c>
      <c r="K24192" t="s">
        <v>27</v>
      </c>
    </row>
    <row r="24193" spans="1:11" x14ac:dyDescent="0.25">
      <c r="A24193" t="s">
        <v>32</v>
      </c>
      <c r="B24193" t="s">
        <v>3355</v>
      </c>
      <c r="C24193">
        <v>861011</v>
      </c>
      <c r="D24193" t="s">
        <v>3355</v>
      </c>
      <c r="E24193">
        <v>935140</v>
      </c>
      <c r="F24193" t="s">
        <v>3355</v>
      </c>
      <c r="G24193">
        <v>20908</v>
      </c>
      <c r="H24193" t="s">
        <v>3811</v>
      </c>
      <c r="I24193" t="s">
        <v>198</v>
      </c>
      <c r="J24193" t="s">
        <v>13</v>
      </c>
      <c r="K24193" t="s">
        <v>27</v>
      </c>
    </row>
    <row r="24194" spans="1:11" x14ac:dyDescent="0.25">
      <c r="A24194" t="s">
        <v>32</v>
      </c>
      <c r="B24194" t="s">
        <v>3355</v>
      </c>
      <c r="C24194">
        <v>861011</v>
      </c>
      <c r="D24194" t="s">
        <v>3355</v>
      </c>
      <c r="E24194">
        <v>935140</v>
      </c>
      <c r="F24194" t="s">
        <v>3355</v>
      </c>
      <c r="G24194">
        <v>9509</v>
      </c>
      <c r="H24194" t="s">
        <v>2374</v>
      </c>
      <c r="I24194" t="s">
        <v>350</v>
      </c>
      <c r="J24194" t="s">
        <v>13</v>
      </c>
      <c r="K24194" t="s">
        <v>27</v>
      </c>
    </row>
    <row r="24195" spans="1:11" x14ac:dyDescent="0.25">
      <c r="A24195" t="s">
        <v>32</v>
      </c>
      <c r="B24195" t="s">
        <v>3355</v>
      </c>
      <c r="C24195">
        <v>861011</v>
      </c>
      <c r="D24195" t="s">
        <v>3355</v>
      </c>
      <c r="E24195">
        <v>935140</v>
      </c>
      <c r="F24195" t="s">
        <v>3355</v>
      </c>
      <c r="G24195">
        <v>15479</v>
      </c>
      <c r="H24195" t="s">
        <v>2353</v>
      </c>
      <c r="I24195" t="s">
        <v>360</v>
      </c>
      <c r="J24195" t="s">
        <v>13</v>
      </c>
      <c r="K24195" t="s">
        <v>27</v>
      </c>
    </row>
    <row r="24196" spans="1:11" x14ac:dyDescent="0.25">
      <c r="A24196" t="s">
        <v>32</v>
      </c>
      <c r="B24196" t="s">
        <v>3355</v>
      </c>
      <c r="C24196">
        <v>861011</v>
      </c>
      <c r="D24196" t="s">
        <v>3355</v>
      </c>
      <c r="E24196">
        <v>935140</v>
      </c>
      <c r="F24196" t="s">
        <v>3355</v>
      </c>
      <c r="G24196">
        <v>15920</v>
      </c>
      <c r="H24196" t="s">
        <v>3796</v>
      </c>
      <c r="I24196" t="s">
        <v>44</v>
      </c>
      <c r="J24196" t="s">
        <v>13</v>
      </c>
      <c r="K24196" t="s">
        <v>27</v>
      </c>
    </row>
    <row r="24197" spans="1:11" x14ac:dyDescent="0.25">
      <c r="A24197" t="s">
        <v>32</v>
      </c>
      <c r="B24197" t="s">
        <v>3355</v>
      </c>
      <c r="C24197">
        <v>861011</v>
      </c>
      <c r="D24197" t="s">
        <v>3355</v>
      </c>
      <c r="E24197">
        <v>935140</v>
      </c>
      <c r="F24197" t="s">
        <v>3355</v>
      </c>
      <c r="G24197">
        <v>26611</v>
      </c>
      <c r="H24197" t="s">
        <v>1991</v>
      </c>
      <c r="I24197" t="s">
        <v>670</v>
      </c>
      <c r="J24197" t="s">
        <v>13</v>
      </c>
      <c r="K24197" t="s">
        <v>27</v>
      </c>
    </row>
    <row r="24198" spans="1:11" x14ac:dyDescent="0.25">
      <c r="A24198" t="s">
        <v>32</v>
      </c>
      <c r="B24198" t="s">
        <v>3355</v>
      </c>
      <c r="C24198">
        <v>861011</v>
      </c>
      <c r="D24198" t="s">
        <v>3355</v>
      </c>
      <c r="E24198">
        <v>935140</v>
      </c>
      <c r="F24198" t="s">
        <v>3355</v>
      </c>
      <c r="G24198">
        <v>20137</v>
      </c>
      <c r="H24198" t="s">
        <v>595</v>
      </c>
      <c r="I24198" t="s">
        <v>824</v>
      </c>
      <c r="J24198" t="s">
        <v>13</v>
      </c>
      <c r="K24198" t="s">
        <v>27</v>
      </c>
    </row>
    <row r="24199" spans="1:11" x14ac:dyDescent="0.25">
      <c r="A24199" t="s">
        <v>32</v>
      </c>
      <c r="B24199" t="s">
        <v>3355</v>
      </c>
      <c r="C24199">
        <v>861011</v>
      </c>
      <c r="D24199" t="s">
        <v>3355</v>
      </c>
      <c r="E24199">
        <v>935140</v>
      </c>
      <c r="F24199" t="s">
        <v>3355</v>
      </c>
      <c r="G24199">
        <v>23411</v>
      </c>
      <c r="H24199" t="s">
        <v>2181</v>
      </c>
      <c r="I24199" t="s">
        <v>24</v>
      </c>
      <c r="J24199" t="s">
        <v>13</v>
      </c>
      <c r="K24199" t="s">
        <v>27</v>
      </c>
    </row>
    <row r="24200" spans="1:11" x14ac:dyDescent="0.25">
      <c r="A24200" t="s">
        <v>32</v>
      </c>
      <c r="B24200" t="s">
        <v>3355</v>
      </c>
      <c r="C24200">
        <v>861011</v>
      </c>
      <c r="D24200" t="s">
        <v>3355</v>
      </c>
      <c r="E24200">
        <v>935140</v>
      </c>
      <c r="F24200" t="s">
        <v>3355</v>
      </c>
      <c r="G24200">
        <v>19776</v>
      </c>
      <c r="H24200" t="s">
        <v>4614</v>
      </c>
      <c r="I24200" t="s">
        <v>198</v>
      </c>
      <c r="J24200" t="s">
        <v>13</v>
      </c>
      <c r="K24200" t="s">
        <v>27</v>
      </c>
    </row>
    <row r="24201" spans="1:11" x14ac:dyDescent="0.25">
      <c r="A24201" t="s">
        <v>32</v>
      </c>
      <c r="B24201" t="s">
        <v>3355</v>
      </c>
      <c r="C24201">
        <v>861011</v>
      </c>
      <c r="D24201" t="s">
        <v>3355</v>
      </c>
      <c r="E24201">
        <v>935140</v>
      </c>
      <c r="F24201" t="s">
        <v>3355</v>
      </c>
      <c r="G24201">
        <v>17394</v>
      </c>
      <c r="H24201" t="s">
        <v>545</v>
      </c>
      <c r="I24201" t="s">
        <v>521</v>
      </c>
      <c r="J24201" t="s">
        <v>13</v>
      </c>
      <c r="K24201" t="s">
        <v>27</v>
      </c>
    </row>
    <row r="24202" spans="1:11" x14ac:dyDescent="0.25">
      <c r="A24202" t="s">
        <v>32</v>
      </c>
      <c r="B24202" t="s">
        <v>3355</v>
      </c>
      <c r="C24202">
        <v>861011</v>
      </c>
      <c r="D24202" t="s">
        <v>3355</v>
      </c>
      <c r="E24202">
        <v>935140</v>
      </c>
      <c r="F24202" t="s">
        <v>3355</v>
      </c>
      <c r="G24202">
        <v>9009</v>
      </c>
      <c r="H24202" t="s">
        <v>1916</v>
      </c>
      <c r="I24202" t="s">
        <v>627</v>
      </c>
      <c r="J24202" t="s">
        <v>13</v>
      </c>
      <c r="K24202" t="s">
        <v>27</v>
      </c>
    </row>
    <row r="24203" spans="1:11" x14ac:dyDescent="0.25">
      <c r="A24203" t="s">
        <v>32</v>
      </c>
      <c r="B24203" t="s">
        <v>3355</v>
      </c>
      <c r="C24203">
        <v>861011</v>
      </c>
      <c r="D24203" t="s">
        <v>3355</v>
      </c>
      <c r="E24203">
        <v>935140</v>
      </c>
      <c r="F24203" t="s">
        <v>3355</v>
      </c>
      <c r="G24203">
        <v>405</v>
      </c>
      <c r="H24203" t="s">
        <v>3456</v>
      </c>
      <c r="I24203" t="s">
        <v>55</v>
      </c>
      <c r="J24203" t="s">
        <v>13</v>
      </c>
      <c r="K24203" t="s">
        <v>27</v>
      </c>
    </row>
    <row r="24204" spans="1:11" x14ac:dyDescent="0.25">
      <c r="A24204" t="s">
        <v>32</v>
      </c>
      <c r="B24204" t="s">
        <v>3355</v>
      </c>
      <c r="C24204">
        <v>861011</v>
      </c>
      <c r="D24204" t="s">
        <v>3355</v>
      </c>
      <c r="E24204">
        <v>935140</v>
      </c>
      <c r="F24204" t="s">
        <v>3355</v>
      </c>
      <c r="G24204">
        <v>22519</v>
      </c>
      <c r="H24204" t="s">
        <v>1796</v>
      </c>
      <c r="I24204" t="s">
        <v>182</v>
      </c>
      <c r="J24204" t="s">
        <v>13</v>
      </c>
      <c r="K24204" t="s">
        <v>27</v>
      </c>
    </row>
    <row r="24205" spans="1:11" x14ac:dyDescent="0.25">
      <c r="A24205" t="s">
        <v>32</v>
      </c>
      <c r="B24205" t="s">
        <v>3355</v>
      </c>
      <c r="C24205">
        <v>861011</v>
      </c>
      <c r="D24205" t="s">
        <v>3355</v>
      </c>
      <c r="E24205">
        <v>935140</v>
      </c>
      <c r="F24205" t="s">
        <v>3355</v>
      </c>
      <c r="G24205">
        <v>1985</v>
      </c>
      <c r="H24205" t="s">
        <v>4667</v>
      </c>
      <c r="I24205" t="s">
        <v>160</v>
      </c>
      <c r="J24205" t="s">
        <v>13</v>
      </c>
      <c r="K24205" t="s">
        <v>27</v>
      </c>
    </row>
    <row r="24206" spans="1:11" x14ac:dyDescent="0.25">
      <c r="A24206" t="s">
        <v>32</v>
      </c>
      <c r="B24206" t="s">
        <v>3355</v>
      </c>
      <c r="C24206">
        <v>861011</v>
      </c>
      <c r="D24206" t="s">
        <v>3355</v>
      </c>
      <c r="E24206">
        <v>935140</v>
      </c>
      <c r="F24206" t="s">
        <v>3355</v>
      </c>
      <c r="G24206">
        <v>15479</v>
      </c>
      <c r="H24206" t="s">
        <v>2353</v>
      </c>
      <c r="I24206" t="s">
        <v>226</v>
      </c>
      <c r="J24206" t="s">
        <v>13</v>
      </c>
      <c r="K24206" t="s">
        <v>27</v>
      </c>
    </row>
    <row r="24207" spans="1:11" x14ac:dyDescent="0.25">
      <c r="A24207" t="s">
        <v>32</v>
      </c>
      <c r="B24207" t="s">
        <v>3355</v>
      </c>
      <c r="C24207">
        <v>861011</v>
      </c>
      <c r="D24207" t="s">
        <v>3355</v>
      </c>
      <c r="E24207">
        <v>935140</v>
      </c>
      <c r="F24207" t="s">
        <v>3355</v>
      </c>
      <c r="G24207">
        <v>175</v>
      </c>
      <c r="H24207" t="s">
        <v>3398</v>
      </c>
      <c r="I24207" t="s">
        <v>72</v>
      </c>
      <c r="J24207" t="s">
        <v>13</v>
      </c>
      <c r="K24207" t="s">
        <v>27</v>
      </c>
    </row>
    <row r="24208" spans="1:11" x14ac:dyDescent="0.25">
      <c r="A24208" t="s">
        <v>32</v>
      </c>
      <c r="B24208" t="s">
        <v>3355</v>
      </c>
      <c r="C24208">
        <v>861011</v>
      </c>
      <c r="D24208" t="s">
        <v>3355</v>
      </c>
      <c r="E24208">
        <v>935140</v>
      </c>
      <c r="F24208" t="s">
        <v>3355</v>
      </c>
      <c r="G24208">
        <v>15479</v>
      </c>
      <c r="H24208" t="s">
        <v>2353</v>
      </c>
      <c r="I24208" t="s">
        <v>1447</v>
      </c>
      <c r="J24208" t="s">
        <v>13</v>
      </c>
      <c r="K24208" t="s">
        <v>27</v>
      </c>
    </row>
    <row r="24209" spans="1:11" x14ac:dyDescent="0.25">
      <c r="A24209" t="s">
        <v>32</v>
      </c>
      <c r="B24209" t="s">
        <v>3355</v>
      </c>
      <c r="C24209">
        <v>861011</v>
      </c>
      <c r="D24209" t="s">
        <v>3355</v>
      </c>
      <c r="E24209">
        <v>935140</v>
      </c>
      <c r="F24209" t="s">
        <v>3355</v>
      </c>
      <c r="G24209">
        <v>1344</v>
      </c>
      <c r="H24209" t="s">
        <v>3793</v>
      </c>
      <c r="I24209" t="s">
        <v>350</v>
      </c>
      <c r="J24209" t="s">
        <v>13</v>
      </c>
      <c r="K24209" t="s">
        <v>27</v>
      </c>
    </row>
    <row r="24210" spans="1:11" x14ac:dyDescent="0.25">
      <c r="A24210" t="s">
        <v>32</v>
      </c>
      <c r="B24210" t="s">
        <v>3355</v>
      </c>
      <c r="C24210">
        <v>861011</v>
      </c>
      <c r="D24210" t="s">
        <v>3355</v>
      </c>
      <c r="E24210">
        <v>935140</v>
      </c>
      <c r="F24210" t="s">
        <v>3355</v>
      </c>
      <c r="G24210">
        <v>25007</v>
      </c>
      <c r="H24210" t="s">
        <v>204</v>
      </c>
      <c r="I24210" t="s">
        <v>508</v>
      </c>
      <c r="J24210" t="s">
        <v>13</v>
      </c>
      <c r="K24210" t="s">
        <v>27</v>
      </c>
    </row>
    <row r="24211" spans="1:11" x14ac:dyDescent="0.25">
      <c r="A24211" t="s">
        <v>32</v>
      </c>
      <c r="B24211" t="s">
        <v>3355</v>
      </c>
      <c r="C24211">
        <v>861011</v>
      </c>
      <c r="D24211" t="s">
        <v>3355</v>
      </c>
      <c r="E24211">
        <v>935140</v>
      </c>
      <c r="F24211" t="s">
        <v>3355</v>
      </c>
      <c r="G24211">
        <v>21271</v>
      </c>
      <c r="H24211" t="s">
        <v>233</v>
      </c>
      <c r="I24211" t="s">
        <v>4725</v>
      </c>
      <c r="J24211" t="s">
        <v>13</v>
      </c>
      <c r="K24211" t="s">
        <v>27</v>
      </c>
    </row>
    <row r="24212" spans="1:11" x14ac:dyDescent="0.25">
      <c r="A24212" t="s">
        <v>32</v>
      </c>
      <c r="B24212" t="s">
        <v>3355</v>
      </c>
      <c r="C24212">
        <v>861011</v>
      </c>
      <c r="D24212" t="s">
        <v>3355</v>
      </c>
      <c r="E24212">
        <v>935140</v>
      </c>
      <c r="F24212" t="s">
        <v>3355</v>
      </c>
      <c r="G24212">
        <v>12217</v>
      </c>
      <c r="H24212" t="s">
        <v>3409</v>
      </c>
      <c r="I24212" t="s">
        <v>241</v>
      </c>
      <c r="J24212" t="s">
        <v>13</v>
      </c>
      <c r="K24212" t="s">
        <v>14</v>
      </c>
    </row>
    <row r="24213" spans="1:11" x14ac:dyDescent="0.25">
      <c r="A24213" t="s">
        <v>32</v>
      </c>
      <c r="B24213" t="s">
        <v>3355</v>
      </c>
      <c r="C24213">
        <v>861011</v>
      </c>
      <c r="D24213" t="s">
        <v>3355</v>
      </c>
      <c r="E24213">
        <v>935140</v>
      </c>
      <c r="F24213" t="s">
        <v>3355</v>
      </c>
      <c r="G24213">
        <v>8067</v>
      </c>
      <c r="H24213" t="s">
        <v>4647</v>
      </c>
      <c r="I24213" t="s">
        <v>618</v>
      </c>
      <c r="J24213" t="s">
        <v>13</v>
      </c>
      <c r="K24213" t="s">
        <v>27</v>
      </c>
    </row>
    <row r="24214" spans="1:11" x14ac:dyDescent="0.25">
      <c r="A24214" t="s">
        <v>32</v>
      </c>
      <c r="B24214" t="s">
        <v>3355</v>
      </c>
      <c r="C24214">
        <v>861011</v>
      </c>
      <c r="D24214" t="s">
        <v>3355</v>
      </c>
      <c r="E24214">
        <v>935140</v>
      </c>
      <c r="F24214" t="s">
        <v>3355</v>
      </c>
      <c r="G24214">
        <v>18049</v>
      </c>
      <c r="H24214" t="s">
        <v>2152</v>
      </c>
      <c r="I24214" t="s">
        <v>322</v>
      </c>
      <c r="J24214" t="s">
        <v>13</v>
      </c>
      <c r="K24214" t="s">
        <v>27</v>
      </c>
    </row>
    <row r="24215" spans="1:11" x14ac:dyDescent="0.25">
      <c r="A24215" t="s">
        <v>32</v>
      </c>
      <c r="B24215" t="s">
        <v>3355</v>
      </c>
      <c r="C24215">
        <v>861011</v>
      </c>
      <c r="D24215" t="s">
        <v>3355</v>
      </c>
      <c r="E24215">
        <v>935140</v>
      </c>
      <c r="F24215" t="s">
        <v>3355</v>
      </c>
      <c r="G24215">
        <v>2824</v>
      </c>
      <c r="H24215" t="s">
        <v>3810</v>
      </c>
      <c r="I24215" t="s">
        <v>197</v>
      </c>
      <c r="J24215" t="s">
        <v>13</v>
      </c>
      <c r="K24215" t="s">
        <v>27</v>
      </c>
    </row>
    <row r="24216" spans="1:11" x14ac:dyDescent="0.25">
      <c r="A24216" t="s">
        <v>32</v>
      </c>
      <c r="B24216" t="s">
        <v>3355</v>
      </c>
      <c r="C24216">
        <v>861011</v>
      </c>
      <c r="D24216" t="s">
        <v>3355</v>
      </c>
      <c r="E24216">
        <v>935140</v>
      </c>
      <c r="F24216" t="s">
        <v>3355</v>
      </c>
      <c r="G24216">
        <v>24170</v>
      </c>
      <c r="H24216" t="s">
        <v>1379</v>
      </c>
      <c r="I24216" t="s">
        <v>161</v>
      </c>
      <c r="J24216" t="s">
        <v>13</v>
      </c>
      <c r="K24216" t="s">
        <v>27</v>
      </c>
    </row>
    <row r="24217" spans="1:11" x14ac:dyDescent="0.25">
      <c r="A24217" t="s">
        <v>32</v>
      </c>
      <c r="B24217" t="s">
        <v>3355</v>
      </c>
      <c r="C24217">
        <v>861011</v>
      </c>
      <c r="D24217" t="s">
        <v>3355</v>
      </c>
      <c r="E24217">
        <v>935140</v>
      </c>
      <c r="F24217" t="s">
        <v>3355</v>
      </c>
      <c r="G24217">
        <v>7347</v>
      </c>
      <c r="H24217" t="s">
        <v>3356</v>
      </c>
      <c r="I24217" t="s">
        <v>241</v>
      </c>
      <c r="J24217" t="s">
        <v>13</v>
      </c>
      <c r="K24217" t="s">
        <v>27</v>
      </c>
    </row>
    <row r="24218" spans="1:11" x14ac:dyDescent="0.25">
      <c r="A24218" t="s">
        <v>32</v>
      </c>
      <c r="B24218" t="s">
        <v>3355</v>
      </c>
      <c r="C24218">
        <v>861011</v>
      </c>
      <c r="D24218" t="s">
        <v>3355</v>
      </c>
      <c r="E24218">
        <v>935140</v>
      </c>
      <c r="F24218" t="s">
        <v>3355</v>
      </c>
      <c r="G24218">
        <v>19776</v>
      </c>
      <c r="H24218" t="s">
        <v>4614</v>
      </c>
      <c r="I24218" t="s">
        <v>410</v>
      </c>
      <c r="J24218" t="s">
        <v>13</v>
      </c>
      <c r="K24218" t="s">
        <v>27</v>
      </c>
    </row>
    <row r="24219" spans="1:11" x14ac:dyDescent="0.25">
      <c r="A24219" t="s">
        <v>32</v>
      </c>
      <c r="B24219" t="s">
        <v>3355</v>
      </c>
      <c r="C24219">
        <v>861011</v>
      </c>
      <c r="D24219" t="s">
        <v>3355</v>
      </c>
      <c r="E24219">
        <v>935140</v>
      </c>
      <c r="F24219" t="s">
        <v>3355</v>
      </c>
      <c r="G24219">
        <v>15479</v>
      </c>
      <c r="H24219" t="s">
        <v>2353</v>
      </c>
      <c r="I24219" t="s">
        <v>459</v>
      </c>
      <c r="J24219" t="s">
        <v>13</v>
      </c>
      <c r="K24219" t="s">
        <v>27</v>
      </c>
    </row>
    <row r="24220" spans="1:11" x14ac:dyDescent="0.25">
      <c r="A24220" t="s">
        <v>32</v>
      </c>
      <c r="B24220" t="s">
        <v>3355</v>
      </c>
      <c r="C24220">
        <v>861011</v>
      </c>
      <c r="D24220" t="s">
        <v>3355</v>
      </c>
      <c r="E24220">
        <v>935140</v>
      </c>
      <c r="F24220" t="s">
        <v>3355</v>
      </c>
      <c r="G24220">
        <v>9509</v>
      </c>
      <c r="H24220" t="s">
        <v>2374</v>
      </c>
      <c r="I24220" t="s">
        <v>128</v>
      </c>
      <c r="J24220" t="s">
        <v>13</v>
      </c>
      <c r="K24220" t="s">
        <v>27</v>
      </c>
    </row>
    <row r="24221" spans="1:11" x14ac:dyDescent="0.25">
      <c r="A24221" t="s">
        <v>32</v>
      </c>
      <c r="B24221" t="s">
        <v>3355</v>
      </c>
      <c r="C24221">
        <v>861011</v>
      </c>
      <c r="D24221" t="s">
        <v>3355</v>
      </c>
      <c r="E24221">
        <v>935140</v>
      </c>
      <c r="F24221" t="s">
        <v>3355</v>
      </c>
      <c r="G24221">
        <v>8393</v>
      </c>
      <c r="H24221" t="s">
        <v>3401</v>
      </c>
      <c r="I24221" t="s">
        <v>182</v>
      </c>
      <c r="J24221" t="s">
        <v>13</v>
      </c>
      <c r="K24221" t="s">
        <v>27</v>
      </c>
    </row>
    <row r="24222" spans="1:11" x14ac:dyDescent="0.25">
      <c r="A24222" t="s">
        <v>32</v>
      </c>
      <c r="B24222" t="s">
        <v>3355</v>
      </c>
      <c r="C24222">
        <v>861011</v>
      </c>
      <c r="D24222" t="s">
        <v>3355</v>
      </c>
      <c r="E24222">
        <v>935140</v>
      </c>
      <c r="F24222" t="s">
        <v>3355</v>
      </c>
      <c r="G24222">
        <v>9509</v>
      </c>
      <c r="H24222" t="s">
        <v>2374</v>
      </c>
      <c r="I24222" t="s">
        <v>387</v>
      </c>
      <c r="J24222" t="s">
        <v>13</v>
      </c>
      <c r="K24222" t="s">
        <v>27</v>
      </c>
    </row>
    <row r="24223" spans="1:11" x14ac:dyDescent="0.25">
      <c r="A24223" t="s">
        <v>32</v>
      </c>
      <c r="B24223" t="s">
        <v>3355</v>
      </c>
      <c r="C24223">
        <v>861011</v>
      </c>
      <c r="D24223" t="s">
        <v>3355</v>
      </c>
      <c r="E24223">
        <v>935140</v>
      </c>
      <c r="F24223" t="s">
        <v>3355</v>
      </c>
      <c r="G24223">
        <v>21271</v>
      </c>
      <c r="H24223" t="s">
        <v>233</v>
      </c>
      <c r="I24223" t="s">
        <v>4651</v>
      </c>
      <c r="J24223" t="s">
        <v>13</v>
      </c>
      <c r="K24223" t="s">
        <v>27</v>
      </c>
    </row>
    <row r="24224" spans="1:11" x14ac:dyDescent="0.25">
      <c r="A24224" t="s">
        <v>32</v>
      </c>
      <c r="B24224" t="s">
        <v>3355</v>
      </c>
      <c r="C24224">
        <v>861011</v>
      </c>
      <c r="D24224" t="s">
        <v>3355</v>
      </c>
      <c r="E24224">
        <v>935140</v>
      </c>
      <c r="F24224" t="s">
        <v>3355</v>
      </c>
      <c r="G24224">
        <v>19386</v>
      </c>
      <c r="H24224" t="s">
        <v>3134</v>
      </c>
      <c r="I24224" t="s">
        <v>198</v>
      </c>
      <c r="J24224" t="s">
        <v>13</v>
      </c>
      <c r="K24224" t="s">
        <v>27</v>
      </c>
    </row>
    <row r="24225" spans="1:11" x14ac:dyDescent="0.25">
      <c r="A24225" t="s">
        <v>32</v>
      </c>
      <c r="B24225" t="s">
        <v>3355</v>
      </c>
      <c r="C24225">
        <v>861011</v>
      </c>
      <c r="D24225" t="s">
        <v>3355</v>
      </c>
      <c r="E24225">
        <v>935140</v>
      </c>
      <c r="F24225" t="s">
        <v>3355</v>
      </c>
      <c r="G24225">
        <v>14424</v>
      </c>
      <c r="H24225" t="s">
        <v>2956</v>
      </c>
      <c r="I24225" t="s">
        <v>322</v>
      </c>
      <c r="J24225" t="s">
        <v>13</v>
      </c>
      <c r="K24225" t="s">
        <v>27</v>
      </c>
    </row>
    <row r="24226" spans="1:11" x14ac:dyDescent="0.25">
      <c r="A24226" t="s">
        <v>32</v>
      </c>
      <c r="B24226" t="s">
        <v>3355</v>
      </c>
      <c r="C24226">
        <v>861011</v>
      </c>
      <c r="D24226" t="s">
        <v>3355</v>
      </c>
      <c r="E24226">
        <v>935140</v>
      </c>
      <c r="F24226" t="s">
        <v>3355</v>
      </c>
      <c r="G24226">
        <v>18716</v>
      </c>
      <c r="H24226" t="s">
        <v>4693</v>
      </c>
      <c r="I24226" t="s">
        <v>410</v>
      </c>
      <c r="J24226" t="s">
        <v>13</v>
      </c>
      <c r="K24226" t="s">
        <v>27</v>
      </c>
    </row>
    <row r="24227" spans="1:11" x14ac:dyDescent="0.25">
      <c r="A24227" t="s">
        <v>32</v>
      </c>
      <c r="B24227" t="s">
        <v>3355</v>
      </c>
      <c r="C24227">
        <v>861011</v>
      </c>
      <c r="D24227" t="s">
        <v>3355</v>
      </c>
      <c r="E24227">
        <v>935140</v>
      </c>
      <c r="F24227" t="s">
        <v>3355</v>
      </c>
      <c r="G24227">
        <v>41841</v>
      </c>
      <c r="H24227" t="s">
        <v>3798</v>
      </c>
      <c r="I24227" t="s">
        <v>99</v>
      </c>
      <c r="J24227" t="s">
        <v>13</v>
      </c>
      <c r="K24227" t="s">
        <v>27</v>
      </c>
    </row>
    <row r="24228" spans="1:11" x14ac:dyDescent="0.25">
      <c r="A24228" t="s">
        <v>32</v>
      </c>
      <c r="B24228" t="s">
        <v>3355</v>
      </c>
      <c r="C24228">
        <v>861011</v>
      </c>
      <c r="D24228" t="s">
        <v>3355</v>
      </c>
      <c r="E24228">
        <v>935140</v>
      </c>
      <c r="F24228" t="s">
        <v>3355</v>
      </c>
      <c r="G24228">
        <v>8656</v>
      </c>
      <c r="H24228" t="s">
        <v>4642</v>
      </c>
      <c r="I24228" t="s">
        <v>242</v>
      </c>
      <c r="J24228" t="s">
        <v>13</v>
      </c>
      <c r="K24228" t="s">
        <v>27</v>
      </c>
    </row>
    <row r="24229" spans="1:11" x14ac:dyDescent="0.25">
      <c r="A24229" t="s">
        <v>32</v>
      </c>
      <c r="B24229" t="s">
        <v>3355</v>
      </c>
      <c r="C24229">
        <v>861011</v>
      </c>
      <c r="D24229" t="s">
        <v>3355</v>
      </c>
      <c r="E24229">
        <v>935140</v>
      </c>
      <c r="F24229" t="s">
        <v>3355</v>
      </c>
      <c r="G24229">
        <v>15479</v>
      </c>
      <c r="H24229" t="s">
        <v>2353</v>
      </c>
      <c r="I24229" t="s">
        <v>3812</v>
      </c>
      <c r="J24229" t="s">
        <v>13</v>
      </c>
      <c r="K24229" t="s">
        <v>27</v>
      </c>
    </row>
    <row r="24230" spans="1:11" x14ac:dyDescent="0.25">
      <c r="A24230" t="s">
        <v>32</v>
      </c>
      <c r="B24230" t="s">
        <v>3355</v>
      </c>
      <c r="C24230">
        <v>861011</v>
      </c>
      <c r="D24230" t="s">
        <v>3355</v>
      </c>
      <c r="E24230">
        <v>935140</v>
      </c>
      <c r="F24230" t="s">
        <v>3355</v>
      </c>
      <c r="G24230">
        <v>3928</v>
      </c>
      <c r="H24230" t="s">
        <v>1221</v>
      </c>
      <c r="I24230" t="s">
        <v>179</v>
      </c>
      <c r="J24230" t="s">
        <v>13</v>
      </c>
      <c r="K24230" t="s">
        <v>14</v>
      </c>
    </row>
    <row r="24231" spans="1:11" x14ac:dyDescent="0.25">
      <c r="A24231" t="s">
        <v>32</v>
      </c>
      <c r="B24231" t="s">
        <v>3355</v>
      </c>
      <c r="C24231">
        <v>861011</v>
      </c>
      <c r="D24231" t="s">
        <v>3355</v>
      </c>
      <c r="E24231">
        <v>935140</v>
      </c>
      <c r="F24231" t="s">
        <v>3355</v>
      </c>
      <c r="G24231">
        <v>22519</v>
      </c>
      <c r="H24231" t="s">
        <v>1796</v>
      </c>
      <c r="I24231" t="s">
        <v>292</v>
      </c>
      <c r="J24231" t="s">
        <v>13</v>
      </c>
      <c r="K24231" t="s">
        <v>27</v>
      </c>
    </row>
    <row r="24232" spans="1:11" x14ac:dyDescent="0.25">
      <c r="A24232" t="s">
        <v>32</v>
      </c>
      <c r="B24232" t="s">
        <v>3355</v>
      </c>
      <c r="C24232">
        <v>861011</v>
      </c>
      <c r="D24232" t="s">
        <v>3355</v>
      </c>
      <c r="E24232">
        <v>935140</v>
      </c>
      <c r="F24232" t="s">
        <v>3355</v>
      </c>
      <c r="G24232">
        <v>19776</v>
      </c>
      <c r="H24232" t="s">
        <v>4614</v>
      </c>
      <c r="I24232" t="s">
        <v>430</v>
      </c>
      <c r="J24232" t="s">
        <v>13</v>
      </c>
      <c r="K24232" t="s">
        <v>27</v>
      </c>
    </row>
    <row r="24233" spans="1:11" x14ac:dyDescent="0.25">
      <c r="A24233" t="s">
        <v>32</v>
      </c>
      <c r="B24233" t="s">
        <v>3355</v>
      </c>
      <c r="C24233">
        <v>861011</v>
      </c>
      <c r="D24233" t="s">
        <v>3355</v>
      </c>
      <c r="E24233">
        <v>935140</v>
      </c>
      <c r="F24233" t="s">
        <v>3355</v>
      </c>
      <c r="G24233">
        <v>17394</v>
      </c>
      <c r="H24233" t="s">
        <v>545</v>
      </c>
      <c r="I24233" t="s">
        <v>627</v>
      </c>
      <c r="J24233" t="s">
        <v>13</v>
      </c>
      <c r="K24233" t="s">
        <v>27</v>
      </c>
    </row>
    <row r="24234" spans="1:11" x14ac:dyDescent="0.25">
      <c r="A24234" t="s">
        <v>32</v>
      </c>
      <c r="B24234" t="s">
        <v>3355</v>
      </c>
      <c r="C24234">
        <v>861011</v>
      </c>
      <c r="D24234" t="s">
        <v>3355</v>
      </c>
      <c r="E24234">
        <v>935140</v>
      </c>
      <c r="F24234" t="s">
        <v>3355</v>
      </c>
      <c r="G24234">
        <v>20908</v>
      </c>
      <c r="H24234" t="s">
        <v>3811</v>
      </c>
      <c r="I24234" t="s">
        <v>197</v>
      </c>
      <c r="J24234" t="s">
        <v>13</v>
      </c>
      <c r="K24234" t="s">
        <v>27</v>
      </c>
    </row>
    <row r="24235" spans="1:11" x14ac:dyDescent="0.25">
      <c r="A24235" t="s">
        <v>32</v>
      </c>
      <c r="B24235" t="s">
        <v>3355</v>
      </c>
      <c r="C24235">
        <v>861011</v>
      </c>
      <c r="D24235" t="s">
        <v>3355</v>
      </c>
      <c r="E24235">
        <v>935140</v>
      </c>
      <c r="F24235" t="s">
        <v>3355</v>
      </c>
      <c r="G24235">
        <v>563</v>
      </c>
      <c r="H24235" t="s">
        <v>4584</v>
      </c>
      <c r="I24235" t="s">
        <v>407</v>
      </c>
      <c r="J24235" t="s">
        <v>13</v>
      </c>
      <c r="K24235" t="s">
        <v>27</v>
      </c>
    </row>
    <row r="24236" spans="1:11" x14ac:dyDescent="0.25">
      <c r="A24236" t="s">
        <v>32</v>
      </c>
      <c r="B24236" t="s">
        <v>3355</v>
      </c>
      <c r="C24236">
        <v>861011</v>
      </c>
      <c r="D24236" t="s">
        <v>3355</v>
      </c>
      <c r="E24236">
        <v>935140</v>
      </c>
      <c r="F24236" t="s">
        <v>3355</v>
      </c>
      <c r="G24236">
        <v>21271</v>
      </c>
      <c r="H24236" t="s">
        <v>233</v>
      </c>
      <c r="I24236" t="s">
        <v>1627</v>
      </c>
      <c r="J24236" t="s">
        <v>13</v>
      </c>
      <c r="K24236" t="s">
        <v>27</v>
      </c>
    </row>
    <row r="24237" spans="1:11" x14ac:dyDescent="0.25">
      <c r="A24237" t="s">
        <v>32</v>
      </c>
      <c r="B24237" t="s">
        <v>3355</v>
      </c>
      <c r="C24237">
        <v>861011</v>
      </c>
      <c r="D24237" t="s">
        <v>3355</v>
      </c>
      <c r="E24237">
        <v>935140</v>
      </c>
      <c r="F24237" t="s">
        <v>3355</v>
      </c>
      <c r="G24237">
        <v>6077</v>
      </c>
      <c r="H24237" t="s">
        <v>875</v>
      </c>
      <c r="I24237" t="s">
        <v>99</v>
      </c>
      <c r="J24237" t="s">
        <v>13</v>
      </c>
      <c r="K24237" t="s">
        <v>27</v>
      </c>
    </row>
    <row r="24238" spans="1:11" x14ac:dyDescent="0.25">
      <c r="A24238" t="s">
        <v>32</v>
      </c>
      <c r="B24238" t="s">
        <v>3355</v>
      </c>
      <c r="C24238">
        <v>861011</v>
      </c>
      <c r="D24238" t="s">
        <v>3355</v>
      </c>
      <c r="E24238">
        <v>935140</v>
      </c>
      <c r="F24238" t="s">
        <v>3355</v>
      </c>
      <c r="G24238">
        <v>24170</v>
      </c>
      <c r="H24238" t="s">
        <v>1379</v>
      </c>
      <c r="I24238" t="s">
        <v>303</v>
      </c>
      <c r="J24238" t="s">
        <v>13</v>
      </c>
      <c r="K24238" t="s">
        <v>27</v>
      </c>
    </row>
    <row r="24239" spans="1:11" x14ac:dyDescent="0.25">
      <c r="A24239" t="s">
        <v>32</v>
      </c>
      <c r="B24239" t="s">
        <v>3355</v>
      </c>
      <c r="C24239">
        <v>861011</v>
      </c>
      <c r="D24239" t="s">
        <v>3355</v>
      </c>
      <c r="E24239">
        <v>935140</v>
      </c>
      <c r="F24239" t="s">
        <v>3355</v>
      </c>
      <c r="G24239">
        <v>20908</v>
      </c>
      <c r="H24239" t="s">
        <v>3811</v>
      </c>
      <c r="I24239" t="s">
        <v>398</v>
      </c>
      <c r="J24239" t="s">
        <v>13</v>
      </c>
      <c r="K24239" t="s">
        <v>27</v>
      </c>
    </row>
    <row r="24240" spans="1:11" x14ac:dyDescent="0.25">
      <c r="A24240" t="s">
        <v>32</v>
      </c>
      <c r="B24240" t="s">
        <v>3355</v>
      </c>
      <c r="C24240">
        <v>861011</v>
      </c>
      <c r="D24240" t="s">
        <v>3355</v>
      </c>
      <c r="E24240">
        <v>935140</v>
      </c>
      <c r="F24240" t="s">
        <v>3355</v>
      </c>
      <c r="G24240">
        <v>19776</v>
      </c>
      <c r="H24240" t="s">
        <v>4614</v>
      </c>
      <c r="I24240" t="s">
        <v>128</v>
      </c>
      <c r="J24240" t="s">
        <v>13</v>
      </c>
      <c r="K24240" t="s">
        <v>27</v>
      </c>
    </row>
    <row r="24241" spans="1:11" x14ac:dyDescent="0.25">
      <c r="A24241" t="s">
        <v>32</v>
      </c>
      <c r="B24241" t="s">
        <v>3355</v>
      </c>
      <c r="C24241">
        <v>861011</v>
      </c>
      <c r="D24241" t="s">
        <v>3355</v>
      </c>
      <c r="E24241">
        <v>935140</v>
      </c>
      <c r="F24241" t="s">
        <v>3355</v>
      </c>
      <c r="G24241">
        <v>20908</v>
      </c>
      <c r="H24241" t="s">
        <v>3811</v>
      </c>
      <c r="I24241" t="s">
        <v>151</v>
      </c>
      <c r="J24241" t="s">
        <v>13</v>
      </c>
      <c r="K24241" t="s">
        <v>27</v>
      </c>
    </row>
    <row r="24242" spans="1:11" x14ac:dyDescent="0.25">
      <c r="A24242" t="s">
        <v>32</v>
      </c>
      <c r="B24242" t="s">
        <v>3355</v>
      </c>
      <c r="C24242">
        <v>861011</v>
      </c>
      <c r="D24242" t="s">
        <v>3355</v>
      </c>
      <c r="E24242">
        <v>935140</v>
      </c>
      <c r="F24242" t="s">
        <v>3355</v>
      </c>
      <c r="G24242">
        <v>11502</v>
      </c>
      <c r="H24242" t="s">
        <v>4649</v>
      </c>
      <c r="I24242" t="s">
        <v>420</v>
      </c>
      <c r="J24242" t="s">
        <v>13</v>
      </c>
      <c r="K24242" t="s">
        <v>27</v>
      </c>
    </row>
    <row r="24243" spans="1:11" x14ac:dyDescent="0.25">
      <c r="A24243" t="s">
        <v>32</v>
      </c>
      <c r="B24243" t="s">
        <v>3355</v>
      </c>
      <c r="C24243">
        <v>861011</v>
      </c>
      <c r="D24243" t="s">
        <v>3355</v>
      </c>
      <c r="E24243">
        <v>935140</v>
      </c>
      <c r="F24243" t="s">
        <v>3355</v>
      </c>
      <c r="G24243">
        <v>19776</v>
      </c>
      <c r="H24243" t="s">
        <v>4614</v>
      </c>
      <c r="I24243" t="s">
        <v>151</v>
      </c>
      <c r="J24243" t="s">
        <v>13</v>
      </c>
      <c r="K24243" t="s">
        <v>27</v>
      </c>
    </row>
    <row r="24244" spans="1:11" x14ac:dyDescent="0.25">
      <c r="A24244" t="s">
        <v>32</v>
      </c>
      <c r="B24244" t="s">
        <v>3355</v>
      </c>
      <c r="C24244">
        <v>861011</v>
      </c>
      <c r="D24244" t="s">
        <v>3355</v>
      </c>
      <c r="E24244">
        <v>935140</v>
      </c>
      <c r="F24244" t="s">
        <v>3355</v>
      </c>
      <c r="G24244">
        <v>6062</v>
      </c>
      <c r="H24244" t="s">
        <v>3637</v>
      </c>
      <c r="I24244" t="s">
        <v>350</v>
      </c>
      <c r="J24244" t="s">
        <v>13</v>
      </c>
      <c r="K24244" t="s">
        <v>27</v>
      </c>
    </row>
    <row r="24245" spans="1:11" x14ac:dyDescent="0.25">
      <c r="A24245" t="s">
        <v>32</v>
      </c>
      <c r="B24245" t="s">
        <v>3355</v>
      </c>
      <c r="C24245">
        <v>861011</v>
      </c>
      <c r="D24245" t="s">
        <v>3355</v>
      </c>
      <c r="E24245">
        <v>935140</v>
      </c>
      <c r="F24245" t="s">
        <v>3355</v>
      </c>
      <c r="G24245">
        <v>6077</v>
      </c>
      <c r="H24245" t="s">
        <v>875</v>
      </c>
      <c r="I24245" t="s">
        <v>3419</v>
      </c>
      <c r="J24245" t="s">
        <v>13</v>
      </c>
      <c r="K24245" t="s">
        <v>27</v>
      </c>
    </row>
    <row r="24246" spans="1:11" x14ac:dyDescent="0.25">
      <c r="A24246" t="s">
        <v>32</v>
      </c>
      <c r="B24246" t="s">
        <v>3355</v>
      </c>
      <c r="C24246">
        <v>861011</v>
      </c>
      <c r="D24246" t="s">
        <v>3355</v>
      </c>
      <c r="E24246">
        <v>935140</v>
      </c>
      <c r="F24246" t="s">
        <v>3355</v>
      </c>
      <c r="G24246">
        <v>24170</v>
      </c>
      <c r="H24246" t="s">
        <v>1379</v>
      </c>
      <c r="I24246" t="s">
        <v>239</v>
      </c>
      <c r="J24246" t="s">
        <v>13</v>
      </c>
      <c r="K24246" t="s">
        <v>27</v>
      </c>
    </row>
    <row r="24247" spans="1:11" x14ac:dyDescent="0.25">
      <c r="A24247" t="s">
        <v>32</v>
      </c>
      <c r="B24247" t="s">
        <v>3355</v>
      </c>
      <c r="C24247">
        <v>861011</v>
      </c>
      <c r="D24247" t="s">
        <v>3355</v>
      </c>
      <c r="E24247">
        <v>935140</v>
      </c>
      <c r="F24247" t="s">
        <v>3355</v>
      </c>
      <c r="G24247">
        <v>8644</v>
      </c>
      <c r="H24247" t="s">
        <v>3805</v>
      </c>
      <c r="I24247" t="s">
        <v>44</v>
      </c>
      <c r="J24247" t="s">
        <v>13</v>
      </c>
      <c r="K24247" t="s">
        <v>27</v>
      </c>
    </row>
    <row r="24248" spans="1:11" x14ac:dyDescent="0.25">
      <c r="A24248" t="s">
        <v>32</v>
      </c>
      <c r="B24248" t="s">
        <v>3355</v>
      </c>
      <c r="C24248">
        <v>861011</v>
      </c>
      <c r="D24248" t="s">
        <v>3355</v>
      </c>
      <c r="E24248">
        <v>935140</v>
      </c>
      <c r="F24248" t="s">
        <v>3355</v>
      </c>
      <c r="G24248">
        <v>25007</v>
      </c>
      <c r="H24248" t="s">
        <v>204</v>
      </c>
      <c r="I24248" t="s">
        <v>558</v>
      </c>
      <c r="J24248" t="s">
        <v>13</v>
      </c>
      <c r="K24248" t="s">
        <v>27</v>
      </c>
    </row>
    <row r="24249" spans="1:11" x14ac:dyDescent="0.25">
      <c r="A24249" t="s">
        <v>32</v>
      </c>
      <c r="B24249" t="s">
        <v>3355</v>
      </c>
      <c r="C24249">
        <v>861011</v>
      </c>
      <c r="D24249" t="s">
        <v>3355</v>
      </c>
      <c r="E24249">
        <v>935140</v>
      </c>
      <c r="F24249" t="s">
        <v>3355</v>
      </c>
      <c r="G24249">
        <v>38253</v>
      </c>
      <c r="H24249" t="s">
        <v>3395</v>
      </c>
      <c r="I24249" t="s">
        <v>112</v>
      </c>
      <c r="J24249" t="s">
        <v>13</v>
      </c>
      <c r="K24249" t="s">
        <v>27</v>
      </c>
    </row>
    <row r="24250" spans="1:11" x14ac:dyDescent="0.25">
      <c r="A24250" t="s">
        <v>32</v>
      </c>
      <c r="B24250" t="s">
        <v>3355</v>
      </c>
      <c r="C24250">
        <v>861011</v>
      </c>
      <c r="D24250" t="s">
        <v>3355</v>
      </c>
      <c r="E24250">
        <v>935140</v>
      </c>
      <c r="F24250" t="s">
        <v>3355</v>
      </c>
      <c r="G24250">
        <v>15479</v>
      </c>
      <c r="H24250" t="s">
        <v>2353</v>
      </c>
      <c r="I24250" t="s">
        <v>387</v>
      </c>
      <c r="J24250" t="s">
        <v>13</v>
      </c>
      <c r="K24250" t="s">
        <v>27</v>
      </c>
    </row>
    <row r="24251" spans="1:11" x14ac:dyDescent="0.25">
      <c r="A24251" t="s">
        <v>32</v>
      </c>
      <c r="B24251" t="s">
        <v>3355</v>
      </c>
      <c r="C24251">
        <v>861011</v>
      </c>
      <c r="D24251" t="s">
        <v>3355</v>
      </c>
      <c r="E24251">
        <v>935140</v>
      </c>
      <c r="F24251" t="s">
        <v>3355</v>
      </c>
      <c r="G24251">
        <v>26611</v>
      </c>
      <c r="H24251" t="s">
        <v>1991</v>
      </c>
      <c r="I24251" t="s">
        <v>1940</v>
      </c>
      <c r="J24251" t="s">
        <v>13</v>
      </c>
      <c r="K24251" t="s">
        <v>27</v>
      </c>
    </row>
    <row r="24252" spans="1:11" x14ac:dyDescent="0.25">
      <c r="A24252" t="s">
        <v>32</v>
      </c>
      <c r="B24252" t="s">
        <v>3355</v>
      </c>
      <c r="C24252">
        <v>861011</v>
      </c>
      <c r="D24252" t="s">
        <v>3355</v>
      </c>
      <c r="E24252">
        <v>935140</v>
      </c>
      <c r="F24252" t="s">
        <v>3355</v>
      </c>
      <c r="G24252">
        <v>8644</v>
      </c>
      <c r="H24252" t="s">
        <v>3805</v>
      </c>
      <c r="I24252" t="s">
        <v>114</v>
      </c>
      <c r="J24252" t="s">
        <v>13</v>
      </c>
      <c r="K24252" t="s">
        <v>27</v>
      </c>
    </row>
    <row r="24253" spans="1:11" x14ac:dyDescent="0.25">
      <c r="A24253" t="s">
        <v>32</v>
      </c>
      <c r="B24253" t="s">
        <v>3355</v>
      </c>
      <c r="C24253">
        <v>861011</v>
      </c>
      <c r="D24253" t="s">
        <v>3355</v>
      </c>
      <c r="E24253">
        <v>935140</v>
      </c>
      <c r="F24253" t="s">
        <v>3355</v>
      </c>
      <c r="G24253">
        <v>8644</v>
      </c>
      <c r="H24253" t="s">
        <v>3805</v>
      </c>
      <c r="I24253" t="s">
        <v>239</v>
      </c>
      <c r="J24253" t="s">
        <v>13</v>
      </c>
      <c r="K24253" t="s">
        <v>27</v>
      </c>
    </row>
    <row r="24254" spans="1:11" x14ac:dyDescent="0.25">
      <c r="A24254" t="s">
        <v>32</v>
      </c>
      <c r="B24254" t="s">
        <v>3355</v>
      </c>
      <c r="C24254">
        <v>861011</v>
      </c>
      <c r="D24254" t="s">
        <v>3355</v>
      </c>
      <c r="E24254">
        <v>935140</v>
      </c>
      <c r="F24254" t="s">
        <v>3355</v>
      </c>
      <c r="G24254">
        <v>24715</v>
      </c>
      <c r="H24254" t="s">
        <v>2186</v>
      </c>
      <c r="I24254" t="s">
        <v>182</v>
      </c>
      <c r="J24254" t="s">
        <v>13</v>
      </c>
      <c r="K24254" t="s">
        <v>27</v>
      </c>
    </row>
    <row r="24255" spans="1:11" x14ac:dyDescent="0.25">
      <c r="A24255" t="s">
        <v>32</v>
      </c>
      <c r="B24255" t="s">
        <v>3355</v>
      </c>
      <c r="C24255">
        <v>861011</v>
      </c>
      <c r="D24255" t="s">
        <v>3355</v>
      </c>
      <c r="E24255">
        <v>935140</v>
      </c>
      <c r="F24255" t="s">
        <v>3355</v>
      </c>
      <c r="G24255">
        <v>14424</v>
      </c>
      <c r="H24255" t="s">
        <v>2956</v>
      </c>
      <c r="I24255" t="s">
        <v>113</v>
      </c>
      <c r="J24255" t="s">
        <v>13</v>
      </c>
      <c r="K24255" t="s">
        <v>27</v>
      </c>
    </row>
    <row r="24256" spans="1:11" x14ac:dyDescent="0.25">
      <c r="A24256" t="s">
        <v>32</v>
      </c>
      <c r="B24256" t="s">
        <v>3355</v>
      </c>
      <c r="C24256">
        <v>861011</v>
      </c>
      <c r="D24256" t="s">
        <v>3355</v>
      </c>
      <c r="E24256">
        <v>935140</v>
      </c>
      <c r="F24256" t="s">
        <v>3355</v>
      </c>
      <c r="G24256">
        <v>9053</v>
      </c>
      <c r="H24256" t="s">
        <v>3819</v>
      </c>
      <c r="I24256" t="s">
        <v>100</v>
      </c>
      <c r="J24256" t="s">
        <v>13</v>
      </c>
      <c r="K24256" t="s">
        <v>27</v>
      </c>
    </row>
    <row r="24257" spans="1:11" x14ac:dyDescent="0.25">
      <c r="A24257" t="s">
        <v>32</v>
      </c>
      <c r="B24257" t="s">
        <v>3355</v>
      </c>
      <c r="C24257">
        <v>861011</v>
      </c>
      <c r="D24257" t="s">
        <v>3355</v>
      </c>
      <c r="E24257">
        <v>935140</v>
      </c>
      <c r="F24257" t="s">
        <v>3355</v>
      </c>
      <c r="G24257">
        <v>25007</v>
      </c>
      <c r="H24257" t="s">
        <v>204</v>
      </c>
      <c r="I24257" t="s">
        <v>456</v>
      </c>
      <c r="J24257" t="s">
        <v>13</v>
      </c>
      <c r="K24257" t="s">
        <v>27</v>
      </c>
    </row>
    <row r="24258" spans="1:11" x14ac:dyDescent="0.25">
      <c r="A24258" t="s">
        <v>32</v>
      </c>
      <c r="B24258" t="s">
        <v>3355</v>
      </c>
      <c r="C24258">
        <v>861011</v>
      </c>
      <c r="D24258" t="s">
        <v>3355</v>
      </c>
      <c r="E24258">
        <v>935140</v>
      </c>
      <c r="F24258" t="s">
        <v>3355</v>
      </c>
      <c r="G24258">
        <v>6077</v>
      </c>
      <c r="H24258" t="s">
        <v>875</v>
      </c>
      <c r="I24258" t="s">
        <v>811</v>
      </c>
      <c r="J24258" t="s">
        <v>13</v>
      </c>
      <c r="K24258" t="s">
        <v>27</v>
      </c>
    </row>
    <row r="24259" spans="1:11" x14ac:dyDescent="0.25">
      <c r="A24259" t="s">
        <v>32</v>
      </c>
      <c r="B24259" t="s">
        <v>3355</v>
      </c>
      <c r="C24259">
        <v>861011</v>
      </c>
      <c r="D24259" t="s">
        <v>3355</v>
      </c>
      <c r="E24259">
        <v>935140</v>
      </c>
      <c r="F24259" t="s">
        <v>3355</v>
      </c>
      <c r="G24259">
        <v>20908</v>
      </c>
      <c r="H24259" t="s">
        <v>3811</v>
      </c>
      <c r="I24259" t="s">
        <v>420</v>
      </c>
      <c r="J24259" t="s">
        <v>13</v>
      </c>
      <c r="K24259" t="s">
        <v>27</v>
      </c>
    </row>
    <row r="24260" spans="1:11" x14ac:dyDescent="0.25">
      <c r="A24260" t="s">
        <v>32</v>
      </c>
      <c r="B24260" t="s">
        <v>3355</v>
      </c>
      <c r="C24260">
        <v>861011</v>
      </c>
      <c r="D24260" t="s">
        <v>3355</v>
      </c>
      <c r="E24260">
        <v>935140</v>
      </c>
      <c r="F24260" t="s">
        <v>3355</v>
      </c>
      <c r="G24260">
        <v>24289</v>
      </c>
      <c r="H24260" t="s">
        <v>599</v>
      </c>
      <c r="I24260" t="s">
        <v>388</v>
      </c>
      <c r="J24260" t="s">
        <v>13</v>
      </c>
      <c r="K24260" t="s">
        <v>27</v>
      </c>
    </row>
    <row r="24261" spans="1:11" x14ac:dyDescent="0.25">
      <c r="A24261" t="s">
        <v>32</v>
      </c>
      <c r="B24261" t="s">
        <v>3355</v>
      </c>
      <c r="C24261">
        <v>861011</v>
      </c>
      <c r="D24261" t="s">
        <v>3355</v>
      </c>
      <c r="E24261">
        <v>935140</v>
      </c>
      <c r="F24261" t="s">
        <v>3355</v>
      </c>
      <c r="G24261">
        <v>12217</v>
      </c>
      <c r="H24261" t="s">
        <v>3409</v>
      </c>
      <c r="I24261" t="s">
        <v>411</v>
      </c>
      <c r="J24261" t="s">
        <v>13</v>
      </c>
      <c r="K24261" t="s">
        <v>14</v>
      </c>
    </row>
    <row r="24262" spans="1:11" x14ac:dyDescent="0.25">
      <c r="A24262" t="s">
        <v>32</v>
      </c>
      <c r="B24262" t="s">
        <v>3355</v>
      </c>
      <c r="C24262">
        <v>861011</v>
      </c>
      <c r="D24262" t="s">
        <v>3355</v>
      </c>
      <c r="E24262">
        <v>935140</v>
      </c>
      <c r="F24262" t="s">
        <v>3355</v>
      </c>
      <c r="G24262">
        <v>1985</v>
      </c>
      <c r="H24262" t="s">
        <v>4667</v>
      </c>
      <c r="I24262" t="s">
        <v>146</v>
      </c>
      <c r="J24262" t="s">
        <v>13</v>
      </c>
      <c r="K24262" t="s">
        <v>27</v>
      </c>
    </row>
    <row r="24263" spans="1:11" x14ac:dyDescent="0.25">
      <c r="A24263" t="s">
        <v>32</v>
      </c>
      <c r="B24263" t="s">
        <v>3355</v>
      </c>
      <c r="C24263">
        <v>861011</v>
      </c>
      <c r="D24263" t="s">
        <v>3355</v>
      </c>
      <c r="E24263">
        <v>935140</v>
      </c>
      <c r="F24263" t="s">
        <v>3355</v>
      </c>
      <c r="G24263">
        <v>2824</v>
      </c>
      <c r="H24263" t="s">
        <v>3810</v>
      </c>
      <c r="I24263" t="s">
        <v>241</v>
      </c>
      <c r="J24263" t="s">
        <v>13</v>
      </c>
      <c r="K24263" t="s">
        <v>27</v>
      </c>
    </row>
    <row r="24264" spans="1:11" x14ac:dyDescent="0.25">
      <c r="A24264" t="s">
        <v>32</v>
      </c>
      <c r="B24264" t="s">
        <v>3355</v>
      </c>
      <c r="C24264">
        <v>861011</v>
      </c>
      <c r="D24264" t="s">
        <v>3355</v>
      </c>
      <c r="E24264">
        <v>935140</v>
      </c>
      <c r="F24264" t="s">
        <v>3355</v>
      </c>
      <c r="G24264">
        <v>23411</v>
      </c>
      <c r="H24264" t="s">
        <v>2181</v>
      </c>
      <c r="I24264" t="s">
        <v>242</v>
      </c>
      <c r="J24264" t="s">
        <v>13</v>
      </c>
      <c r="K24264" t="s">
        <v>27</v>
      </c>
    </row>
    <row r="24265" spans="1:11" x14ac:dyDescent="0.25">
      <c r="A24265" t="s">
        <v>32</v>
      </c>
      <c r="B24265" t="s">
        <v>3355</v>
      </c>
      <c r="C24265">
        <v>861011</v>
      </c>
      <c r="D24265" t="s">
        <v>3355</v>
      </c>
      <c r="E24265">
        <v>935140</v>
      </c>
      <c r="F24265" t="s">
        <v>3355</v>
      </c>
      <c r="G24265">
        <v>25007</v>
      </c>
      <c r="H24265" t="s">
        <v>204</v>
      </c>
      <c r="I24265" t="s">
        <v>1509</v>
      </c>
      <c r="J24265" t="s">
        <v>13</v>
      </c>
      <c r="K24265" t="s">
        <v>27</v>
      </c>
    </row>
    <row r="24266" spans="1:11" x14ac:dyDescent="0.25">
      <c r="A24266" t="s">
        <v>32</v>
      </c>
      <c r="B24266" t="s">
        <v>3355</v>
      </c>
      <c r="C24266">
        <v>861011</v>
      </c>
      <c r="D24266" t="s">
        <v>3355</v>
      </c>
      <c r="E24266">
        <v>935140</v>
      </c>
      <c r="F24266" t="s">
        <v>3355</v>
      </c>
      <c r="G24266">
        <v>9053</v>
      </c>
      <c r="H24266" t="s">
        <v>3819</v>
      </c>
      <c r="I24266" t="s">
        <v>241</v>
      </c>
      <c r="J24266" t="s">
        <v>13</v>
      </c>
      <c r="K24266" t="s">
        <v>27</v>
      </c>
    </row>
    <row r="24267" spans="1:11" x14ac:dyDescent="0.25">
      <c r="A24267" t="s">
        <v>32</v>
      </c>
      <c r="B24267" t="s">
        <v>3355</v>
      </c>
      <c r="C24267">
        <v>861011</v>
      </c>
      <c r="D24267" t="s">
        <v>3355</v>
      </c>
      <c r="E24267">
        <v>935140</v>
      </c>
      <c r="F24267" t="s">
        <v>3355</v>
      </c>
      <c r="G24267">
        <v>20137</v>
      </c>
      <c r="H24267" t="s">
        <v>595</v>
      </c>
      <c r="I24267" t="s">
        <v>793</v>
      </c>
      <c r="J24267" t="s">
        <v>13</v>
      </c>
      <c r="K24267" t="s">
        <v>27</v>
      </c>
    </row>
    <row r="24268" spans="1:11" x14ac:dyDescent="0.25">
      <c r="A24268" t="s">
        <v>32</v>
      </c>
      <c r="B24268" t="s">
        <v>3355</v>
      </c>
      <c r="C24268">
        <v>861011</v>
      </c>
      <c r="D24268" t="s">
        <v>3355</v>
      </c>
      <c r="E24268">
        <v>935140</v>
      </c>
      <c r="F24268" t="s">
        <v>3355</v>
      </c>
      <c r="G24268">
        <v>393</v>
      </c>
      <c r="H24268" t="s">
        <v>3790</v>
      </c>
      <c r="I24268" t="s">
        <v>360</v>
      </c>
      <c r="J24268" t="s">
        <v>13</v>
      </c>
      <c r="K24268" t="s">
        <v>27</v>
      </c>
    </row>
    <row r="24269" spans="1:11" x14ac:dyDescent="0.25">
      <c r="A24269" t="s">
        <v>32</v>
      </c>
      <c r="B24269" t="s">
        <v>3355</v>
      </c>
      <c r="C24269">
        <v>861011</v>
      </c>
      <c r="D24269" t="s">
        <v>3355</v>
      </c>
      <c r="E24269">
        <v>935140</v>
      </c>
      <c r="F24269" t="s">
        <v>3355</v>
      </c>
      <c r="G24269">
        <v>20137</v>
      </c>
      <c r="H24269" t="s">
        <v>595</v>
      </c>
      <c r="I24269" t="s">
        <v>185</v>
      </c>
      <c r="J24269" t="s">
        <v>13</v>
      </c>
      <c r="K24269" t="s">
        <v>27</v>
      </c>
    </row>
    <row r="24270" spans="1:11" x14ac:dyDescent="0.25">
      <c r="A24270" t="s">
        <v>32</v>
      </c>
      <c r="B24270" t="s">
        <v>3355</v>
      </c>
      <c r="C24270">
        <v>861011</v>
      </c>
      <c r="D24270" t="s">
        <v>3355</v>
      </c>
      <c r="E24270">
        <v>935140</v>
      </c>
      <c r="F24270" t="s">
        <v>3355</v>
      </c>
      <c r="G24270">
        <v>6062</v>
      </c>
      <c r="H24270" t="s">
        <v>3637</v>
      </c>
      <c r="I24270" t="s">
        <v>348</v>
      </c>
      <c r="J24270" t="s">
        <v>13</v>
      </c>
      <c r="K24270" t="s">
        <v>27</v>
      </c>
    </row>
    <row r="24271" spans="1:11" x14ac:dyDescent="0.25">
      <c r="A24271" t="s">
        <v>32</v>
      </c>
      <c r="B24271" t="s">
        <v>3355</v>
      </c>
      <c r="C24271">
        <v>861011</v>
      </c>
      <c r="D24271" t="s">
        <v>3355</v>
      </c>
      <c r="E24271">
        <v>935140</v>
      </c>
      <c r="F24271" t="s">
        <v>3355</v>
      </c>
      <c r="G24271">
        <v>21805</v>
      </c>
      <c r="H24271" t="s">
        <v>671</v>
      </c>
      <c r="I24271" t="s">
        <v>303</v>
      </c>
      <c r="J24271" t="s">
        <v>13</v>
      </c>
      <c r="K24271" t="s">
        <v>27</v>
      </c>
    </row>
    <row r="24272" spans="1:11" x14ac:dyDescent="0.25">
      <c r="A24272" t="s">
        <v>32</v>
      </c>
      <c r="B24272" t="s">
        <v>3355</v>
      </c>
      <c r="C24272">
        <v>861011</v>
      </c>
      <c r="D24272" t="s">
        <v>3355</v>
      </c>
      <c r="E24272">
        <v>935140</v>
      </c>
      <c r="F24272" t="s">
        <v>3355</v>
      </c>
      <c r="G24272">
        <v>26611</v>
      </c>
      <c r="H24272" t="s">
        <v>1991</v>
      </c>
      <c r="I24272" t="s">
        <v>780</v>
      </c>
      <c r="J24272" t="s">
        <v>13</v>
      </c>
      <c r="K24272" t="s">
        <v>27</v>
      </c>
    </row>
    <row r="24273" spans="1:11" x14ac:dyDescent="0.25">
      <c r="A24273" t="s">
        <v>32</v>
      </c>
      <c r="B24273" t="s">
        <v>3355</v>
      </c>
      <c r="C24273">
        <v>861011</v>
      </c>
      <c r="D24273" t="s">
        <v>3355</v>
      </c>
      <c r="E24273">
        <v>935140</v>
      </c>
      <c r="F24273" t="s">
        <v>3355</v>
      </c>
      <c r="G24273">
        <v>42712</v>
      </c>
      <c r="H24273" t="s">
        <v>3799</v>
      </c>
      <c r="I24273" t="s">
        <v>151</v>
      </c>
      <c r="J24273" t="s">
        <v>13</v>
      </c>
      <c r="K24273" t="s">
        <v>27</v>
      </c>
    </row>
    <row r="24274" spans="1:11" x14ac:dyDescent="0.25">
      <c r="A24274" t="s">
        <v>32</v>
      </c>
      <c r="B24274" t="s">
        <v>3355</v>
      </c>
      <c r="C24274">
        <v>861011</v>
      </c>
      <c r="D24274" t="s">
        <v>3355</v>
      </c>
      <c r="E24274">
        <v>935140</v>
      </c>
      <c r="F24274" t="s">
        <v>3355</v>
      </c>
      <c r="G24274">
        <v>3928</v>
      </c>
      <c r="H24274" t="s">
        <v>1221</v>
      </c>
      <c r="I24274" t="s">
        <v>437</v>
      </c>
      <c r="J24274" t="s">
        <v>13</v>
      </c>
      <c r="K24274" t="s">
        <v>27</v>
      </c>
    </row>
    <row r="24275" spans="1:11" x14ac:dyDescent="0.25">
      <c r="A24275" t="s">
        <v>32</v>
      </c>
      <c r="B24275" t="s">
        <v>3355</v>
      </c>
      <c r="C24275">
        <v>861011</v>
      </c>
      <c r="D24275" t="s">
        <v>3355</v>
      </c>
      <c r="E24275">
        <v>935140</v>
      </c>
      <c r="F24275" t="s">
        <v>3355</v>
      </c>
      <c r="G24275">
        <v>6062</v>
      </c>
      <c r="H24275" t="s">
        <v>3637</v>
      </c>
      <c r="I24275" t="s">
        <v>322</v>
      </c>
      <c r="J24275" t="s">
        <v>13</v>
      </c>
      <c r="K24275" t="s">
        <v>27</v>
      </c>
    </row>
    <row r="24276" spans="1:11" x14ac:dyDescent="0.25">
      <c r="A24276" t="s">
        <v>32</v>
      </c>
      <c r="B24276" t="s">
        <v>3355</v>
      </c>
      <c r="C24276">
        <v>861011</v>
      </c>
      <c r="D24276" t="s">
        <v>3355</v>
      </c>
      <c r="E24276">
        <v>935140</v>
      </c>
      <c r="F24276" t="s">
        <v>3355</v>
      </c>
      <c r="G24276">
        <v>19776</v>
      </c>
      <c r="H24276" t="s">
        <v>4614</v>
      </c>
      <c r="I24276" t="s">
        <v>44</v>
      </c>
      <c r="J24276" t="s">
        <v>13</v>
      </c>
      <c r="K24276" t="s">
        <v>27</v>
      </c>
    </row>
    <row r="24277" spans="1:11" x14ac:dyDescent="0.25">
      <c r="A24277" t="s">
        <v>32</v>
      </c>
      <c r="B24277" t="s">
        <v>3355</v>
      </c>
      <c r="C24277">
        <v>861011</v>
      </c>
      <c r="D24277" t="s">
        <v>3355</v>
      </c>
      <c r="E24277">
        <v>935140</v>
      </c>
      <c r="F24277" t="s">
        <v>3355</v>
      </c>
      <c r="G24277">
        <v>16900</v>
      </c>
      <c r="H24277" t="s">
        <v>544</v>
      </c>
      <c r="I24277" t="s">
        <v>172</v>
      </c>
      <c r="J24277" t="s">
        <v>13</v>
      </c>
      <c r="K24277" t="s">
        <v>27</v>
      </c>
    </row>
    <row r="24278" spans="1:11" x14ac:dyDescent="0.25">
      <c r="A24278" t="s">
        <v>32</v>
      </c>
      <c r="B24278" t="s">
        <v>3355</v>
      </c>
      <c r="C24278">
        <v>861011</v>
      </c>
      <c r="D24278" t="s">
        <v>3355</v>
      </c>
      <c r="E24278">
        <v>935140</v>
      </c>
      <c r="F24278" t="s">
        <v>3355</v>
      </c>
      <c r="G24278">
        <v>18227</v>
      </c>
      <c r="H24278" t="s">
        <v>3522</v>
      </c>
      <c r="I24278" t="s">
        <v>280</v>
      </c>
      <c r="J24278" t="s">
        <v>13</v>
      </c>
      <c r="K24278" t="s">
        <v>27</v>
      </c>
    </row>
    <row r="24279" spans="1:11" x14ac:dyDescent="0.25">
      <c r="A24279" t="s">
        <v>32</v>
      </c>
      <c r="B24279" t="s">
        <v>3355</v>
      </c>
      <c r="C24279">
        <v>861011</v>
      </c>
      <c r="D24279" t="s">
        <v>3355</v>
      </c>
      <c r="E24279">
        <v>935140</v>
      </c>
      <c r="F24279" t="s">
        <v>3355</v>
      </c>
      <c r="G24279">
        <v>8656</v>
      </c>
      <c r="H24279" t="s">
        <v>4642</v>
      </c>
      <c r="I24279" t="s">
        <v>44</v>
      </c>
      <c r="J24279" t="s">
        <v>13</v>
      </c>
      <c r="K24279" t="s">
        <v>27</v>
      </c>
    </row>
    <row r="24280" spans="1:11" x14ac:dyDescent="0.25">
      <c r="A24280" t="s">
        <v>32</v>
      </c>
      <c r="B24280" t="s">
        <v>3355</v>
      </c>
      <c r="C24280">
        <v>861011</v>
      </c>
      <c r="D24280" t="s">
        <v>3355</v>
      </c>
      <c r="E24280">
        <v>935140</v>
      </c>
      <c r="F24280" t="s">
        <v>3355</v>
      </c>
      <c r="G24280">
        <v>4060</v>
      </c>
      <c r="H24280" t="s">
        <v>3383</v>
      </c>
      <c r="I24280" t="s">
        <v>348</v>
      </c>
      <c r="J24280" t="s">
        <v>13</v>
      </c>
      <c r="K24280" t="s">
        <v>27</v>
      </c>
    </row>
    <row r="24281" spans="1:11" x14ac:dyDescent="0.25">
      <c r="A24281" t="s">
        <v>32</v>
      </c>
      <c r="B24281" t="s">
        <v>3355</v>
      </c>
      <c r="C24281">
        <v>861011</v>
      </c>
      <c r="D24281" t="s">
        <v>3355</v>
      </c>
      <c r="E24281">
        <v>935140</v>
      </c>
      <c r="F24281" t="s">
        <v>3355</v>
      </c>
      <c r="G24281">
        <v>8644</v>
      </c>
      <c r="H24281" t="s">
        <v>3805</v>
      </c>
      <c r="I24281" t="s">
        <v>361</v>
      </c>
      <c r="J24281" t="s">
        <v>13</v>
      </c>
      <c r="K24281" t="s">
        <v>27</v>
      </c>
    </row>
    <row r="24282" spans="1:11" x14ac:dyDescent="0.25">
      <c r="A24282" t="s">
        <v>32</v>
      </c>
      <c r="B24282" t="s">
        <v>3355</v>
      </c>
      <c r="C24282">
        <v>861011</v>
      </c>
      <c r="D24282" t="s">
        <v>3355</v>
      </c>
      <c r="E24282">
        <v>935140</v>
      </c>
      <c r="F24282" t="s">
        <v>3355</v>
      </c>
      <c r="G24282">
        <v>24289</v>
      </c>
      <c r="H24282" t="s">
        <v>599</v>
      </c>
      <c r="I24282" t="s">
        <v>436</v>
      </c>
      <c r="J24282" t="s">
        <v>13</v>
      </c>
      <c r="K24282" t="s">
        <v>27</v>
      </c>
    </row>
    <row r="24283" spans="1:11" x14ac:dyDescent="0.25">
      <c r="A24283" t="s">
        <v>32</v>
      </c>
      <c r="B24283" t="s">
        <v>3355</v>
      </c>
      <c r="C24283">
        <v>861011</v>
      </c>
      <c r="D24283" t="s">
        <v>3355</v>
      </c>
      <c r="E24283">
        <v>935140</v>
      </c>
      <c r="F24283" t="s">
        <v>3355</v>
      </c>
      <c r="G24283">
        <v>19386</v>
      </c>
      <c r="H24283" t="s">
        <v>3134</v>
      </c>
      <c r="I24283" t="s">
        <v>506</v>
      </c>
      <c r="J24283" t="s">
        <v>13</v>
      </c>
      <c r="K24283" t="s">
        <v>27</v>
      </c>
    </row>
    <row r="24284" spans="1:11" x14ac:dyDescent="0.25">
      <c r="A24284" t="s">
        <v>32</v>
      </c>
      <c r="B24284" t="s">
        <v>3355</v>
      </c>
      <c r="C24284">
        <v>861011</v>
      </c>
      <c r="D24284" t="s">
        <v>3355</v>
      </c>
      <c r="E24284">
        <v>935140</v>
      </c>
      <c r="F24284" t="s">
        <v>3355</v>
      </c>
      <c r="G24284">
        <v>19776</v>
      </c>
      <c r="H24284" t="s">
        <v>4614</v>
      </c>
      <c r="I24284" t="s">
        <v>385</v>
      </c>
      <c r="J24284" t="s">
        <v>13</v>
      </c>
      <c r="K24284" t="s">
        <v>27</v>
      </c>
    </row>
    <row r="24285" spans="1:11" x14ac:dyDescent="0.25">
      <c r="A24285" t="s">
        <v>32</v>
      </c>
      <c r="B24285" t="s">
        <v>3355</v>
      </c>
      <c r="C24285">
        <v>861011</v>
      </c>
      <c r="D24285" t="s">
        <v>3355</v>
      </c>
      <c r="E24285">
        <v>935140</v>
      </c>
      <c r="F24285" t="s">
        <v>3355</v>
      </c>
      <c r="G24285">
        <v>17394</v>
      </c>
      <c r="H24285" t="s">
        <v>545</v>
      </c>
      <c r="I24285" t="s">
        <v>375</v>
      </c>
      <c r="J24285" t="s">
        <v>13</v>
      </c>
      <c r="K24285" t="s">
        <v>27</v>
      </c>
    </row>
    <row r="24286" spans="1:11" x14ac:dyDescent="0.25">
      <c r="A24286" t="s">
        <v>32</v>
      </c>
      <c r="B24286" t="s">
        <v>3355</v>
      </c>
      <c r="C24286">
        <v>861011</v>
      </c>
      <c r="D24286" t="s">
        <v>3355</v>
      </c>
      <c r="E24286">
        <v>935140</v>
      </c>
      <c r="F24286" t="s">
        <v>3355</v>
      </c>
      <c r="G24286">
        <v>4060</v>
      </c>
      <c r="H24286" t="s">
        <v>3383</v>
      </c>
      <c r="I24286" t="s">
        <v>303</v>
      </c>
      <c r="J24286" t="s">
        <v>13</v>
      </c>
      <c r="K24286" t="s">
        <v>27</v>
      </c>
    </row>
    <row r="24287" spans="1:11" x14ac:dyDescent="0.25">
      <c r="A24287" t="s">
        <v>32</v>
      </c>
      <c r="B24287" t="s">
        <v>3355</v>
      </c>
      <c r="C24287">
        <v>861011</v>
      </c>
      <c r="D24287" t="s">
        <v>3355</v>
      </c>
      <c r="E24287">
        <v>935140</v>
      </c>
      <c r="F24287" t="s">
        <v>3355</v>
      </c>
      <c r="G24287">
        <v>9509</v>
      </c>
      <c r="H24287" t="s">
        <v>2374</v>
      </c>
      <c r="I24287" t="s">
        <v>436</v>
      </c>
      <c r="J24287" t="s">
        <v>13</v>
      </c>
      <c r="K24287" t="s">
        <v>27</v>
      </c>
    </row>
    <row r="24288" spans="1:11" x14ac:dyDescent="0.25">
      <c r="A24288" t="s">
        <v>32</v>
      </c>
      <c r="B24288" t="s">
        <v>3355</v>
      </c>
      <c r="C24288">
        <v>861011</v>
      </c>
      <c r="D24288" t="s">
        <v>3355</v>
      </c>
      <c r="E24288">
        <v>935140</v>
      </c>
      <c r="F24288" t="s">
        <v>3355</v>
      </c>
      <c r="G24288">
        <v>41841</v>
      </c>
      <c r="H24288" t="s">
        <v>3798</v>
      </c>
      <c r="I24288" t="s">
        <v>182</v>
      </c>
      <c r="J24288" t="s">
        <v>13</v>
      </c>
      <c r="K24288" t="s">
        <v>27</v>
      </c>
    </row>
    <row r="24289" spans="1:11" x14ac:dyDescent="0.25">
      <c r="A24289" t="s">
        <v>32</v>
      </c>
      <c r="B24289" t="s">
        <v>3355</v>
      </c>
      <c r="C24289">
        <v>861011</v>
      </c>
      <c r="D24289" t="s">
        <v>3355</v>
      </c>
      <c r="E24289">
        <v>935140</v>
      </c>
      <c r="F24289" t="s">
        <v>3355</v>
      </c>
      <c r="G24289">
        <v>23411</v>
      </c>
      <c r="H24289" t="s">
        <v>2181</v>
      </c>
      <c r="I24289" t="s">
        <v>151</v>
      </c>
      <c r="J24289" t="s">
        <v>13</v>
      </c>
      <c r="K24289" t="s">
        <v>27</v>
      </c>
    </row>
    <row r="24290" spans="1:11" x14ac:dyDescent="0.25">
      <c r="A24290" t="s">
        <v>32</v>
      </c>
      <c r="B24290" t="s">
        <v>3355</v>
      </c>
      <c r="C24290">
        <v>861011</v>
      </c>
      <c r="D24290" t="s">
        <v>3355</v>
      </c>
      <c r="E24290">
        <v>935140</v>
      </c>
      <c r="F24290" t="s">
        <v>3355</v>
      </c>
      <c r="G24290">
        <v>19776</v>
      </c>
      <c r="H24290" t="s">
        <v>4614</v>
      </c>
      <c r="I24290" t="s">
        <v>919</v>
      </c>
      <c r="J24290" t="s">
        <v>13</v>
      </c>
      <c r="K24290" t="s">
        <v>27</v>
      </c>
    </row>
    <row r="24291" spans="1:11" x14ac:dyDescent="0.25">
      <c r="A24291" t="s">
        <v>32</v>
      </c>
      <c r="B24291" t="s">
        <v>3355</v>
      </c>
      <c r="C24291">
        <v>861011</v>
      </c>
      <c r="D24291" t="s">
        <v>3355</v>
      </c>
      <c r="E24291">
        <v>935140</v>
      </c>
      <c r="F24291" t="s">
        <v>3355</v>
      </c>
      <c r="G24291">
        <v>19776</v>
      </c>
      <c r="H24291" t="s">
        <v>4614</v>
      </c>
      <c r="I24291" t="s">
        <v>182</v>
      </c>
      <c r="J24291" t="s">
        <v>13</v>
      </c>
      <c r="K24291" t="s">
        <v>27</v>
      </c>
    </row>
    <row r="24292" spans="1:11" x14ac:dyDescent="0.25">
      <c r="A24292" t="s">
        <v>32</v>
      </c>
      <c r="B24292" t="s">
        <v>3355</v>
      </c>
      <c r="C24292">
        <v>861011</v>
      </c>
      <c r="D24292" t="s">
        <v>3355</v>
      </c>
      <c r="E24292">
        <v>935140</v>
      </c>
      <c r="F24292" t="s">
        <v>3355</v>
      </c>
      <c r="G24292">
        <v>19386</v>
      </c>
      <c r="H24292" t="s">
        <v>3134</v>
      </c>
      <c r="I24292" t="s">
        <v>428</v>
      </c>
      <c r="J24292" t="s">
        <v>13</v>
      </c>
      <c r="K24292" t="s">
        <v>27</v>
      </c>
    </row>
    <row r="24293" spans="1:11" x14ac:dyDescent="0.25">
      <c r="A24293" t="s">
        <v>32</v>
      </c>
      <c r="B24293" t="s">
        <v>3355</v>
      </c>
      <c r="C24293">
        <v>861011</v>
      </c>
      <c r="D24293" t="s">
        <v>3355</v>
      </c>
      <c r="E24293">
        <v>935140</v>
      </c>
      <c r="F24293" t="s">
        <v>3355</v>
      </c>
      <c r="G24293">
        <v>42712</v>
      </c>
      <c r="H24293" t="s">
        <v>3799</v>
      </c>
      <c r="I24293" t="s">
        <v>72</v>
      </c>
      <c r="J24293" t="s">
        <v>13</v>
      </c>
      <c r="K24293" t="s">
        <v>27</v>
      </c>
    </row>
    <row r="24294" spans="1:11" x14ac:dyDescent="0.25">
      <c r="A24294" t="s">
        <v>32</v>
      </c>
      <c r="B24294" t="s">
        <v>3355</v>
      </c>
      <c r="C24294">
        <v>861011</v>
      </c>
      <c r="D24294" t="s">
        <v>3355</v>
      </c>
      <c r="E24294">
        <v>935140</v>
      </c>
      <c r="F24294" t="s">
        <v>3355</v>
      </c>
      <c r="G24294">
        <v>17394</v>
      </c>
      <c r="H24294" t="s">
        <v>545</v>
      </c>
      <c r="I24294" t="s">
        <v>432</v>
      </c>
      <c r="J24294" t="s">
        <v>13</v>
      </c>
      <c r="K24294" t="s">
        <v>27</v>
      </c>
    </row>
    <row r="24295" spans="1:11" x14ac:dyDescent="0.25">
      <c r="A24295" t="s">
        <v>32</v>
      </c>
      <c r="B24295" t="s">
        <v>3355</v>
      </c>
      <c r="C24295">
        <v>861011</v>
      </c>
      <c r="D24295" t="s">
        <v>3355</v>
      </c>
      <c r="E24295">
        <v>935140</v>
      </c>
      <c r="F24295" t="s">
        <v>3355</v>
      </c>
      <c r="G24295">
        <v>17394</v>
      </c>
      <c r="H24295" t="s">
        <v>545</v>
      </c>
      <c r="I24295" t="s">
        <v>461</v>
      </c>
      <c r="J24295" t="s">
        <v>13</v>
      </c>
      <c r="K24295" t="s">
        <v>27</v>
      </c>
    </row>
    <row r="24296" spans="1:11" x14ac:dyDescent="0.25">
      <c r="A24296" t="s">
        <v>32</v>
      </c>
      <c r="B24296" t="s">
        <v>3355</v>
      </c>
      <c r="C24296">
        <v>861011</v>
      </c>
      <c r="D24296" t="s">
        <v>3355</v>
      </c>
      <c r="E24296">
        <v>935140</v>
      </c>
      <c r="F24296" t="s">
        <v>3355</v>
      </c>
      <c r="G24296">
        <v>19386</v>
      </c>
      <c r="H24296" t="s">
        <v>3134</v>
      </c>
      <c r="I24296" t="s">
        <v>360</v>
      </c>
      <c r="J24296" t="s">
        <v>13</v>
      </c>
      <c r="K24296" t="s">
        <v>27</v>
      </c>
    </row>
    <row r="24297" spans="1:11" x14ac:dyDescent="0.25">
      <c r="A24297" t="s">
        <v>32</v>
      </c>
      <c r="B24297" t="s">
        <v>3355</v>
      </c>
      <c r="C24297">
        <v>861011</v>
      </c>
      <c r="D24297" t="s">
        <v>3355</v>
      </c>
      <c r="E24297">
        <v>935140</v>
      </c>
      <c r="F24297" t="s">
        <v>3355</v>
      </c>
      <c r="G24297">
        <v>38253</v>
      </c>
      <c r="H24297" t="s">
        <v>3395</v>
      </c>
      <c r="I24297" t="s">
        <v>401</v>
      </c>
      <c r="J24297" t="s">
        <v>13</v>
      </c>
      <c r="K24297" t="s">
        <v>27</v>
      </c>
    </row>
    <row r="24298" spans="1:11" x14ac:dyDescent="0.25">
      <c r="A24298" t="s">
        <v>32</v>
      </c>
      <c r="B24298" t="s">
        <v>3355</v>
      </c>
      <c r="C24298">
        <v>861011</v>
      </c>
      <c r="D24298" t="s">
        <v>3355</v>
      </c>
      <c r="E24298">
        <v>935140</v>
      </c>
      <c r="F24298" t="s">
        <v>3355</v>
      </c>
      <c r="G24298">
        <v>9673</v>
      </c>
      <c r="H24298" t="s">
        <v>4674</v>
      </c>
      <c r="I24298" t="s">
        <v>186</v>
      </c>
      <c r="J24298" t="s">
        <v>13</v>
      </c>
      <c r="K24298" t="s">
        <v>27</v>
      </c>
    </row>
    <row r="24299" spans="1:11" x14ac:dyDescent="0.25">
      <c r="A24299" t="s">
        <v>32</v>
      </c>
      <c r="B24299" t="s">
        <v>3355</v>
      </c>
      <c r="C24299">
        <v>861011</v>
      </c>
      <c r="D24299" t="s">
        <v>3355</v>
      </c>
      <c r="E24299">
        <v>935140</v>
      </c>
      <c r="F24299" t="s">
        <v>3355</v>
      </c>
      <c r="G24299">
        <v>38253</v>
      </c>
      <c r="H24299" t="s">
        <v>3395</v>
      </c>
      <c r="I24299" t="s">
        <v>72</v>
      </c>
      <c r="J24299" t="s">
        <v>13</v>
      </c>
      <c r="K24299" t="s">
        <v>27</v>
      </c>
    </row>
    <row r="24300" spans="1:11" x14ac:dyDescent="0.25">
      <c r="A24300" t="s">
        <v>32</v>
      </c>
      <c r="B24300" t="s">
        <v>3355</v>
      </c>
      <c r="C24300">
        <v>861011</v>
      </c>
      <c r="D24300" t="s">
        <v>3355</v>
      </c>
      <c r="E24300">
        <v>935140</v>
      </c>
      <c r="F24300" t="s">
        <v>3355</v>
      </c>
      <c r="G24300">
        <v>24170</v>
      </c>
      <c r="H24300" t="s">
        <v>1379</v>
      </c>
      <c r="I24300" t="s">
        <v>48</v>
      </c>
      <c r="J24300" t="s">
        <v>13</v>
      </c>
      <c r="K24300" t="s">
        <v>27</v>
      </c>
    </row>
    <row r="24301" spans="1:11" x14ac:dyDescent="0.25">
      <c r="A24301" t="s">
        <v>32</v>
      </c>
      <c r="B24301" t="s">
        <v>3355</v>
      </c>
      <c r="C24301">
        <v>861011</v>
      </c>
      <c r="D24301" t="s">
        <v>3355</v>
      </c>
      <c r="E24301">
        <v>935140</v>
      </c>
      <c r="F24301" t="s">
        <v>3355</v>
      </c>
      <c r="G24301">
        <v>9673</v>
      </c>
      <c r="H24301" t="s">
        <v>4674</v>
      </c>
      <c r="I24301" t="s">
        <v>350</v>
      </c>
      <c r="J24301" t="s">
        <v>13</v>
      </c>
      <c r="K24301" t="s">
        <v>27</v>
      </c>
    </row>
    <row r="24302" spans="1:11" x14ac:dyDescent="0.25">
      <c r="A24302" t="s">
        <v>32</v>
      </c>
      <c r="B24302" t="s">
        <v>3355</v>
      </c>
      <c r="C24302">
        <v>861011</v>
      </c>
      <c r="D24302" t="s">
        <v>3355</v>
      </c>
      <c r="E24302">
        <v>935140</v>
      </c>
      <c r="F24302" t="s">
        <v>3355</v>
      </c>
      <c r="G24302">
        <v>4060</v>
      </c>
      <c r="H24302" t="s">
        <v>3383</v>
      </c>
      <c r="I24302" t="s">
        <v>99</v>
      </c>
      <c r="J24302" t="s">
        <v>13</v>
      </c>
      <c r="K24302" t="s">
        <v>27</v>
      </c>
    </row>
    <row r="24303" spans="1:11" x14ac:dyDescent="0.25">
      <c r="A24303" t="s">
        <v>32</v>
      </c>
      <c r="B24303" t="s">
        <v>3355</v>
      </c>
      <c r="C24303">
        <v>861011</v>
      </c>
      <c r="D24303" t="s">
        <v>3355</v>
      </c>
      <c r="E24303">
        <v>935140</v>
      </c>
      <c r="F24303" t="s">
        <v>3355</v>
      </c>
      <c r="G24303">
        <v>1985</v>
      </c>
      <c r="H24303" t="s">
        <v>4667</v>
      </c>
      <c r="I24303" t="s">
        <v>585</v>
      </c>
      <c r="J24303" t="s">
        <v>13</v>
      </c>
      <c r="K24303" t="s">
        <v>27</v>
      </c>
    </row>
    <row r="24304" spans="1:11" x14ac:dyDescent="0.25">
      <c r="A24304" t="s">
        <v>32</v>
      </c>
      <c r="B24304" t="s">
        <v>3355</v>
      </c>
      <c r="C24304">
        <v>861011</v>
      </c>
      <c r="D24304" t="s">
        <v>3355</v>
      </c>
      <c r="E24304">
        <v>935140</v>
      </c>
      <c r="F24304" t="s">
        <v>3355</v>
      </c>
      <c r="G24304">
        <v>24289</v>
      </c>
      <c r="H24304" t="s">
        <v>599</v>
      </c>
      <c r="I24304" t="s">
        <v>459</v>
      </c>
      <c r="J24304" t="s">
        <v>13</v>
      </c>
      <c r="K24304" t="s">
        <v>27</v>
      </c>
    </row>
    <row r="24305" spans="1:11" x14ac:dyDescent="0.25">
      <c r="A24305" t="s">
        <v>32</v>
      </c>
      <c r="B24305" t="s">
        <v>3355</v>
      </c>
      <c r="C24305">
        <v>861011</v>
      </c>
      <c r="D24305" t="s">
        <v>3355</v>
      </c>
      <c r="E24305">
        <v>935140</v>
      </c>
      <c r="F24305" t="s">
        <v>3355</v>
      </c>
      <c r="G24305">
        <v>19776</v>
      </c>
      <c r="H24305" t="s">
        <v>4614</v>
      </c>
      <c r="I24305" t="s">
        <v>160</v>
      </c>
      <c r="J24305" t="s">
        <v>13</v>
      </c>
      <c r="K24305" t="s">
        <v>27</v>
      </c>
    </row>
    <row r="24306" spans="1:11" x14ac:dyDescent="0.25">
      <c r="A24306" t="s">
        <v>32</v>
      </c>
      <c r="B24306" t="s">
        <v>3355</v>
      </c>
      <c r="C24306">
        <v>861011</v>
      </c>
      <c r="D24306" t="s">
        <v>3355</v>
      </c>
      <c r="E24306">
        <v>935140</v>
      </c>
      <c r="F24306" t="s">
        <v>3355</v>
      </c>
      <c r="G24306">
        <v>15741</v>
      </c>
      <c r="H24306" t="s">
        <v>1750</v>
      </c>
      <c r="I24306" t="s">
        <v>132</v>
      </c>
      <c r="J24306" t="s">
        <v>13</v>
      </c>
      <c r="K24306" t="s">
        <v>27</v>
      </c>
    </row>
    <row r="24307" spans="1:11" x14ac:dyDescent="0.25">
      <c r="A24307" t="s">
        <v>32</v>
      </c>
      <c r="B24307" t="s">
        <v>3355</v>
      </c>
      <c r="C24307">
        <v>861011</v>
      </c>
      <c r="D24307" t="s">
        <v>3355</v>
      </c>
      <c r="E24307">
        <v>935140</v>
      </c>
      <c r="F24307" t="s">
        <v>3355</v>
      </c>
      <c r="G24307">
        <v>15741</v>
      </c>
      <c r="H24307" t="s">
        <v>1750</v>
      </c>
      <c r="I24307" t="s">
        <v>63</v>
      </c>
      <c r="J24307" t="s">
        <v>13</v>
      </c>
      <c r="K24307" t="s">
        <v>27</v>
      </c>
    </row>
    <row r="24308" spans="1:11" x14ac:dyDescent="0.25">
      <c r="A24308" t="s">
        <v>32</v>
      </c>
      <c r="B24308" t="s">
        <v>3355</v>
      </c>
      <c r="C24308">
        <v>861011</v>
      </c>
      <c r="D24308" t="s">
        <v>3355</v>
      </c>
      <c r="E24308">
        <v>935140</v>
      </c>
      <c r="F24308" t="s">
        <v>3355</v>
      </c>
      <c r="G24308">
        <v>10081</v>
      </c>
      <c r="H24308" t="s">
        <v>2086</v>
      </c>
      <c r="I24308" t="s">
        <v>24</v>
      </c>
      <c r="J24308" t="s">
        <v>13</v>
      </c>
      <c r="K24308" t="s">
        <v>27</v>
      </c>
    </row>
    <row r="24309" spans="1:11" x14ac:dyDescent="0.25">
      <c r="A24309" t="s">
        <v>32</v>
      </c>
      <c r="B24309" t="s">
        <v>3355</v>
      </c>
      <c r="C24309">
        <v>861011</v>
      </c>
      <c r="D24309" t="s">
        <v>3355</v>
      </c>
      <c r="E24309">
        <v>935140</v>
      </c>
      <c r="F24309" t="s">
        <v>3355</v>
      </c>
      <c r="G24309">
        <v>25007</v>
      </c>
      <c r="H24309" t="s">
        <v>204</v>
      </c>
      <c r="I24309" t="s">
        <v>484</v>
      </c>
      <c r="J24309" t="s">
        <v>13</v>
      </c>
      <c r="K24309" t="s">
        <v>27</v>
      </c>
    </row>
    <row r="24310" spans="1:11" x14ac:dyDescent="0.25">
      <c r="A24310" t="s">
        <v>32</v>
      </c>
      <c r="B24310" t="s">
        <v>3355</v>
      </c>
      <c r="C24310">
        <v>861011</v>
      </c>
      <c r="D24310" t="s">
        <v>3355</v>
      </c>
      <c r="E24310">
        <v>935140</v>
      </c>
      <c r="F24310" t="s">
        <v>3355</v>
      </c>
      <c r="G24310">
        <v>8644</v>
      </c>
      <c r="H24310" t="s">
        <v>3805</v>
      </c>
      <c r="I24310" t="s">
        <v>322</v>
      </c>
      <c r="J24310" t="s">
        <v>13</v>
      </c>
      <c r="K24310" t="s">
        <v>27</v>
      </c>
    </row>
    <row r="24311" spans="1:11" x14ac:dyDescent="0.25">
      <c r="A24311" t="s">
        <v>32</v>
      </c>
      <c r="B24311" t="s">
        <v>3355</v>
      </c>
      <c r="C24311">
        <v>861011</v>
      </c>
      <c r="D24311" t="s">
        <v>3355</v>
      </c>
      <c r="E24311">
        <v>935140</v>
      </c>
      <c r="F24311" t="s">
        <v>3355</v>
      </c>
      <c r="G24311">
        <v>24289</v>
      </c>
      <c r="H24311" t="s">
        <v>599</v>
      </c>
      <c r="I24311" t="s">
        <v>520</v>
      </c>
      <c r="J24311" t="s">
        <v>13</v>
      </c>
      <c r="K24311" t="s">
        <v>27</v>
      </c>
    </row>
    <row r="24312" spans="1:11" x14ac:dyDescent="0.25">
      <c r="A24312" t="s">
        <v>32</v>
      </c>
      <c r="B24312" t="s">
        <v>3355</v>
      </c>
      <c r="C24312">
        <v>861011</v>
      </c>
      <c r="D24312" t="s">
        <v>3355</v>
      </c>
      <c r="E24312">
        <v>935140</v>
      </c>
      <c r="F24312" t="s">
        <v>3355</v>
      </c>
      <c r="G24312">
        <v>15479</v>
      </c>
      <c r="H24312" t="s">
        <v>2353</v>
      </c>
      <c r="I24312" t="s">
        <v>430</v>
      </c>
      <c r="J24312" t="s">
        <v>13</v>
      </c>
      <c r="K24312" t="s">
        <v>27</v>
      </c>
    </row>
    <row r="24313" spans="1:11" x14ac:dyDescent="0.25">
      <c r="A24313" t="s">
        <v>32</v>
      </c>
      <c r="B24313" t="s">
        <v>3355</v>
      </c>
      <c r="C24313">
        <v>861011</v>
      </c>
      <c r="D24313" t="s">
        <v>3355</v>
      </c>
      <c r="E24313">
        <v>935140</v>
      </c>
      <c r="F24313" t="s">
        <v>3355</v>
      </c>
      <c r="G24313">
        <v>23430</v>
      </c>
      <c r="H24313" t="s">
        <v>2483</v>
      </c>
      <c r="I24313" t="s">
        <v>428</v>
      </c>
      <c r="J24313" t="s">
        <v>13</v>
      </c>
      <c r="K24313" t="s">
        <v>27</v>
      </c>
    </row>
    <row r="24314" spans="1:11" x14ac:dyDescent="0.25">
      <c r="A24314" t="s">
        <v>32</v>
      </c>
      <c r="B24314" t="s">
        <v>3355</v>
      </c>
      <c r="C24314">
        <v>861011</v>
      </c>
      <c r="D24314" t="s">
        <v>3355</v>
      </c>
      <c r="E24314">
        <v>935140</v>
      </c>
      <c r="F24314" t="s">
        <v>3355</v>
      </c>
      <c r="G24314">
        <v>38253</v>
      </c>
      <c r="H24314" t="s">
        <v>3395</v>
      </c>
      <c r="I24314" t="s">
        <v>44</v>
      </c>
      <c r="J24314" t="s">
        <v>13</v>
      </c>
      <c r="K24314" t="s">
        <v>27</v>
      </c>
    </row>
    <row r="24315" spans="1:11" x14ac:dyDescent="0.25">
      <c r="A24315" t="s">
        <v>32</v>
      </c>
      <c r="B24315" t="s">
        <v>3355</v>
      </c>
      <c r="C24315">
        <v>861011</v>
      </c>
      <c r="D24315" t="s">
        <v>3355</v>
      </c>
      <c r="E24315">
        <v>935140</v>
      </c>
      <c r="F24315" t="s">
        <v>3355</v>
      </c>
      <c r="G24315">
        <v>5216</v>
      </c>
      <c r="H24315" t="s">
        <v>4613</v>
      </c>
      <c r="I24315" t="s">
        <v>111</v>
      </c>
      <c r="J24315" t="s">
        <v>13</v>
      </c>
      <c r="K24315" t="s">
        <v>27</v>
      </c>
    </row>
    <row r="24316" spans="1:11" x14ac:dyDescent="0.25">
      <c r="A24316" t="s">
        <v>32</v>
      </c>
      <c r="B24316" t="s">
        <v>3355</v>
      </c>
      <c r="C24316">
        <v>861011</v>
      </c>
      <c r="D24316" t="s">
        <v>3355</v>
      </c>
      <c r="E24316">
        <v>935140</v>
      </c>
      <c r="F24316" t="s">
        <v>3355</v>
      </c>
      <c r="G24316">
        <v>393</v>
      </c>
      <c r="H24316" t="s">
        <v>3790</v>
      </c>
      <c r="I24316" t="s">
        <v>280</v>
      </c>
      <c r="J24316" t="s">
        <v>13</v>
      </c>
      <c r="K24316" t="s">
        <v>27</v>
      </c>
    </row>
    <row r="24317" spans="1:11" x14ac:dyDescent="0.25">
      <c r="A24317" t="s">
        <v>32</v>
      </c>
      <c r="B24317" t="s">
        <v>3355</v>
      </c>
      <c r="C24317">
        <v>861011</v>
      </c>
      <c r="D24317" t="s">
        <v>3355</v>
      </c>
      <c r="E24317">
        <v>935140</v>
      </c>
      <c r="F24317" t="s">
        <v>3355</v>
      </c>
      <c r="G24317">
        <v>20137</v>
      </c>
      <c r="H24317" t="s">
        <v>595</v>
      </c>
      <c r="I24317" t="s">
        <v>2115</v>
      </c>
      <c r="J24317" t="s">
        <v>13</v>
      </c>
      <c r="K24317" t="s">
        <v>27</v>
      </c>
    </row>
    <row r="24318" spans="1:11" x14ac:dyDescent="0.25">
      <c r="A24318" t="s">
        <v>32</v>
      </c>
      <c r="B24318" t="s">
        <v>3355</v>
      </c>
      <c r="C24318">
        <v>861011</v>
      </c>
      <c r="D24318" t="s">
        <v>3355</v>
      </c>
      <c r="E24318">
        <v>935140</v>
      </c>
      <c r="F24318" t="s">
        <v>3355</v>
      </c>
      <c r="G24318">
        <v>393</v>
      </c>
      <c r="H24318" t="s">
        <v>3790</v>
      </c>
      <c r="I24318" t="s">
        <v>407</v>
      </c>
      <c r="J24318" t="s">
        <v>13</v>
      </c>
      <c r="K24318" t="s">
        <v>27</v>
      </c>
    </row>
    <row r="24319" spans="1:11" x14ac:dyDescent="0.25">
      <c r="A24319" t="s">
        <v>32</v>
      </c>
      <c r="B24319" t="s">
        <v>3355</v>
      </c>
      <c r="C24319">
        <v>861011</v>
      </c>
      <c r="D24319" t="s">
        <v>3355</v>
      </c>
      <c r="E24319">
        <v>935140</v>
      </c>
      <c r="F24319" t="s">
        <v>3355</v>
      </c>
      <c r="G24319">
        <v>24673</v>
      </c>
      <c r="H24319" t="s">
        <v>3804</v>
      </c>
      <c r="I24319" t="s">
        <v>198</v>
      </c>
      <c r="J24319" t="s">
        <v>13</v>
      </c>
      <c r="K24319" t="s">
        <v>27</v>
      </c>
    </row>
    <row r="24320" spans="1:11" x14ac:dyDescent="0.25">
      <c r="A24320" t="s">
        <v>32</v>
      </c>
      <c r="B24320" t="s">
        <v>3355</v>
      </c>
      <c r="C24320">
        <v>861011</v>
      </c>
      <c r="D24320" t="s">
        <v>3355</v>
      </c>
      <c r="E24320">
        <v>935140</v>
      </c>
      <c r="F24320" t="s">
        <v>3355</v>
      </c>
      <c r="G24320">
        <v>15741</v>
      </c>
      <c r="H24320" t="s">
        <v>1750</v>
      </c>
      <c r="I24320" t="s">
        <v>82</v>
      </c>
      <c r="J24320" t="s">
        <v>13</v>
      </c>
      <c r="K24320" t="s">
        <v>27</v>
      </c>
    </row>
    <row r="24321" spans="1:11" x14ac:dyDescent="0.25">
      <c r="A24321" t="s">
        <v>32</v>
      </c>
      <c r="B24321" t="s">
        <v>3355</v>
      </c>
      <c r="C24321">
        <v>861011</v>
      </c>
      <c r="D24321" t="s">
        <v>3355</v>
      </c>
      <c r="E24321">
        <v>935140</v>
      </c>
      <c r="F24321" t="s">
        <v>3355</v>
      </c>
      <c r="G24321">
        <v>8644</v>
      </c>
      <c r="H24321" t="s">
        <v>3805</v>
      </c>
      <c r="I24321" t="s">
        <v>72</v>
      </c>
      <c r="J24321" t="s">
        <v>13</v>
      </c>
      <c r="K24321" t="s">
        <v>27</v>
      </c>
    </row>
    <row r="24322" spans="1:11" x14ac:dyDescent="0.25">
      <c r="A24322" t="s">
        <v>32</v>
      </c>
      <c r="B24322" t="s">
        <v>3355</v>
      </c>
      <c r="C24322">
        <v>861011</v>
      </c>
      <c r="D24322" t="s">
        <v>3355</v>
      </c>
      <c r="E24322">
        <v>935140</v>
      </c>
      <c r="F24322" t="s">
        <v>3355</v>
      </c>
      <c r="G24322">
        <v>26611</v>
      </c>
      <c r="H24322" t="s">
        <v>1991</v>
      </c>
      <c r="I24322" t="s">
        <v>1111</v>
      </c>
      <c r="J24322" t="s">
        <v>13</v>
      </c>
      <c r="K24322" t="s">
        <v>27</v>
      </c>
    </row>
    <row r="24323" spans="1:11" x14ac:dyDescent="0.25">
      <c r="A24323" t="s">
        <v>32</v>
      </c>
      <c r="B24323" t="s">
        <v>3355</v>
      </c>
      <c r="C24323">
        <v>861011</v>
      </c>
      <c r="D24323" t="s">
        <v>3355</v>
      </c>
      <c r="E24323">
        <v>935140</v>
      </c>
      <c r="F24323" t="s">
        <v>3355</v>
      </c>
      <c r="G24323">
        <v>6077</v>
      </c>
      <c r="H24323" t="s">
        <v>875</v>
      </c>
      <c r="I24323" t="s">
        <v>10987</v>
      </c>
      <c r="J24323" t="s">
        <v>13</v>
      </c>
      <c r="K24323" t="s">
        <v>27</v>
      </c>
    </row>
    <row r="24324" spans="1:11" x14ac:dyDescent="0.25">
      <c r="A24324" t="s">
        <v>32</v>
      </c>
      <c r="B24324" t="s">
        <v>3355</v>
      </c>
      <c r="C24324">
        <v>861011</v>
      </c>
      <c r="D24324" t="s">
        <v>3355</v>
      </c>
      <c r="E24324">
        <v>935140</v>
      </c>
      <c r="F24324" t="s">
        <v>3355</v>
      </c>
      <c r="G24324">
        <v>6077</v>
      </c>
      <c r="H24324" t="s">
        <v>875</v>
      </c>
      <c r="I24324" t="s">
        <v>10988</v>
      </c>
      <c r="J24324" t="s">
        <v>13</v>
      </c>
      <c r="K24324" t="s">
        <v>27</v>
      </c>
    </row>
    <row r="24325" spans="1:11" x14ac:dyDescent="0.25">
      <c r="A24325" t="s">
        <v>32</v>
      </c>
      <c r="B24325" t="s">
        <v>3355</v>
      </c>
      <c r="C24325">
        <v>861011</v>
      </c>
      <c r="D24325" t="s">
        <v>3355</v>
      </c>
      <c r="E24325">
        <v>935140</v>
      </c>
      <c r="F24325" t="s">
        <v>3355</v>
      </c>
      <c r="G24325">
        <v>41841</v>
      </c>
      <c r="H24325" t="s">
        <v>3798</v>
      </c>
      <c r="I24325" t="s">
        <v>322</v>
      </c>
      <c r="J24325" t="s">
        <v>13</v>
      </c>
      <c r="K24325" t="s">
        <v>27</v>
      </c>
    </row>
    <row r="24326" spans="1:11" x14ac:dyDescent="0.25">
      <c r="A24326" t="s">
        <v>32</v>
      </c>
      <c r="B24326" t="s">
        <v>3355</v>
      </c>
      <c r="C24326">
        <v>861011</v>
      </c>
      <c r="D24326" t="s">
        <v>3355</v>
      </c>
      <c r="E24326">
        <v>935140</v>
      </c>
      <c r="F24326" t="s">
        <v>3355</v>
      </c>
      <c r="G24326">
        <v>9009</v>
      </c>
      <c r="H24326" t="s">
        <v>1916</v>
      </c>
      <c r="I24326" t="s">
        <v>7013</v>
      </c>
      <c r="J24326" t="s">
        <v>13</v>
      </c>
      <c r="K24326" t="s">
        <v>27</v>
      </c>
    </row>
    <row r="24327" spans="1:11" x14ac:dyDescent="0.25">
      <c r="A24327" t="s">
        <v>32</v>
      </c>
      <c r="B24327" t="s">
        <v>3355</v>
      </c>
      <c r="C24327">
        <v>861011</v>
      </c>
      <c r="D24327" t="s">
        <v>3355</v>
      </c>
      <c r="E24327">
        <v>935140</v>
      </c>
      <c r="F24327" t="s">
        <v>3355</v>
      </c>
      <c r="G24327">
        <v>41841</v>
      </c>
      <c r="H24327" t="s">
        <v>3798</v>
      </c>
      <c r="I24327" t="s">
        <v>361</v>
      </c>
      <c r="J24327" t="s">
        <v>13</v>
      </c>
      <c r="K24327" t="s">
        <v>27</v>
      </c>
    </row>
    <row r="24328" spans="1:11" x14ac:dyDescent="0.25">
      <c r="A24328" t="s">
        <v>32</v>
      </c>
      <c r="B24328" t="s">
        <v>3355</v>
      </c>
      <c r="C24328">
        <v>861011</v>
      </c>
      <c r="D24328" t="s">
        <v>3355</v>
      </c>
      <c r="E24328">
        <v>935140</v>
      </c>
      <c r="F24328" t="s">
        <v>3355</v>
      </c>
      <c r="G24328">
        <v>18227</v>
      </c>
      <c r="H24328" t="s">
        <v>3522</v>
      </c>
      <c r="I24328" t="s">
        <v>113</v>
      </c>
      <c r="J24328" t="s">
        <v>13</v>
      </c>
      <c r="K24328" t="s">
        <v>27</v>
      </c>
    </row>
    <row r="24329" spans="1:11" x14ac:dyDescent="0.25">
      <c r="A24329" t="s">
        <v>32</v>
      </c>
      <c r="B24329" t="s">
        <v>3355</v>
      </c>
      <c r="C24329">
        <v>861011</v>
      </c>
      <c r="D24329" t="s">
        <v>3355</v>
      </c>
      <c r="E24329">
        <v>935140</v>
      </c>
      <c r="F24329" t="s">
        <v>3355</v>
      </c>
      <c r="G24329">
        <v>41841</v>
      </c>
      <c r="H24329" t="s">
        <v>3798</v>
      </c>
      <c r="I24329" t="s">
        <v>114</v>
      </c>
      <c r="J24329" t="s">
        <v>13</v>
      </c>
      <c r="K24329" t="s">
        <v>27</v>
      </c>
    </row>
    <row r="24330" spans="1:11" x14ac:dyDescent="0.25">
      <c r="A24330" t="s">
        <v>32</v>
      </c>
      <c r="B24330" t="s">
        <v>3355</v>
      </c>
      <c r="C24330">
        <v>861011</v>
      </c>
      <c r="D24330" t="s">
        <v>3355</v>
      </c>
      <c r="E24330">
        <v>935140</v>
      </c>
      <c r="F24330" t="s">
        <v>3355</v>
      </c>
      <c r="G24330">
        <v>41841</v>
      </c>
      <c r="H24330" t="s">
        <v>3798</v>
      </c>
      <c r="I24330" t="s">
        <v>360</v>
      </c>
      <c r="J24330" t="s">
        <v>13</v>
      </c>
      <c r="K24330" t="s">
        <v>27</v>
      </c>
    </row>
    <row r="24331" spans="1:11" x14ac:dyDescent="0.25">
      <c r="A24331" t="s">
        <v>32</v>
      </c>
      <c r="B24331" t="s">
        <v>3355</v>
      </c>
      <c r="C24331">
        <v>861011</v>
      </c>
      <c r="D24331" t="s">
        <v>3355</v>
      </c>
      <c r="E24331">
        <v>935140</v>
      </c>
      <c r="F24331" t="s">
        <v>3355</v>
      </c>
      <c r="G24331">
        <v>7892</v>
      </c>
      <c r="H24331" t="s">
        <v>2957</v>
      </c>
      <c r="I24331" t="s">
        <v>8515</v>
      </c>
      <c r="J24331" t="s">
        <v>13</v>
      </c>
      <c r="K24331" t="s">
        <v>27</v>
      </c>
    </row>
    <row r="24332" spans="1:11" x14ac:dyDescent="0.25">
      <c r="A24332" t="s">
        <v>32</v>
      </c>
      <c r="B24332" t="s">
        <v>3355</v>
      </c>
      <c r="C24332">
        <v>861011</v>
      </c>
      <c r="D24332" t="s">
        <v>3355</v>
      </c>
      <c r="E24332">
        <v>935140</v>
      </c>
      <c r="F24332" t="s">
        <v>3355</v>
      </c>
      <c r="G24332">
        <v>24715</v>
      </c>
      <c r="H24332" t="s">
        <v>2186</v>
      </c>
      <c r="I24332" t="s">
        <v>112</v>
      </c>
      <c r="J24332" t="s">
        <v>13</v>
      </c>
      <c r="K24332" t="s">
        <v>27</v>
      </c>
    </row>
    <row r="24333" spans="1:11" x14ac:dyDescent="0.25">
      <c r="A24333" t="s">
        <v>32</v>
      </c>
      <c r="B24333" t="s">
        <v>3355</v>
      </c>
      <c r="C24333">
        <v>861011</v>
      </c>
      <c r="D24333" t="s">
        <v>3355</v>
      </c>
      <c r="E24333">
        <v>935140</v>
      </c>
      <c r="F24333" t="s">
        <v>3355</v>
      </c>
      <c r="G24333">
        <v>19776</v>
      </c>
      <c r="H24333" t="s">
        <v>4614</v>
      </c>
      <c r="I24333" t="s">
        <v>752</v>
      </c>
      <c r="J24333" t="s">
        <v>13</v>
      </c>
      <c r="K24333" t="s">
        <v>27</v>
      </c>
    </row>
    <row r="24334" spans="1:11" x14ac:dyDescent="0.25">
      <c r="A24334" t="s">
        <v>32</v>
      </c>
      <c r="B24334" t="s">
        <v>3355</v>
      </c>
      <c r="C24334">
        <v>861011</v>
      </c>
      <c r="D24334" t="s">
        <v>3355</v>
      </c>
      <c r="E24334">
        <v>935140</v>
      </c>
      <c r="F24334" t="s">
        <v>3355</v>
      </c>
      <c r="G24334">
        <v>25007</v>
      </c>
      <c r="H24334" t="s">
        <v>204</v>
      </c>
      <c r="I24334" t="s">
        <v>457</v>
      </c>
      <c r="J24334" t="s">
        <v>13</v>
      </c>
      <c r="K24334" t="s">
        <v>27</v>
      </c>
    </row>
    <row r="24335" spans="1:11" x14ac:dyDescent="0.25">
      <c r="A24335" t="s">
        <v>32</v>
      </c>
      <c r="B24335" t="s">
        <v>3355</v>
      </c>
      <c r="C24335">
        <v>861011</v>
      </c>
      <c r="D24335" t="s">
        <v>3355</v>
      </c>
      <c r="E24335">
        <v>935140</v>
      </c>
      <c r="F24335" t="s">
        <v>3355</v>
      </c>
      <c r="G24335">
        <v>16900</v>
      </c>
      <c r="H24335" t="s">
        <v>544</v>
      </c>
      <c r="I24335" t="s">
        <v>114</v>
      </c>
      <c r="J24335" t="s">
        <v>13</v>
      </c>
      <c r="K24335" t="s">
        <v>27</v>
      </c>
    </row>
    <row r="24336" spans="1:11" x14ac:dyDescent="0.25">
      <c r="A24336" t="s">
        <v>32</v>
      </c>
      <c r="B24336" t="s">
        <v>3355</v>
      </c>
      <c r="C24336">
        <v>861011</v>
      </c>
      <c r="D24336" t="s">
        <v>3355</v>
      </c>
      <c r="E24336">
        <v>935140</v>
      </c>
      <c r="F24336" t="s">
        <v>3355</v>
      </c>
      <c r="G24336">
        <v>16992</v>
      </c>
      <c r="H24336" t="s">
        <v>3521</v>
      </c>
      <c r="I24336" t="s">
        <v>100</v>
      </c>
      <c r="J24336" t="s">
        <v>13</v>
      </c>
      <c r="K24336" t="s">
        <v>27</v>
      </c>
    </row>
    <row r="24337" spans="1:11" x14ac:dyDescent="0.25">
      <c r="A24337" t="s">
        <v>32</v>
      </c>
      <c r="B24337" t="s">
        <v>3355</v>
      </c>
      <c r="C24337">
        <v>861011</v>
      </c>
      <c r="D24337" t="s">
        <v>3355</v>
      </c>
      <c r="E24337">
        <v>935140</v>
      </c>
      <c r="F24337" t="s">
        <v>3355</v>
      </c>
      <c r="G24337">
        <v>20908</v>
      </c>
      <c r="H24337" t="s">
        <v>3811</v>
      </c>
      <c r="I24337" t="s">
        <v>239</v>
      </c>
      <c r="J24337" t="s">
        <v>13</v>
      </c>
      <c r="K24337" t="s">
        <v>27</v>
      </c>
    </row>
    <row r="24338" spans="1:11" x14ac:dyDescent="0.25">
      <c r="A24338" t="s">
        <v>32</v>
      </c>
      <c r="B24338" t="s">
        <v>3355</v>
      </c>
      <c r="C24338">
        <v>861011</v>
      </c>
      <c r="D24338" t="s">
        <v>3355</v>
      </c>
      <c r="E24338">
        <v>935140</v>
      </c>
      <c r="F24338" t="s">
        <v>3355</v>
      </c>
      <c r="G24338">
        <v>9053</v>
      </c>
      <c r="H24338" t="s">
        <v>3819</v>
      </c>
      <c r="I24338" t="s">
        <v>360</v>
      </c>
      <c r="J24338" t="s">
        <v>13</v>
      </c>
      <c r="K24338" t="s">
        <v>27</v>
      </c>
    </row>
    <row r="24339" spans="1:11" x14ac:dyDescent="0.25">
      <c r="A24339" t="s">
        <v>32</v>
      </c>
      <c r="B24339" t="s">
        <v>3355</v>
      </c>
      <c r="C24339">
        <v>861011</v>
      </c>
      <c r="D24339" t="s">
        <v>3355</v>
      </c>
      <c r="E24339">
        <v>935140</v>
      </c>
      <c r="F24339" t="s">
        <v>3355</v>
      </c>
      <c r="G24339">
        <v>13316</v>
      </c>
      <c r="H24339" t="s">
        <v>3817</v>
      </c>
      <c r="I24339" t="s">
        <v>605</v>
      </c>
      <c r="J24339" t="s">
        <v>13</v>
      </c>
      <c r="K24339" t="s">
        <v>27</v>
      </c>
    </row>
    <row r="24340" spans="1:11" x14ac:dyDescent="0.25">
      <c r="A24340" t="s">
        <v>32</v>
      </c>
      <c r="B24340" t="s">
        <v>3355</v>
      </c>
      <c r="C24340">
        <v>861011</v>
      </c>
      <c r="D24340" t="s">
        <v>3355</v>
      </c>
      <c r="E24340">
        <v>935140</v>
      </c>
      <c r="F24340" t="s">
        <v>3355</v>
      </c>
      <c r="G24340">
        <v>26611</v>
      </c>
      <c r="H24340" t="s">
        <v>1991</v>
      </c>
      <c r="I24340" t="s">
        <v>667</v>
      </c>
      <c r="J24340" t="s">
        <v>13</v>
      </c>
      <c r="K24340" t="s">
        <v>27</v>
      </c>
    </row>
    <row r="24341" spans="1:11" x14ac:dyDescent="0.25">
      <c r="A24341" t="s">
        <v>32</v>
      </c>
      <c r="B24341" t="s">
        <v>3355</v>
      </c>
      <c r="C24341">
        <v>861011</v>
      </c>
      <c r="D24341" t="s">
        <v>3355</v>
      </c>
      <c r="E24341">
        <v>935140</v>
      </c>
      <c r="F24341" t="s">
        <v>3355</v>
      </c>
      <c r="G24341">
        <v>9009</v>
      </c>
      <c r="H24341" t="s">
        <v>1916</v>
      </c>
      <c r="I24341" t="s">
        <v>683</v>
      </c>
      <c r="J24341" t="s">
        <v>13</v>
      </c>
      <c r="K24341" t="s">
        <v>27</v>
      </c>
    </row>
    <row r="24342" spans="1:11" x14ac:dyDescent="0.25">
      <c r="A24342" t="s">
        <v>32</v>
      </c>
      <c r="B24342" t="s">
        <v>3355</v>
      </c>
      <c r="C24342">
        <v>861011</v>
      </c>
      <c r="D24342" t="s">
        <v>3355</v>
      </c>
      <c r="E24342">
        <v>935140</v>
      </c>
      <c r="F24342" t="s">
        <v>3355</v>
      </c>
      <c r="G24342">
        <v>9009</v>
      </c>
      <c r="H24342" t="s">
        <v>1916</v>
      </c>
      <c r="I24342" t="s">
        <v>131</v>
      </c>
      <c r="J24342" t="s">
        <v>13</v>
      </c>
      <c r="K24342" t="s">
        <v>27</v>
      </c>
    </row>
    <row r="24343" spans="1:11" x14ac:dyDescent="0.25">
      <c r="A24343" t="s">
        <v>32</v>
      </c>
      <c r="B24343" t="s">
        <v>3355</v>
      </c>
      <c r="C24343">
        <v>861011</v>
      </c>
      <c r="D24343" t="s">
        <v>3355</v>
      </c>
      <c r="E24343">
        <v>935140</v>
      </c>
      <c r="F24343" t="s">
        <v>3355</v>
      </c>
      <c r="G24343">
        <v>19776</v>
      </c>
      <c r="H24343" t="s">
        <v>4614</v>
      </c>
      <c r="I24343" t="s">
        <v>361</v>
      </c>
      <c r="J24343" t="s">
        <v>13</v>
      </c>
      <c r="K24343" t="s">
        <v>27</v>
      </c>
    </row>
    <row r="24344" spans="1:11" x14ac:dyDescent="0.25">
      <c r="A24344" t="s">
        <v>32</v>
      </c>
      <c r="B24344" t="s">
        <v>3355</v>
      </c>
      <c r="C24344">
        <v>861011</v>
      </c>
      <c r="D24344" t="s">
        <v>3355</v>
      </c>
      <c r="E24344">
        <v>935140</v>
      </c>
      <c r="F24344" t="s">
        <v>3355</v>
      </c>
      <c r="G24344">
        <v>405</v>
      </c>
      <c r="H24344" t="s">
        <v>3456</v>
      </c>
      <c r="I24344" t="s">
        <v>280</v>
      </c>
      <c r="J24344" t="s">
        <v>13</v>
      </c>
      <c r="K24344" t="s">
        <v>27</v>
      </c>
    </row>
    <row r="24345" spans="1:11" x14ac:dyDescent="0.25">
      <c r="A24345" t="s">
        <v>32</v>
      </c>
      <c r="B24345" t="s">
        <v>3355</v>
      </c>
      <c r="C24345">
        <v>861011</v>
      </c>
      <c r="D24345" t="s">
        <v>3355</v>
      </c>
      <c r="E24345">
        <v>935140</v>
      </c>
      <c r="F24345" t="s">
        <v>3355</v>
      </c>
      <c r="G24345">
        <v>25007</v>
      </c>
      <c r="H24345" t="s">
        <v>204</v>
      </c>
      <c r="I24345" t="s">
        <v>499</v>
      </c>
      <c r="J24345" t="s">
        <v>13</v>
      </c>
      <c r="K24345" t="s">
        <v>27</v>
      </c>
    </row>
    <row r="24346" spans="1:11" x14ac:dyDescent="0.25">
      <c r="A24346" t="s">
        <v>32</v>
      </c>
      <c r="B24346" t="s">
        <v>3355</v>
      </c>
      <c r="C24346">
        <v>861011</v>
      </c>
      <c r="D24346" t="s">
        <v>3355</v>
      </c>
      <c r="E24346">
        <v>935140</v>
      </c>
      <c r="F24346" t="s">
        <v>3355</v>
      </c>
      <c r="G24346">
        <v>13316</v>
      </c>
      <c r="H24346" t="s">
        <v>3817</v>
      </c>
      <c r="I24346" t="s">
        <v>24</v>
      </c>
      <c r="J24346" t="s">
        <v>13</v>
      </c>
      <c r="K24346" t="s">
        <v>27</v>
      </c>
    </row>
    <row r="24347" spans="1:11" x14ac:dyDescent="0.25">
      <c r="A24347" t="s">
        <v>32</v>
      </c>
      <c r="B24347" t="s">
        <v>3355</v>
      </c>
      <c r="C24347">
        <v>861011</v>
      </c>
      <c r="D24347" t="s">
        <v>3355</v>
      </c>
      <c r="E24347">
        <v>935140</v>
      </c>
      <c r="F24347" t="s">
        <v>3355</v>
      </c>
      <c r="G24347">
        <v>5216</v>
      </c>
      <c r="H24347" t="s">
        <v>4613</v>
      </c>
      <c r="I24347" t="s">
        <v>24</v>
      </c>
      <c r="J24347" t="s">
        <v>13</v>
      </c>
      <c r="K24347" t="s">
        <v>27</v>
      </c>
    </row>
    <row r="24348" spans="1:11" x14ac:dyDescent="0.25">
      <c r="A24348" t="s">
        <v>32</v>
      </c>
      <c r="B24348" t="s">
        <v>3355</v>
      </c>
      <c r="C24348">
        <v>861011</v>
      </c>
      <c r="D24348" t="s">
        <v>3355</v>
      </c>
      <c r="E24348">
        <v>935140</v>
      </c>
      <c r="F24348" t="s">
        <v>3355</v>
      </c>
      <c r="G24348">
        <v>19776</v>
      </c>
      <c r="H24348" t="s">
        <v>4614</v>
      </c>
      <c r="I24348" t="s">
        <v>1343</v>
      </c>
      <c r="J24348" t="s">
        <v>13</v>
      </c>
      <c r="K24348" t="s">
        <v>27</v>
      </c>
    </row>
    <row r="24349" spans="1:11" x14ac:dyDescent="0.25">
      <c r="A24349" t="s">
        <v>32</v>
      </c>
      <c r="B24349" t="s">
        <v>3355</v>
      </c>
      <c r="C24349">
        <v>861011</v>
      </c>
      <c r="D24349" t="s">
        <v>3355</v>
      </c>
      <c r="E24349">
        <v>935140</v>
      </c>
      <c r="F24349" t="s">
        <v>3355</v>
      </c>
      <c r="G24349">
        <v>23430</v>
      </c>
      <c r="H24349" t="s">
        <v>2483</v>
      </c>
      <c r="I24349" t="s">
        <v>239</v>
      </c>
      <c r="J24349" t="s">
        <v>13</v>
      </c>
      <c r="K24349" t="s">
        <v>27</v>
      </c>
    </row>
    <row r="24350" spans="1:11" x14ac:dyDescent="0.25">
      <c r="A24350" t="s">
        <v>32</v>
      </c>
      <c r="B24350" t="s">
        <v>3355</v>
      </c>
      <c r="C24350">
        <v>861011</v>
      </c>
      <c r="D24350" t="s">
        <v>3355</v>
      </c>
      <c r="E24350">
        <v>935140</v>
      </c>
      <c r="F24350" t="s">
        <v>3355</v>
      </c>
      <c r="G24350">
        <v>7347</v>
      </c>
      <c r="H24350" t="s">
        <v>3356</v>
      </c>
      <c r="I24350" t="s">
        <v>182</v>
      </c>
      <c r="J24350" t="s">
        <v>13</v>
      </c>
      <c r="K24350" t="s">
        <v>27</v>
      </c>
    </row>
    <row r="24351" spans="1:11" x14ac:dyDescent="0.25">
      <c r="A24351" t="s">
        <v>32</v>
      </c>
      <c r="B24351" t="s">
        <v>3355</v>
      </c>
      <c r="C24351">
        <v>861011</v>
      </c>
      <c r="D24351" t="s">
        <v>3355</v>
      </c>
      <c r="E24351">
        <v>935140</v>
      </c>
      <c r="F24351" t="s">
        <v>3355</v>
      </c>
      <c r="G24351">
        <v>15741</v>
      </c>
      <c r="H24351" t="s">
        <v>1750</v>
      </c>
      <c r="I24351" t="s">
        <v>373</v>
      </c>
      <c r="J24351" t="s">
        <v>13</v>
      </c>
      <c r="K24351" t="s">
        <v>27</v>
      </c>
    </row>
    <row r="24352" spans="1:11" x14ac:dyDescent="0.25">
      <c r="A24352" t="s">
        <v>32</v>
      </c>
      <c r="B24352" t="s">
        <v>3355</v>
      </c>
      <c r="C24352">
        <v>861011</v>
      </c>
      <c r="D24352" t="s">
        <v>3355</v>
      </c>
      <c r="E24352">
        <v>935140</v>
      </c>
      <c r="F24352" t="s">
        <v>3355</v>
      </c>
      <c r="G24352">
        <v>15741</v>
      </c>
      <c r="H24352" t="s">
        <v>1750</v>
      </c>
      <c r="I24352" t="s">
        <v>450</v>
      </c>
      <c r="J24352" t="s">
        <v>13</v>
      </c>
      <c r="K24352" t="s">
        <v>27</v>
      </c>
    </row>
    <row r="24353" spans="1:11" x14ac:dyDescent="0.25">
      <c r="A24353" t="s">
        <v>32</v>
      </c>
      <c r="B24353" t="s">
        <v>3355</v>
      </c>
      <c r="C24353">
        <v>861011</v>
      </c>
      <c r="D24353" t="s">
        <v>3355</v>
      </c>
      <c r="E24353">
        <v>935140</v>
      </c>
      <c r="F24353" t="s">
        <v>3355</v>
      </c>
      <c r="G24353">
        <v>175</v>
      </c>
      <c r="H24353" t="s">
        <v>3398</v>
      </c>
      <c r="I24353" t="s">
        <v>24</v>
      </c>
      <c r="J24353" t="s">
        <v>13</v>
      </c>
      <c r="K24353" t="s">
        <v>27</v>
      </c>
    </row>
    <row r="24354" spans="1:11" x14ac:dyDescent="0.25">
      <c r="A24354" t="s">
        <v>32</v>
      </c>
      <c r="B24354" t="s">
        <v>3355</v>
      </c>
      <c r="C24354">
        <v>861011</v>
      </c>
      <c r="D24354" t="s">
        <v>3355</v>
      </c>
      <c r="E24354">
        <v>935140</v>
      </c>
      <c r="F24354" t="s">
        <v>3355</v>
      </c>
      <c r="G24354">
        <v>175</v>
      </c>
      <c r="H24354" t="s">
        <v>3398</v>
      </c>
      <c r="I24354" t="s">
        <v>113</v>
      </c>
      <c r="J24354" t="s">
        <v>13</v>
      </c>
      <c r="K24354" t="s">
        <v>27</v>
      </c>
    </row>
    <row r="24355" spans="1:11" x14ac:dyDescent="0.25">
      <c r="A24355" t="s">
        <v>32</v>
      </c>
      <c r="B24355" t="s">
        <v>3355</v>
      </c>
      <c r="C24355">
        <v>861011</v>
      </c>
      <c r="D24355" t="s">
        <v>3355</v>
      </c>
      <c r="E24355">
        <v>935140</v>
      </c>
      <c r="F24355" t="s">
        <v>3355</v>
      </c>
      <c r="G24355">
        <v>38253</v>
      </c>
      <c r="H24355" t="s">
        <v>3395</v>
      </c>
      <c r="I24355" t="s">
        <v>322</v>
      </c>
      <c r="J24355" t="s">
        <v>13</v>
      </c>
      <c r="K24355" t="s">
        <v>27</v>
      </c>
    </row>
    <row r="24356" spans="1:11" x14ac:dyDescent="0.25">
      <c r="A24356" t="s">
        <v>32</v>
      </c>
      <c r="B24356" t="s">
        <v>3355</v>
      </c>
      <c r="C24356">
        <v>861011</v>
      </c>
      <c r="D24356" t="s">
        <v>3355</v>
      </c>
      <c r="E24356">
        <v>935140</v>
      </c>
      <c r="F24356" t="s">
        <v>3355</v>
      </c>
      <c r="G24356">
        <v>15741</v>
      </c>
      <c r="H24356" t="s">
        <v>1750</v>
      </c>
      <c r="I24356" t="s">
        <v>521</v>
      </c>
      <c r="J24356" t="s">
        <v>13</v>
      </c>
      <c r="K24356" t="s">
        <v>27</v>
      </c>
    </row>
    <row r="24357" spans="1:11" x14ac:dyDescent="0.25">
      <c r="A24357" t="s">
        <v>32</v>
      </c>
      <c r="B24357" t="s">
        <v>3355</v>
      </c>
      <c r="C24357">
        <v>861011</v>
      </c>
      <c r="D24357" t="s">
        <v>3355</v>
      </c>
      <c r="E24357">
        <v>935140</v>
      </c>
      <c r="F24357" t="s">
        <v>3355</v>
      </c>
      <c r="G24357">
        <v>19776</v>
      </c>
      <c r="H24357" t="s">
        <v>4614</v>
      </c>
      <c r="I24357" t="s">
        <v>112</v>
      </c>
      <c r="J24357" t="s">
        <v>13</v>
      </c>
      <c r="K24357" t="s">
        <v>27</v>
      </c>
    </row>
    <row r="24358" spans="1:11" x14ac:dyDescent="0.25">
      <c r="A24358" t="s">
        <v>32</v>
      </c>
      <c r="B24358" t="s">
        <v>3355</v>
      </c>
      <c r="C24358">
        <v>861011</v>
      </c>
      <c r="D24358" t="s">
        <v>3355</v>
      </c>
      <c r="E24358">
        <v>935140</v>
      </c>
      <c r="F24358" t="s">
        <v>3355</v>
      </c>
      <c r="G24358">
        <v>22000</v>
      </c>
      <c r="H24358" t="s">
        <v>3794</v>
      </c>
      <c r="I24358" t="s">
        <v>531</v>
      </c>
      <c r="J24358" t="s">
        <v>13</v>
      </c>
      <c r="K24358" t="s">
        <v>27</v>
      </c>
    </row>
    <row r="24359" spans="1:11" x14ac:dyDescent="0.25">
      <c r="A24359" t="s">
        <v>32</v>
      </c>
      <c r="B24359" t="s">
        <v>3355</v>
      </c>
      <c r="C24359">
        <v>861011</v>
      </c>
      <c r="D24359" t="s">
        <v>3355</v>
      </c>
      <c r="E24359">
        <v>935140</v>
      </c>
      <c r="F24359" t="s">
        <v>3355</v>
      </c>
      <c r="G24359">
        <v>4060</v>
      </c>
      <c r="H24359" t="s">
        <v>3383</v>
      </c>
      <c r="I24359" t="s">
        <v>151</v>
      </c>
      <c r="J24359" t="s">
        <v>13</v>
      </c>
      <c r="K24359" t="s">
        <v>27</v>
      </c>
    </row>
    <row r="24360" spans="1:11" x14ac:dyDescent="0.25">
      <c r="A24360" t="s">
        <v>32</v>
      </c>
      <c r="B24360" t="s">
        <v>3355</v>
      </c>
      <c r="C24360">
        <v>861011</v>
      </c>
      <c r="D24360" t="s">
        <v>3355</v>
      </c>
      <c r="E24360">
        <v>935140</v>
      </c>
      <c r="F24360" t="s">
        <v>3355</v>
      </c>
      <c r="G24360">
        <v>15479</v>
      </c>
      <c r="H24360" t="s">
        <v>2353</v>
      </c>
      <c r="I24360" t="s">
        <v>3823</v>
      </c>
      <c r="J24360" t="s">
        <v>13</v>
      </c>
      <c r="K24360" t="s">
        <v>27</v>
      </c>
    </row>
    <row r="24361" spans="1:11" x14ac:dyDescent="0.25">
      <c r="A24361" t="s">
        <v>32</v>
      </c>
      <c r="B24361" t="s">
        <v>3355</v>
      </c>
      <c r="C24361">
        <v>861011</v>
      </c>
      <c r="D24361" t="s">
        <v>3355</v>
      </c>
      <c r="E24361">
        <v>935140</v>
      </c>
      <c r="F24361" t="s">
        <v>3355</v>
      </c>
      <c r="G24361">
        <v>15741</v>
      </c>
      <c r="H24361" t="s">
        <v>1750</v>
      </c>
      <c r="I24361" t="s">
        <v>920</v>
      </c>
      <c r="J24361" t="s">
        <v>13</v>
      </c>
      <c r="K24361" t="s">
        <v>27</v>
      </c>
    </row>
    <row r="24362" spans="1:11" x14ac:dyDescent="0.25">
      <c r="A24362" t="s">
        <v>32</v>
      </c>
      <c r="B24362" t="s">
        <v>3355</v>
      </c>
      <c r="C24362">
        <v>861011</v>
      </c>
      <c r="D24362" t="s">
        <v>3355</v>
      </c>
      <c r="E24362">
        <v>935140</v>
      </c>
      <c r="F24362" t="s">
        <v>3355</v>
      </c>
      <c r="G24362">
        <v>6287</v>
      </c>
      <c r="H24362" t="s">
        <v>2819</v>
      </c>
      <c r="I24362" t="s">
        <v>241</v>
      </c>
      <c r="J24362" t="s">
        <v>13</v>
      </c>
      <c r="K24362" t="s">
        <v>27</v>
      </c>
    </row>
    <row r="24363" spans="1:11" x14ac:dyDescent="0.25">
      <c r="A24363" t="s">
        <v>32</v>
      </c>
      <c r="B24363" t="s">
        <v>3355</v>
      </c>
      <c r="C24363">
        <v>861011</v>
      </c>
      <c r="D24363" t="s">
        <v>3355</v>
      </c>
      <c r="E24363">
        <v>935140</v>
      </c>
      <c r="F24363" t="s">
        <v>3355</v>
      </c>
      <c r="G24363">
        <v>393</v>
      </c>
      <c r="H24363" t="s">
        <v>3790</v>
      </c>
      <c r="I24363" t="s">
        <v>48</v>
      </c>
      <c r="J24363" t="s">
        <v>13</v>
      </c>
      <c r="K24363" t="s">
        <v>27</v>
      </c>
    </row>
    <row r="24364" spans="1:11" x14ac:dyDescent="0.25">
      <c r="A24364" t="s">
        <v>32</v>
      </c>
      <c r="B24364" t="s">
        <v>3355</v>
      </c>
      <c r="C24364">
        <v>861011</v>
      </c>
      <c r="D24364" t="s">
        <v>3355</v>
      </c>
      <c r="E24364">
        <v>935140</v>
      </c>
      <c r="F24364" t="s">
        <v>3355</v>
      </c>
      <c r="G24364">
        <v>23411</v>
      </c>
      <c r="H24364" t="s">
        <v>2181</v>
      </c>
      <c r="I24364" t="s">
        <v>44</v>
      </c>
      <c r="J24364" t="s">
        <v>13</v>
      </c>
      <c r="K24364" t="s">
        <v>27</v>
      </c>
    </row>
    <row r="24365" spans="1:11" x14ac:dyDescent="0.25">
      <c r="A24365" t="s">
        <v>32</v>
      </c>
      <c r="B24365" t="s">
        <v>3355</v>
      </c>
      <c r="C24365">
        <v>861011</v>
      </c>
      <c r="D24365" t="s">
        <v>3355</v>
      </c>
      <c r="E24365">
        <v>935140</v>
      </c>
      <c r="F24365" t="s">
        <v>3355</v>
      </c>
      <c r="G24365">
        <v>24289</v>
      </c>
      <c r="H24365" t="s">
        <v>599</v>
      </c>
      <c r="I24365" t="s">
        <v>1453</v>
      </c>
      <c r="J24365" t="s">
        <v>13</v>
      </c>
      <c r="K24365" t="s">
        <v>27</v>
      </c>
    </row>
    <row r="24366" spans="1:11" x14ac:dyDescent="0.25">
      <c r="A24366" t="s">
        <v>32</v>
      </c>
      <c r="B24366" t="s">
        <v>3355</v>
      </c>
      <c r="C24366">
        <v>861011</v>
      </c>
      <c r="D24366" t="s">
        <v>3355</v>
      </c>
      <c r="E24366">
        <v>935140</v>
      </c>
      <c r="F24366" t="s">
        <v>3355</v>
      </c>
      <c r="G24366">
        <v>42712</v>
      </c>
      <c r="H24366" t="s">
        <v>3799</v>
      </c>
      <c r="I24366" t="s">
        <v>130</v>
      </c>
      <c r="J24366" t="s">
        <v>13</v>
      </c>
      <c r="K24366" t="s">
        <v>27</v>
      </c>
    </row>
    <row r="24367" spans="1:11" x14ac:dyDescent="0.25">
      <c r="A24367" t="s">
        <v>32</v>
      </c>
      <c r="B24367" t="s">
        <v>3355</v>
      </c>
      <c r="C24367">
        <v>861011</v>
      </c>
      <c r="D24367" t="s">
        <v>3355</v>
      </c>
      <c r="E24367">
        <v>935140</v>
      </c>
      <c r="F24367" t="s">
        <v>3355</v>
      </c>
      <c r="G24367">
        <v>42712</v>
      </c>
      <c r="H24367" t="s">
        <v>3799</v>
      </c>
      <c r="I24367" t="s">
        <v>350</v>
      </c>
      <c r="J24367" t="s">
        <v>13</v>
      </c>
      <c r="K24367" t="s">
        <v>27</v>
      </c>
    </row>
    <row r="24368" spans="1:11" x14ac:dyDescent="0.25">
      <c r="A24368" t="s">
        <v>32</v>
      </c>
      <c r="B24368" t="s">
        <v>3355</v>
      </c>
      <c r="C24368">
        <v>861011</v>
      </c>
      <c r="D24368" t="s">
        <v>3355</v>
      </c>
      <c r="E24368">
        <v>935140</v>
      </c>
      <c r="F24368" t="s">
        <v>3355</v>
      </c>
      <c r="G24368">
        <v>19776</v>
      </c>
      <c r="H24368" t="s">
        <v>4614</v>
      </c>
      <c r="I24368" t="s">
        <v>24</v>
      </c>
      <c r="J24368" t="s">
        <v>13</v>
      </c>
      <c r="K24368" t="s">
        <v>27</v>
      </c>
    </row>
    <row r="24369" spans="1:11" x14ac:dyDescent="0.25">
      <c r="A24369" t="s">
        <v>32</v>
      </c>
      <c r="B24369" t="s">
        <v>3355</v>
      </c>
      <c r="C24369">
        <v>861011</v>
      </c>
      <c r="D24369" t="s">
        <v>3355</v>
      </c>
      <c r="E24369">
        <v>935140</v>
      </c>
      <c r="F24369" t="s">
        <v>3355</v>
      </c>
      <c r="G24369">
        <v>19776</v>
      </c>
      <c r="H24369" t="s">
        <v>4614</v>
      </c>
      <c r="I24369" t="s">
        <v>894</v>
      </c>
      <c r="J24369" t="s">
        <v>13</v>
      </c>
      <c r="K24369" t="s">
        <v>27</v>
      </c>
    </row>
    <row r="24370" spans="1:11" x14ac:dyDescent="0.25">
      <c r="A24370" t="s">
        <v>32</v>
      </c>
      <c r="B24370" t="s">
        <v>3355</v>
      </c>
      <c r="C24370">
        <v>861011</v>
      </c>
      <c r="D24370" t="s">
        <v>3355</v>
      </c>
      <c r="E24370">
        <v>935140</v>
      </c>
      <c r="F24370" t="s">
        <v>3355</v>
      </c>
      <c r="G24370">
        <v>28037</v>
      </c>
      <c r="H24370" t="s">
        <v>3415</v>
      </c>
      <c r="I24370" t="s">
        <v>242</v>
      </c>
      <c r="J24370" t="s">
        <v>13</v>
      </c>
      <c r="K24370" t="s">
        <v>27</v>
      </c>
    </row>
    <row r="24371" spans="1:11" x14ac:dyDescent="0.25">
      <c r="A24371" t="s">
        <v>32</v>
      </c>
      <c r="B24371" t="s">
        <v>3355</v>
      </c>
      <c r="C24371">
        <v>861011</v>
      </c>
      <c r="D24371" t="s">
        <v>3355</v>
      </c>
      <c r="E24371">
        <v>935140</v>
      </c>
      <c r="F24371" t="s">
        <v>3355</v>
      </c>
      <c r="G24371">
        <v>15479</v>
      </c>
      <c r="H24371" t="s">
        <v>2353</v>
      </c>
      <c r="I24371" t="s">
        <v>1439</v>
      </c>
      <c r="J24371" t="s">
        <v>13</v>
      </c>
      <c r="K24371" t="s">
        <v>27</v>
      </c>
    </row>
    <row r="24372" spans="1:11" x14ac:dyDescent="0.25">
      <c r="A24372" t="s">
        <v>32</v>
      </c>
      <c r="B24372" t="s">
        <v>3355</v>
      </c>
      <c r="C24372">
        <v>861011</v>
      </c>
      <c r="D24372" t="s">
        <v>3355</v>
      </c>
      <c r="E24372">
        <v>935140</v>
      </c>
      <c r="F24372" t="s">
        <v>3355</v>
      </c>
      <c r="G24372">
        <v>8656</v>
      </c>
      <c r="H24372" t="s">
        <v>4642</v>
      </c>
      <c r="I24372" t="s">
        <v>100</v>
      </c>
      <c r="J24372" t="s">
        <v>13</v>
      </c>
      <c r="K24372" t="s">
        <v>27</v>
      </c>
    </row>
    <row r="24373" spans="1:11" x14ac:dyDescent="0.25">
      <c r="A24373" t="s">
        <v>32</v>
      </c>
      <c r="B24373" t="s">
        <v>3355</v>
      </c>
      <c r="C24373">
        <v>861011</v>
      </c>
      <c r="D24373" t="s">
        <v>3355</v>
      </c>
      <c r="E24373">
        <v>935140</v>
      </c>
      <c r="F24373" t="s">
        <v>3355</v>
      </c>
      <c r="G24373">
        <v>15479</v>
      </c>
      <c r="H24373" t="s">
        <v>2353</v>
      </c>
      <c r="I24373" t="s">
        <v>375</v>
      </c>
      <c r="J24373" t="s">
        <v>13</v>
      </c>
      <c r="K24373" t="s">
        <v>27</v>
      </c>
    </row>
    <row r="24374" spans="1:11" x14ac:dyDescent="0.25">
      <c r="A24374" t="s">
        <v>32</v>
      </c>
      <c r="B24374" t="s">
        <v>3355</v>
      </c>
      <c r="C24374">
        <v>861011</v>
      </c>
      <c r="D24374" t="s">
        <v>3355</v>
      </c>
      <c r="E24374">
        <v>935140</v>
      </c>
      <c r="F24374" t="s">
        <v>3355</v>
      </c>
      <c r="G24374">
        <v>19386</v>
      </c>
      <c r="H24374" t="s">
        <v>3134</v>
      </c>
      <c r="I24374" t="s">
        <v>409</v>
      </c>
      <c r="J24374" t="s">
        <v>13</v>
      </c>
      <c r="K24374" t="s">
        <v>27</v>
      </c>
    </row>
    <row r="24375" spans="1:11" x14ac:dyDescent="0.25">
      <c r="A24375" t="s">
        <v>32</v>
      </c>
      <c r="B24375" t="s">
        <v>3355</v>
      </c>
      <c r="C24375">
        <v>861011</v>
      </c>
      <c r="D24375" t="s">
        <v>3355</v>
      </c>
      <c r="E24375">
        <v>935140</v>
      </c>
      <c r="F24375" t="s">
        <v>3355</v>
      </c>
      <c r="G24375">
        <v>24289</v>
      </c>
      <c r="H24375" t="s">
        <v>599</v>
      </c>
      <c r="I24375" t="s">
        <v>790</v>
      </c>
      <c r="J24375" t="s">
        <v>13</v>
      </c>
      <c r="K24375" t="s">
        <v>27</v>
      </c>
    </row>
    <row r="24376" spans="1:11" x14ac:dyDescent="0.25">
      <c r="A24376" t="s">
        <v>32</v>
      </c>
      <c r="B24376" t="s">
        <v>3355</v>
      </c>
      <c r="C24376">
        <v>861011</v>
      </c>
      <c r="D24376" t="s">
        <v>3355</v>
      </c>
      <c r="E24376">
        <v>935140</v>
      </c>
      <c r="F24376" t="s">
        <v>3355</v>
      </c>
      <c r="G24376">
        <v>28037</v>
      </c>
      <c r="H24376" t="s">
        <v>3415</v>
      </c>
      <c r="I24376" t="s">
        <v>161</v>
      </c>
      <c r="J24376" t="s">
        <v>13</v>
      </c>
      <c r="K24376" t="s">
        <v>27</v>
      </c>
    </row>
    <row r="24377" spans="1:11" x14ac:dyDescent="0.25">
      <c r="A24377" t="s">
        <v>32</v>
      </c>
      <c r="B24377" t="s">
        <v>3355</v>
      </c>
      <c r="C24377">
        <v>861011</v>
      </c>
      <c r="D24377" t="s">
        <v>3355</v>
      </c>
      <c r="E24377">
        <v>935140</v>
      </c>
      <c r="F24377" t="s">
        <v>3355</v>
      </c>
      <c r="G24377">
        <v>42712</v>
      </c>
      <c r="H24377" t="s">
        <v>3799</v>
      </c>
      <c r="I24377" t="s">
        <v>113</v>
      </c>
      <c r="J24377" t="s">
        <v>13</v>
      </c>
      <c r="K24377" t="s">
        <v>27</v>
      </c>
    </row>
    <row r="24378" spans="1:11" x14ac:dyDescent="0.25">
      <c r="A24378" t="s">
        <v>32</v>
      </c>
      <c r="B24378" t="s">
        <v>3355</v>
      </c>
      <c r="C24378">
        <v>861011</v>
      </c>
      <c r="D24378" t="s">
        <v>3355</v>
      </c>
      <c r="E24378">
        <v>935140</v>
      </c>
      <c r="F24378" t="s">
        <v>3355</v>
      </c>
      <c r="G24378">
        <v>41841</v>
      </c>
      <c r="H24378" t="s">
        <v>3798</v>
      </c>
      <c r="I24378" t="s">
        <v>161</v>
      </c>
      <c r="J24378" t="s">
        <v>13</v>
      </c>
      <c r="K24378" t="s">
        <v>27</v>
      </c>
    </row>
    <row r="24379" spans="1:11" x14ac:dyDescent="0.25">
      <c r="A24379" t="s">
        <v>32</v>
      </c>
      <c r="B24379" t="s">
        <v>3355</v>
      </c>
      <c r="C24379">
        <v>861011</v>
      </c>
      <c r="D24379" t="s">
        <v>3355</v>
      </c>
      <c r="E24379">
        <v>935140</v>
      </c>
      <c r="F24379" t="s">
        <v>3355</v>
      </c>
      <c r="G24379">
        <v>7892</v>
      </c>
      <c r="H24379" t="s">
        <v>2957</v>
      </c>
      <c r="I24379" t="s">
        <v>112</v>
      </c>
      <c r="J24379" t="s">
        <v>13</v>
      </c>
      <c r="K24379" t="s">
        <v>27</v>
      </c>
    </row>
    <row r="24380" spans="1:11" x14ac:dyDescent="0.25">
      <c r="A24380" t="s">
        <v>32</v>
      </c>
      <c r="B24380" t="s">
        <v>3355</v>
      </c>
      <c r="C24380">
        <v>861011</v>
      </c>
      <c r="D24380" t="s">
        <v>3355</v>
      </c>
      <c r="E24380">
        <v>935140</v>
      </c>
      <c r="F24380" t="s">
        <v>3355</v>
      </c>
      <c r="G24380">
        <v>20156</v>
      </c>
      <c r="H24380" t="s">
        <v>1091</v>
      </c>
      <c r="I24380" t="s">
        <v>348</v>
      </c>
      <c r="J24380" t="s">
        <v>13</v>
      </c>
      <c r="K24380" t="s">
        <v>27</v>
      </c>
    </row>
    <row r="24381" spans="1:11" x14ac:dyDescent="0.25">
      <c r="A24381" t="s">
        <v>32</v>
      </c>
      <c r="B24381" t="s">
        <v>3355</v>
      </c>
      <c r="C24381">
        <v>861011</v>
      </c>
      <c r="D24381" t="s">
        <v>3355</v>
      </c>
      <c r="E24381">
        <v>935140</v>
      </c>
      <c r="F24381" t="s">
        <v>3355</v>
      </c>
      <c r="G24381">
        <v>24289</v>
      </c>
      <c r="H24381" t="s">
        <v>599</v>
      </c>
      <c r="I24381" t="s">
        <v>791</v>
      </c>
      <c r="J24381" t="s">
        <v>13</v>
      </c>
      <c r="K24381" t="s">
        <v>27</v>
      </c>
    </row>
    <row r="24382" spans="1:11" x14ac:dyDescent="0.25">
      <c r="A24382" t="s">
        <v>32</v>
      </c>
      <c r="B24382" t="s">
        <v>3355</v>
      </c>
      <c r="C24382">
        <v>861011</v>
      </c>
      <c r="D24382" t="s">
        <v>3355</v>
      </c>
      <c r="E24382">
        <v>935140</v>
      </c>
      <c r="F24382" t="s">
        <v>3355</v>
      </c>
      <c r="G24382">
        <v>17394</v>
      </c>
      <c r="H24382" t="s">
        <v>545</v>
      </c>
      <c r="I24382" t="s">
        <v>592</v>
      </c>
      <c r="J24382" t="s">
        <v>13</v>
      </c>
      <c r="K24382" t="s">
        <v>27</v>
      </c>
    </row>
    <row r="24383" spans="1:11" x14ac:dyDescent="0.25">
      <c r="A24383" t="s">
        <v>32</v>
      </c>
      <c r="B24383" t="s">
        <v>3355</v>
      </c>
      <c r="C24383">
        <v>861011</v>
      </c>
      <c r="D24383" t="s">
        <v>3355</v>
      </c>
      <c r="E24383">
        <v>935140</v>
      </c>
      <c r="F24383" t="s">
        <v>3355</v>
      </c>
      <c r="G24383">
        <v>24289</v>
      </c>
      <c r="H24383" t="s">
        <v>599</v>
      </c>
      <c r="I24383" t="s">
        <v>1014</v>
      </c>
      <c r="J24383" t="s">
        <v>13</v>
      </c>
      <c r="K24383" t="s">
        <v>27</v>
      </c>
    </row>
    <row r="24384" spans="1:11" x14ac:dyDescent="0.25">
      <c r="A24384" t="s">
        <v>32</v>
      </c>
      <c r="B24384" t="s">
        <v>3355</v>
      </c>
      <c r="C24384">
        <v>861011</v>
      </c>
      <c r="D24384" t="s">
        <v>3355</v>
      </c>
      <c r="E24384">
        <v>935140</v>
      </c>
      <c r="F24384" t="s">
        <v>3355</v>
      </c>
      <c r="G24384">
        <v>175</v>
      </c>
      <c r="H24384" t="s">
        <v>3398</v>
      </c>
      <c r="I24384" t="s">
        <v>151</v>
      </c>
      <c r="J24384" t="s">
        <v>13</v>
      </c>
      <c r="K24384" t="s">
        <v>27</v>
      </c>
    </row>
    <row r="24385" spans="1:11" x14ac:dyDescent="0.25">
      <c r="A24385" t="s">
        <v>32</v>
      </c>
      <c r="B24385" t="s">
        <v>3355</v>
      </c>
      <c r="C24385">
        <v>861011</v>
      </c>
      <c r="D24385" t="s">
        <v>3355</v>
      </c>
      <c r="E24385">
        <v>935140</v>
      </c>
      <c r="F24385" t="s">
        <v>3355</v>
      </c>
      <c r="G24385">
        <v>28037</v>
      </c>
      <c r="H24385" t="s">
        <v>3415</v>
      </c>
      <c r="I24385" t="s">
        <v>113</v>
      </c>
      <c r="J24385" t="s">
        <v>13</v>
      </c>
      <c r="K24385" t="s">
        <v>27</v>
      </c>
    </row>
    <row r="24386" spans="1:11" x14ac:dyDescent="0.25">
      <c r="A24386" t="s">
        <v>32</v>
      </c>
      <c r="B24386" t="s">
        <v>3355</v>
      </c>
      <c r="C24386">
        <v>861011</v>
      </c>
      <c r="D24386" t="s">
        <v>3355</v>
      </c>
      <c r="E24386">
        <v>935140</v>
      </c>
      <c r="F24386" t="s">
        <v>3355</v>
      </c>
      <c r="G24386">
        <v>8393</v>
      </c>
      <c r="H24386" t="s">
        <v>3401</v>
      </c>
      <c r="I24386" t="s">
        <v>241</v>
      </c>
      <c r="J24386" t="s">
        <v>13</v>
      </c>
      <c r="K24386" t="s">
        <v>27</v>
      </c>
    </row>
    <row r="24387" spans="1:11" x14ac:dyDescent="0.25">
      <c r="A24387" t="s">
        <v>32</v>
      </c>
      <c r="B24387" t="s">
        <v>3355</v>
      </c>
      <c r="C24387">
        <v>861011</v>
      </c>
      <c r="D24387" t="s">
        <v>3355</v>
      </c>
      <c r="E24387">
        <v>935140</v>
      </c>
      <c r="F24387" t="s">
        <v>3355</v>
      </c>
      <c r="G24387">
        <v>13316</v>
      </c>
      <c r="H24387" t="s">
        <v>3817</v>
      </c>
      <c r="I24387" t="s">
        <v>72</v>
      </c>
      <c r="J24387" t="s">
        <v>13</v>
      </c>
      <c r="K24387" t="s">
        <v>27</v>
      </c>
    </row>
    <row r="24388" spans="1:11" x14ac:dyDescent="0.25">
      <c r="A24388" t="s">
        <v>32</v>
      </c>
      <c r="B24388" t="s">
        <v>3355</v>
      </c>
      <c r="C24388">
        <v>861011</v>
      </c>
      <c r="D24388" t="s">
        <v>3355</v>
      </c>
      <c r="E24388">
        <v>935140</v>
      </c>
      <c r="F24388" t="s">
        <v>3355</v>
      </c>
      <c r="G24388">
        <v>5216</v>
      </c>
      <c r="H24388" t="s">
        <v>4613</v>
      </c>
      <c r="I24388" t="s">
        <v>182</v>
      </c>
      <c r="J24388" t="s">
        <v>13</v>
      </c>
      <c r="K24388" t="s">
        <v>27</v>
      </c>
    </row>
    <row r="24389" spans="1:11" x14ac:dyDescent="0.25">
      <c r="A24389" t="s">
        <v>32</v>
      </c>
      <c r="B24389" t="s">
        <v>3355</v>
      </c>
      <c r="C24389">
        <v>861011</v>
      </c>
      <c r="D24389" t="s">
        <v>3355</v>
      </c>
      <c r="E24389">
        <v>935140</v>
      </c>
      <c r="F24389" t="s">
        <v>3355</v>
      </c>
      <c r="G24389">
        <v>3928</v>
      </c>
      <c r="H24389" t="s">
        <v>1221</v>
      </c>
      <c r="I24389" t="s">
        <v>387</v>
      </c>
      <c r="J24389" t="s">
        <v>13</v>
      </c>
      <c r="K24389" t="s">
        <v>27</v>
      </c>
    </row>
    <row r="24390" spans="1:11" x14ac:dyDescent="0.25">
      <c r="A24390" t="s">
        <v>32</v>
      </c>
      <c r="B24390" t="s">
        <v>3355</v>
      </c>
      <c r="C24390">
        <v>861011</v>
      </c>
      <c r="D24390" t="s">
        <v>3355</v>
      </c>
      <c r="E24390">
        <v>935140</v>
      </c>
      <c r="F24390" t="s">
        <v>3355</v>
      </c>
      <c r="G24390">
        <v>22508</v>
      </c>
      <c r="H24390" t="s">
        <v>576</v>
      </c>
      <c r="I24390" t="s">
        <v>427</v>
      </c>
      <c r="J24390" t="s">
        <v>13</v>
      </c>
      <c r="K24390" t="s">
        <v>27</v>
      </c>
    </row>
    <row r="24391" spans="1:11" x14ac:dyDescent="0.25">
      <c r="A24391" t="s">
        <v>32</v>
      </c>
      <c r="B24391" t="s">
        <v>3355</v>
      </c>
      <c r="C24391">
        <v>861011</v>
      </c>
      <c r="D24391" t="s">
        <v>3355</v>
      </c>
      <c r="E24391">
        <v>935140</v>
      </c>
      <c r="F24391" t="s">
        <v>3355</v>
      </c>
      <c r="G24391">
        <v>24170</v>
      </c>
      <c r="H24391" t="s">
        <v>1379</v>
      </c>
      <c r="I24391" t="s">
        <v>126</v>
      </c>
      <c r="J24391" t="s">
        <v>13</v>
      </c>
      <c r="K24391" t="s">
        <v>27</v>
      </c>
    </row>
    <row r="24392" spans="1:11" x14ac:dyDescent="0.25">
      <c r="A24392" t="s">
        <v>32</v>
      </c>
      <c r="B24392" t="s">
        <v>3355</v>
      </c>
      <c r="C24392">
        <v>861011</v>
      </c>
      <c r="D24392" t="s">
        <v>3355</v>
      </c>
      <c r="E24392">
        <v>935140</v>
      </c>
      <c r="F24392" t="s">
        <v>3355</v>
      </c>
      <c r="G24392">
        <v>8325</v>
      </c>
      <c r="H24392" t="s">
        <v>3371</v>
      </c>
      <c r="I24392" t="s">
        <v>292</v>
      </c>
      <c r="J24392" t="s">
        <v>13</v>
      </c>
      <c r="K24392" t="s">
        <v>27</v>
      </c>
    </row>
    <row r="24393" spans="1:11" x14ac:dyDescent="0.25">
      <c r="A24393" t="s">
        <v>32</v>
      </c>
      <c r="B24393" t="s">
        <v>3355</v>
      </c>
      <c r="C24393">
        <v>861011</v>
      </c>
      <c r="D24393" t="s">
        <v>3355</v>
      </c>
      <c r="E24393">
        <v>935140</v>
      </c>
      <c r="F24393" t="s">
        <v>3355</v>
      </c>
      <c r="G24393">
        <v>19776</v>
      </c>
      <c r="H24393" t="s">
        <v>4614</v>
      </c>
      <c r="I24393" t="s">
        <v>48</v>
      </c>
      <c r="J24393" t="s">
        <v>13</v>
      </c>
      <c r="K24393" t="s">
        <v>27</v>
      </c>
    </row>
    <row r="24394" spans="1:11" x14ac:dyDescent="0.25">
      <c r="A24394" t="s">
        <v>32</v>
      </c>
      <c r="B24394" t="s">
        <v>3355</v>
      </c>
      <c r="C24394">
        <v>861011</v>
      </c>
      <c r="D24394" t="s">
        <v>3355</v>
      </c>
      <c r="E24394">
        <v>935140</v>
      </c>
      <c r="F24394" t="s">
        <v>3355</v>
      </c>
      <c r="G24394">
        <v>26611</v>
      </c>
      <c r="H24394" t="s">
        <v>1991</v>
      </c>
      <c r="I24394" t="s">
        <v>990</v>
      </c>
      <c r="J24394" t="s">
        <v>13</v>
      </c>
      <c r="K24394" t="s">
        <v>27</v>
      </c>
    </row>
    <row r="24395" spans="1:11" x14ac:dyDescent="0.25">
      <c r="A24395" t="s">
        <v>32</v>
      </c>
      <c r="B24395" t="s">
        <v>3355</v>
      </c>
      <c r="C24395">
        <v>861011</v>
      </c>
      <c r="D24395" t="s">
        <v>3355</v>
      </c>
      <c r="E24395">
        <v>935140</v>
      </c>
      <c r="F24395" t="s">
        <v>3355</v>
      </c>
      <c r="G24395">
        <v>20908</v>
      </c>
      <c r="H24395" t="s">
        <v>3811</v>
      </c>
      <c r="I24395" t="s">
        <v>350</v>
      </c>
      <c r="J24395" t="s">
        <v>13</v>
      </c>
      <c r="K24395" t="s">
        <v>27</v>
      </c>
    </row>
    <row r="24396" spans="1:11" x14ac:dyDescent="0.25">
      <c r="A24396" t="s">
        <v>32</v>
      </c>
      <c r="B24396" t="s">
        <v>3355</v>
      </c>
      <c r="C24396">
        <v>861011</v>
      </c>
      <c r="D24396" t="s">
        <v>3355</v>
      </c>
      <c r="E24396">
        <v>935140</v>
      </c>
      <c r="F24396" t="s">
        <v>3355</v>
      </c>
      <c r="G24396">
        <v>24289</v>
      </c>
      <c r="H24396" t="s">
        <v>599</v>
      </c>
      <c r="I24396" t="s">
        <v>677</v>
      </c>
      <c r="J24396" t="s">
        <v>13</v>
      </c>
      <c r="K24396" t="s">
        <v>27</v>
      </c>
    </row>
    <row r="24397" spans="1:11" x14ac:dyDescent="0.25">
      <c r="A24397" t="s">
        <v>32</v>
      </c>
      <c r="B24397" t="s">
        <v>3355</v>
      </c>
      <c r="C24397">
        <v>861011</v>
      </c>
      <c r="D24397" t="s">
        <v>3355</v>
      </c>
      <c r="E24397">
        <v>935140</v>
      </c>
      <c r="F24397" t="s">
        <v>3355</v>
      </c>
      <c r="G24397">
        <v>8325</v>
      </c>
      <c r="H24397" t="s">
        <v>3371</v>
      </c>
      <c r="I24397" t="s">
        <v>111</v>
      </c>
      <c r="J24397" t="s">
        <v>13</v>
      </c>
      <c r="K24397" t="s">
        <v>27</v>
      </c>
    </row>
    <row r="24398" spans="1:11" x14ac:dyDescent="0.25">
      <c r="A24398" t="s">
        <v>32</v>
      </c>
      <c r="B24398" t="s">
        <v>3355</v>
      </c>
      <c r="C24398">
        <v>861011</v>
      </c>
      <c r="D24398" t="s">
        <v>3355</v>
      </c>
      <c r="E24398">
        <v>935140</v>
      </c>
      <c r="F24398" t="s">
        <v>3355</v>
      </c>
      <c r="G24398">
        <v>22519</v>
      </c>
      <c r="H24398" t="s">
        <v>1796</v>
      </c>
      <c r="I24398" t="s">
        <v>151</v>
      </c>
      <c r="J24398" t="s">
        <v>13</v>
      </c>
      <c r="K24398" t="s">
        <v>27</v>
      </c>
    </row>
    <row r="24399" spans="1:11" x14ac:dyDescent="0.25">
      <c r="A24399" t="s">
        <v>32</v>
      </c>
      <c r="B24399" t="s">
        <v>3355</v>
      </c>
      <c r="C24399">
        <v>861011</v>
      </c>
      <c r="D24399" t="s">
        <v>3355</v>
      </c>
      <c r="E24399">
        <v>935140</v>
      </c>
      <c r="F24399" t="s">
        <v>3355</v>
      </c>
      <c r="G24399">
        <v>21805</v>
      </c>
      <c r="H24399" t="s">
        <v>671</v>
      </c>
      <c r="I24399" t="s">
        <v>55</v>
      </c>
      <c r="J24399" t="s">
        <v>13</v>
      </c>
      <c r="K24399" t="s">
        <v>27</v>
      </c>
    </row>
    <row r="24400" spans="1:11" x14ac:dyDescent="0.25">
      <c r="A24400" t="s">
        <v>32</v>
      </c>
      <c r="B24400" t="s">
        <v>3355</v>
      </c>
      <c r="C24400">
        <v>861011</v>
      </c>
      <c r="D24400" t="s">
        <v>3355</v>
      </c>
      <c r="E24400">
        <v>935140</v>
      </c>
      <c r="F24400" t="s">
        <v>3355</v>
      </c>
      <c r="G24400">
        <v>15741</v>
      </c>
      <c r="H24400" t="s">
        <v>1750</v>
      </c>
      <c r="I24400" t="s">
        <v>682</v>
      </c>
      <c r="J24400" t="s">
        <v>13</v>
      </c>
      <c r="K24400" t="s">
        <v>27</v>
      </c>
    </row>
    <row r="24401" spans="1:11" x14ac:dyDescent="0.25">
      <c r="A24401" t="s">
        <v>32</v>
      </c>
      <c r="B24401" t="s">
        <v>3355</v>
      </c>
      <c r="C24401">
        <v>861011</v>
      </c>
      <c r="D24401" t="s">
        <v>3355</v>
      </c>
      <c r="E24401">
        <v>935140</v>
      </c>
      <c r="F24401" t="s">
        <v>3355</v>
      </c>
      <c r="G24401">
        <v>20137</v>
      </c>
      <c r="H24401" t="s">
        <v>595</v>
      </c>
      <c r="I24401" t="s">
        <v>2610</v>
      </c>
      <c r="J24401" t="s">
        <v>13</v>
      </c>
      <c r="K24401" t="s">
        <v>27</v>
      </c>
    </row>
    <row r="24402" spans="1:11" x14ac:dyDescent="0.25">
      <c r="A24402" t="s">
        <v>32</v>
      </c>
      <c r="B24402" t="s">
        <v>3355</v>
      </c>
      <c r="C24402">
        <v>861011</v>
      </c>
      <c r="D24402" t="s">
        <v>3355</v>
      </c>
      <c r="E24402">
        <v>935140</v>
      </c>
      <c r="F24402" t="s">
        <v>3355</v>
      </c>
      <c r="G24402">
        <v>15479</v>
      </c>
      <c r="H24402" t="s">
        <v>2353</v>
      </c>
      <c r="I24402" t="s">
        <v>656</v>
      </c>
      <c r="J24402" t="s">
        <v>13</v>
      </c>
      <c r="K24402" t="s">
        <v>27</v>
      </c>
    </row>
    <row r="24403" spans="1:11" x14ac:dyDescent="0.25">
      <c r="A24403" t="s">
        <v>32</v>
      </c>
      <c r="B24403" t="s">
        <v>3355</v>
      </c>
      <c r="C24403">
        <v>861011</v>
      </c>
      <c r="D24403" t="s">
        <v>3355</v>
      </c>
      <c r="E24403">
        <v>935140</v>
      </c>
      <c r="F24403" t="s">
        <v>3355</v>
      </c>
      <c r="G24403">
        <v>22519</v>
      </c>
      <c r="H24403" t="s">
        <v>1796</v>
      </c>
      <c r="I24403" t="s">
        <v>113</v>
      </c>
      <c r="J24403" t="s">
        <v>13</v>
      </c>
      <c r="K24403" t="s">
        <v>27</v>
      </c>
    </row>
    <row r="24404" spans="1:11" x14ac:dyDescent="0.25">
      <c r="A24404" t="s">
        <v>32</v>
      </c>
      <c r="B24404" t="s">
        <v>3355</v>
      </c>
      <c r="C24404">
        <v>861011</v>
      </c>
      <c r="D24404" t="s">
        <v>3355</v>
      </c>
      <c r="E24404">
        <v>935140</v>
      </c>
      <c r="F24404" t="s">
        <v>3355</v>
      </c>
      <c r="G24404">
        <v>15741</v>
      </c>
      <c r="H24404" t="s">
        <v>1750</v>
      </c>
      <c r="I24404" t="s">
        <v>432</v>
      </c>
      <c r="J24404" t="s">
        <v>13</v>
      </c>
      <c r="K24404" t="s">
        <v>27</v>
      </c>
    </row>
    <row r="24405" spans="1:11" x14ac:dyDescent="0.25">
      <c r="A24405" t="s">
        <v>32</v>
      </c>
      <c r="B24405" t="s">
        <v>3355</v>
      </c>
      <c r="C24405">
        <v>861011</v>
      </c>
      <c r="D24405" t="s">
        <v>3355</v>
      </c>
      <c r="E24405">
        <v>935140</v>
      </c>
      <c r="F24405" t="s">
        <v>3355</v>
      </c>
      <c r="G24405">
        <v>4060</v>
      </c>
      <c r="H24405" t="s">
        <v>3383</v>
      </c>
      <c r="I24405" t="s">
        <v>197</v>
      </c>
      <c r="J24405" t="s">
        <v>13</v>
      </c>
      <c r="K24405" t="s">
        <v>27</v>
      </c>
    </row>
    <row r="24406" spans="1:11" x14ac:dyDescent="0.25">
      <c r="A24406" t="s">
        <v>32</v>
      </c>
      <c r="B24406" t="s">
        <v>3355</v>
      </c>
      <c r="C24406">
        <v>861011</v>
      </c>
      <c r="D24406" t="s">
        <v>3355</v>
      </c>
      <c r="E24406">
        <v>935140</v>
      </c>
      <c r="F24406" t="s">
        <v>3355</v>
      </c>
      <c r="G24406">
        <v>26611</v>
      </c>
      <c r="H24406" t="s">
        <v>1991</v>
      </c>
      <c r="I24406" t="s">
        <v>408</v>
      </c>
      <c r="J24406" t="s">
        <v>13</v>
      </c>
      <c r="K24406" t="s">
        <v>27</v>
      </c>
    </row>
    <row r="24407" spans="1:11" x14ac:dyDescent="0.25">
      <c r="A24407" t="s">
        <v>32</v>
      </c>
      <c r="B24407" t="s">
        <v>3355</v>
      </c>
      <c r="C24407">
        <v>861011</v>
      </c>
      <c r="D24407" t="s">
        <v>3355</v>
      </c>
      <c r="E24407">
        <v>935140</v>
      </c>
      <c r="F24407" t="s">
        <v>3355</v>
      </c>
      <c r="G24407">
        <v>6077</v>
      </c>
      <c r="H24407" t="s">
        <v>875</v>
      </c>
      <c r="I24407" t="s">
        <v>10989</v>
      </c>
      <c r="J24407" t="s">
        <v>13</v>
      </c>
      <c r="K24407" t="s">
        <v>27</v>
      </c>
    </row>
    <row r="24408" spans="1:11" x14ac:dyDescent="0.25">
      <c r="A24408" t="s">
        <v>32</v>
      </c>
      <c r="B24408" t="s">
        <v>3355</v>
      </c>
      <c r="C24408">
        <v>861011</v>
      </c>
      <c r="D24408" t="s">
        <v>3355</v>
      </c>
      <c r="E24408">
        <v>935140</v>
      </c>
      <c r="F24408" t="s">
        <v>3355</v>
      </c>
      <c r="G24408">
        <v>28037</v>
      </c>
      <c r="H24408" t="s">
        <v>3415</v>
      </c>
      <c r="I24408" t="s">
        <v>292</v>
      </c>
      <c r="J24408" t="s">
        <v>13</v>
      </c>
      <c r="K24408" t="s">
        <v>27</v>
      </c>
    </row>
    <row r="24409" spans="1:11" x14ac:dyDescent="0.25">
      <c r="A24409" t="s">
        <v>32</v>
      </c>
      <c r="B24409" t="s">
        <v>3355</v>
      </c>
      <c r="C24409">
        <v>861011</v>
      </c>
      <c r="D24409" t="s">
        <v>3355</v>
      </c>
      <c r="E24409">
        <v>935140</v>
      </c>
      <c r="F24409" t="s">
        <v>3355</v>
      </c>
      <c r="G24409">
        <v>42712</v>
      </c>
      <c r="H24409" t="s">
        <v>3799</v>
      </c>
      <c r="I24409" t="s">
        <v>10990</v>
      </c>
      <c r="J24409" t="s">
        <v>13</v>
      </c>
      <c r="K24409" t="s">
        <v>27</v>
      </c>
    </row>
    <row r="24410" spans="1:11" x14ac:dyDescent="0.25">
      <c r="A24410" t="s">
        <v>32</v>
      </c>
      <c r="B24410" t="s">
        <v>3355</v>
      </c>
      <c r="C24410">
        <v>861011</v>
      </c>
      <c r="D24410" t="s">
        <v>3355</v>
      </c>
      <c r="E24410">
        <v>935140</v>
      </c>
      <c r="F24410" t="s">
        <v>3355</v>
      </c>
      <c r="G24410">
        <v>7347</v>
      </c>
      <c r="H24410" t="s">
        <v>3356</v>
      </c>
      <c r="I24410" t="s">
        <v>111</v>
      </c>
      <c r="J24410" t="s">
        <v>13</v>
      </c>
      <c r="K24410" t="s">
        <v>27</v>
      </c>
    </row>
    <row r="24411" spans="1:11" x14ac:dyDescent="0.25">
      <c r="A24411" t="s">
        <v>32</v>
      </c>
      <c r="B24411" t="s">
        <v>3355</v>
      </c>
      <c r="C24411">
        <v>861011</v>
      </c>
      <c r="D24411" t="s">
        <v>3355</v>
      </c>
      <c r="E24411">
        <v>935140</v>
      </c>
      <c r="F24411" t="s">
        <v>3355</v>
      </c>
      <c r="G24411">
        <v>24289</v>
      </c>
      <c r="H24411" t="s">
        <v>599</v>
      </c>
      <c r="I24411" t="s">
        <v>712</v>
      </c>
      <c r="J24411" t="s">
        <v>13</v>
      </c>
      <c r="K24411" t="s">
        <v>27</v>
      </c>
    </row>
    <row r="24412" spans="1:11" x14ac:dyDescent="0.25">
      <c r="A24412" t="s">
        <v>32</v>
      </c>
      <c r="B24412" t="s">
        <v>3355</v>
      </c>
      <c r="C24412">
        <v>861011</v>
      </c>
      <c r="D24412" t="s">
        <v>3355</v>
      </c>
      <c r="E24412">
        <v>935140</v>
      </c>
      <c r="F24412" t="s">
        <v>3355</v>
      </c>
      <c r="G24412">
        <v>23430</v>
      </c>
      <c r="H24412" t="s">
        <v>2483</v>
      </c>
      <c r="I24412" t="s">
        <v>322</v>
      </c>
      <c r="J24412" t="s">
        <v>13</v>
      </c>
      <c r="K24412" t="s">
        <v>27</v>
      </c>
    </row>
    <row r="24413" spans="1:11" x14ac:dyDescent="0.25">
      <c r="A24413" t="s">
        <v>32</v>
      </c>
      <c r="B24413" t="s">
        <v>3355</v>
      </c>
      <c r="C24413">
        <v>861011</v>
      </c>
      <c r="D24413" t="s">
        <v>3355</v>
      </c>
      <c r="E24413">
        <v>935140</v>
      </c>
      <c r="F24413" t="s">
        <v>3355</v>
      </c>
      <c r="G24413">
        <v>20908</v>
      </c>
      <c r="H24413" t="s">
        <v>3811</v>
      </c>
      <c r="I24413" t="s">
        <v>7011</v>
      </c>
      <c r="J24413" t="s">
        <v>13</v>
      </c>
      <c r="K24413" t="s">
        <v>27</v>
      </c>
    </row>
    <row r="24414" spans="1:11" x14ac:dyDescent="0.25">
      <c r="A24414" t="s">
        <v>32</v>
      </c>
      <c r="B24414" t="s">
        <v>3355</v>
      </c>
      <c r="C24414">
        <v>861011</v>
      </c>
      <c r="D24414" t="s">
        <v>3355</v>
      </c>
      <c r="E24414">
        <v>935140</v>
      </c>
      <c r="F24414" t="s">
        <v>3355</v>
      </c>
      <c r="G24414">
        <v>7347</v>
      </c>
      <c r="H24414" t="s">
        <v>3356</v>
      </c>
      <c r="I24414" t="s">
        <v>292</v>
      </c>
      <c r="J24414" t="s">
        <v>13</v>
      </c>
      <c r="K24414" t="s">
        <v>27</v>
      </c>
    </row>
    <row r="24415" spans="1:11" x14ac:dyDescent="0.25">
      <c r="A24415" t="s">
        <v>32</v>
      </c>
      <c r="B24415" t="s">
        <v>3355</v>
      </c>
      <c r="C24415">
        <v>861011</v>
      </c>
      <c r="D24415" t="s">
        <v>3355</v>
      </c>
      <c r="E24415">
        <v>935140</v>
      </c>
      <c r="F24415" t="s">
        <v>3355</v>
      </c>
      <c r="G24415">
        <v>8325</v>
      </c>
      <c r="H24415" t="s">
        <v>3371</v>
      </c>
      <c r="I24415" t="s">
        <v>6776</v>
      </c>
      <c r="J24415" t="s">
        <v>13</v>
      </c>
      <c r="K24415" t="s">
        <v>27</v>
      </c>
    </row>
    <row r="24416" spans="1:11" x14ac:dyDescent="0.25">
      <c r="A24416" t="s">
        <v>32</v>
      </c>
      <c r="B24416" t="s">
        <v>3355</v>
      </c>
      <c r="C24416">
        <v>861011</v>
      </c>
      <c r="D24416" t="s">
        <v>3355</v>
      </c>
      <c r="E24416">
        <v>935140</v>
      </c>
      <c r="F24416" t="s">
        <v>3355</v>
      </c>
      <c r="G24416">
        <v>26611</v>
      </c>
      <c r="H24416" t="s">
        <v>1991</v>
      </c>
      <c r="I24416" t="s">
        <v>414</v>
      </c>
      <c r="J24416" t="s">
        <v>13</v>
      </c>
      <c r="K24416" t="s">
        <v>27</v>
      </c>
    </row>
    <row r="24417" spans="1:11" x14ac:dyDescent="0.25">
      <c r="A24417" t="s">
        <v>32</v>
      </c>
      <c r="B24417" t="s">
        <v>3355</v>
      </c>
      <c r="C24417">
        <v>861011</v>
      </c>
      <c r="D24417" t="s">
        <v>3355</v>
      </c>
      <c r="E24417">
        <v>935140</v>
      </c>
      <c r="F24417" t="s">
        <v>3355</v>
      </c>
      <c r="G24417">
        <v>15920</v>
      </c>
      <c r="H24417" t="s">
        <v>3796</v>
      </c>
      <c r="I24417" t="s">
        <v>112</v>
      </c>
      <c r="J24417" t="s">
        <v>13</v>
      </c>
      <c r="K24417" t="s">
        <v>27</v>
      </c>
    </row>
    <row r="24418" spans="1:11" x14ac:dyDescent="0.25">
      <c r="A24418" t="s">
        <v>32</v>
      </c>
      <c r="B24418" t="s">
        <v>3355</v>
      </c>
      <c r="C24418">
        <v>861011</v>
      </c>
      <c r="D24418" t="s">
        <v>3355</v>
      </c>
      <c r="E24418">
        <v>935140</v>
      </c>
      <c r="F24418" t="s">
        <v>3355</v>
      </c>
      <c r="G24418">
        <v>24289</v>
      </c>
      <c r="H24418" t="s">
        <v>599</v>
      </c>
      <c r="I24418" t="s">
        <v>721</v>
      </c>
      <c r="J24418" t="s">
        <v>13</v>
      </c>
      <c r="K24418" t="s">
        <v>27</v>
      </c>
    </row>
    <row r="24419" spans="1:11" x14ac:dyDescent="0.25">
      <c r="A24419" t="s">
        <v>32</v>
      </c>
      <c r="B24419" t="s">
        <v>3355</v>
      </c>
      <c r="C24419">
        <v>861011</v>
      </c>
      <c r="D24419" t="s">
        <v>3355</v>
      </c>
      <c r="E24419">
        <v>935140</v>
      </c>
      <c r="F24419" t="s">
        <v>3355</v>
      </c>
      <c r="G24419">
        <v>18049</v>
      </c>
      <c r="H24419" t="s">
        <v>2152</v>
      </c>
      <c r="I24419" t="s">
        <v>161</v>
      </c>
      <c r="J24419" t="s">
        <v>13</v>
      </c>
      <c r="K24419" t="s">
        <v>27</v>
      </c>
    </row>
    <row r="24420" spans="1:11" x14ac:dyDescent="0.25">
      <c r="A24420" t="s">
        <v>32</v>
      </c>
      <c r="B24420" t="s">
        <v>3355</v>
      </c>
      <c r="C24420">
        <v>861011</v>
      </c>
      <c r="D24420" t="s">
        <v>3355</v>
      </c>
      <c r="E24420">
        <v>935140</v>
      </c>
      <c r="F24420" t="s">
        <v>3355</v>
      </c>
      <c r="G24420">
        <v>24673</v>
      </c>
      <c r="H24420" t="s">
        <v>3804</v>
      </c>
      <c r="I24420" t="s">
        <v>114</v>
      </c>
      <c r="J24420" t="s">
        <v>13</v>
      </c>
      <c r="K24420" t="s">
        <v>27</v>
      </c>
    </row>
    <row r="24421" spans="1:11" x14ac:dyDescent="0.25">
      <c r="A24421" t="s">
        <v>32</v>
      </c>
      <c r="B24421" t="s">
        <v>3355</v>
      </c>
      <c r="C24421">
        <v>861011</v>
      </c>
      <c r="D24421" t="s">
        <v>3355</v>
      </c>
      <c r="E24421">
        <v>935140</v>
      </c>
      <c r="F24421" t="s">
        <v>3355</v>
      </c>
      <c r="G24421">
        <v>20137</v>
      </c>
      <c r="H24421" t="s">
        <v>595</v>
      </c>
      <c r="I24421" t="s">
        <v>72</v>
      </c>
      <c r="J24421" t="s">
        <v>13</v>
      </c>
      <c r="K24421" t="s">
        <v>27</v>
      </c>
    </row>
    <row r="24422" spans="1:11" x14ac:dyDescent="0.25">
      <c r="A24422" t="s">
        <v>32</v>
      </c>
      <c r="B24422" t="s">
        <v>3355</v>
      </c>
      <c r="C24422">
        <v>861011</v>
      </c>
      <c r="D24422" t="s">
        <v>3355</v>
      </c>
      <c r="E24422">
        <v>935140</v>
      </c>
      <c r="F24422" t="s">
        <v>3355</v>
      </c>
      <c r="G24422">
        <v>7347</v>
      </c>
      <c r="H24422" t="s">
        <v>3356</v>
      </c>
      <c r="I24422" t="s">
        <v>161</v>
      </c>
      <c r="J24422" t="s">
        <v>13</v>
      </c>
      <c r="K24422" t="s">
        <v>27</v>
      </c>
    </row>
    <row r="24423" spans="1:11" x14ac:dyDescent="0.25">
      <c r="A24423" t="s">
        <v>32</v>
      </c>
      <c r="B24423" t="s">
        <v>3355</v>
      </c>
      <c r="C24423">
        <v>861011</v>
      </c>
      <c r="D24423" t="s">
        <v>3355</v>
      </c>
      <c r="E24423">
        <v>935140</v>
      </c>
      <c r="F24423" t="s">
        <v>3355</v>
      </c>
      <c r="G24423">
        <v>15920</v>
      </c>
      <c r="H24423" t="s">
        <v>3796</v>
      </c>
      <c r="I24423" t="s">
        <v>241</v>
      </c>
      <c r="J24423" t="s">
        <v>13</v>
      </c>
      <c r="K24423" t="s">
        <v>27</v>
      </c>
    </row>
    <row r="24424" spans="1:11" x14ac:dyDescent="0.25">
      <c r="A24424" t="s">
        <v>32</v>
      </c>
      <c r="B24424" t="s">
        <v>3355</v>
      </c>
      <c r="C24424">
        <v>861011</v>
      </c>
      <c r="D24424" t="s">
        <v>3355</v>
      </c>
      <c r="E24424">
        <v>935140</v>
      </c>
      <c r="F24424" t="s">
        <v>3355</v>
      </c>
      <c r="G24424">
        <v>12217</v>
      </c>
      <c r="H24424" t="s">
        <v>3409</v>
      </c>
      <c r="I24424" t="s">
        <v>531</v>
      </c>
      <c r="J24424" t="s">
        <v>13</v>
      </c>
      <c r="K24424" t="s">
        <v>27</v>
      </c>
    </row>
    <row r="24425" spans="1:11" x14ac:dyDescent="0.25">
      <c r="A24425" t="s">
        <v>32</v>
      </c>
      <c r="B24425" t="s">
        <v>3355</v>
      </c>
      <c r="C24425">
        <v>861011</v>
      </c>
      <c r="D24425" t="s">
        <v>3355</v>
      </c>
      <c r="E24425">
        <v>935140</v>
      </c>
      <c r="F24425" t="s">
        <v>3355</v>
      </c>
      <c r="G24425">
        <v>1985</v>
      </c>
      <c r="H24425" t="s">
        <v>4667</v>
      </c>
      <c r="I24425" t="s">
        <v>113</v>
      </c>
      <c r="J24425" t="s">
        <v>13</v>
      </c>
      <c r="K24425" t="s">
        <v>27</v>
      </c>
    </row>
    <row r="24426" spans="1:11" x14ac:dyDescent="0.25">
      <c r="A24426" t="s">
        <v>32</v>
      </c>
      <c r="B24426" t="s">
        <v>3355</v>
      </c>
      <c r="C24426">
        <v>861011</v>
      </c>
      <c r="D24426" t="s">
        <v>3355</v>
      </c>
      <c r="E24426">
        <v>935140</v>
      </c>
      <c r="F24426" t="s">
        <v>3355</v>
      </c>
      <c r="G24426">
        <v>7347</v>
      </c>
      <c r="H24426" t="s">
        <v>3356</v>
      </c>
      <c r="I24426" t="s">
        <v>515</v>
      </c>
      <c r="J24426" t="s">
        <v>13</v>
      </c>
      <c r="K24426" t="s">
        <v>27</v>
      </c>
    </row>
    <row r="24427" spans="1:11" x14ac:dyDescent="0.25">
      <c r="A24427" t="s">
        <v>32</v>
      </c>
      <c r="B24427" t="s">
        <v>3355</v>
      </c>
      <c r="C24427">
        <v>861011</v>
      </c>
      <c r="D24427" t="s">
        <v>3355</v>
      </c>
      <c r="E24427">
        <v>935140</v>
      </c>
      <c r="F24427" t="s">
        <v>3355</v>
      </c>
      <c r="G24427">
        <v>9901</v>
      </c>
      <c r="H24427" t="s">
        <v>3808</v>
      </c>
      <c r="I24427" t="s">
        <v>182</v>
      </c>
      <c r="J24427" t="s">
        <v>13</v>
      </c>
      <c r="K24427" t="s">
        <v>27</v>
      </c>
    </row>
    <row r="24428" spans="1:11" x14ac:dyDescent="0.25">
      <c r="A24428" t="s">
        <v>32</v>
      </c>
      <c r="B24428" t="s">
        <v>3355</v>
      </c>
      <c r="C24428">
        <v>861011</v>
      </c>
      <c r="D24428" t="s">
        <v>3355</v>
      </c>
      <c r="E24428">
        <v>935140</v>
      </c>
      <c r="F24428" t="s">
        <v>3355</v>
      </c>
      <c r="G24428">
        <v>15741</v>
      </c>
      <c r="H24428" t="s">
        <v>1750</v>
      </c>
      <c r="I24428" t="s">
        <v>427</v>
      </c>
      <c r="J24428" t="s">
        <v>13</v>
      </c>
      <c r="K24428" t="s">
        <v>27</v>
      </c>
    </row>
    <row r="24429" spans="1:11" x14ac:dyDescent="0.25">
      <c r="A24429" t="s">
        <v>32</v>
      </c>
      <c r="B24429" t="s">
        <v>3355</v>
      </c>
      <c r="C24429">
        <v>861011</v>
      </c>
      <c r="D24429" t="s">
        <v>3355</v>
      </c>
      <c r="E24429">
        <v>935140</v>
      </c>
      <c r="F24429" t="s">
        <v>3355</v>
      </c>
      <c r="G24429">
        <v>19776</v>
      </c>
      <c r="H24429" t="s">
        <v>4614</v>
      </c>
      <c r="I24429" t="s">
        <v>553</v>
      </c>
      <c r="J24429" t="s">
        <v>13</v>
      </c>
      <c r="K24429" t="s">
        <v>27</v>
      </c>
    </row>
    <row r="24430" spans="1:11" x14ac:dyDescent="0.25">
      <c r="A24430" t="s">
        <v>32</v>
      </c>
      <c r="B24430" t="s">
        <v>3355</v>
      </c>
      <c r="C24430">
        <v>861011</v>
      </c>
      <c r="D24430" t="s">
        <v>3355</v>
      </c>
      <c r="E24430">
        <v>935140</v>
      </c>
      <c r="F24430" t="s">
        <v>3355</v>
      </c>
      <c r="G24430">
        <v>8644</v>
      </c>
      <c r="H24430" t="s">
        <v>3805</v>
      </c>
      <c r="I24430" t="s">
        <v>182</v>
      </c>
      <c r="J24430" t="s">
        <v>13</v>
      </c>
      <c r="K24430" t="s">
        <v>27</v>
      </c>
    </row>
    <row r="24431" spans="1:11" x14ac:dyDescent="0.25">
      <c r="A24431" t="s">
        <v>32</v>
      </c>
      <c r="B24431" t="s">
        <v>3355</v>
      </c>
      <c r="C24431">
        <v>861011</v>
      </c>
      <c r="D24431" t="s">
        <v>3355</v>
      </c>
      <c r="E24431">
        <v>935140</v>
      </c>
      <c r="F24431" t="s">
        <v>3355</v>
      </c>
      <c r="G24431">
        <v>19776</v>
      </c>
      <c r="H24431" t="s">
        <v>4614</v>
      </c>
      <c r="I24431" t="s">
        <v>418</v>
      </c>
      <c r="J24431" t="s">
        <v>13</v>
      </c>
      <c r="K24431" t="s">
        <v>27</v>
      </c>
    </row>
    <row r="24432" spans="1:11" x14ac:dyDescent="0.25">
      <c r="A24432" t="s">
        <v>32</v>
      </c>
      <c r="B24432" t="s">
        <v>3355</v>
      </c>
      <c r="C24432">
        <v>861011</v>
      </c>
      <c r="D24432" t="s">
        <v>3355</v>
      </c>
      <c r="E24432">
        <v>935140</v>
      </c>
      <c r="F24432" t="s">
        <v>3355</v>
      </c>
      <c r="G24432">
        <v>24170</v>
      </c>
      <c r="H24432" t="s">
        <v>1379</v>
      </c>
      <c r="I24432" t="s">
        <v>322</v>
      </c>
      <c r="J24432" t="s">
        <v>13</v>
      </c>
      <c r="K24432" t="s">
        <v>27</v>
      </c>
    </row>
    <row r="24433" spans="1:11" x14ac:dyDescent="0.25">
      <c r="A24433" t="s">
        <v>32</v>
      </c>
      <c r="B24433" t="s">
        <v>3355</v>
      </c>
      <c r="C24433">
        <v>861011</v>
      </c>
      <c r="D24433" t="s">
        <v>3355</v>
      </c>
      <c r="E24433">
        <v>935140</v>
      </c>
      <c r="F24433" t="s">
        <v>3355</v>
      </c>
      <c r="G24433">
        <v>19776</v>
      </c>
      <c r="H24433" t="s">
        <v>4614</v>
      </c>
      <c r="I24433" t="s">
        <v>186</v>
      </c>
      <c r="J24433" t="s">
        <v>13</v>
      </c>
      <c r="K24433" t="s">
        <v>27</v>
      </c>
    </row>
    <row r="24434" spans="1:11" x14ac:dyDescent="0.25">
      <c r="A24434" t="s">
        <v>32</v>
      </c>
      <c r="B24434" t="s">
        <v>3355</v>
      </c>
      <c r="C24434">
        <v>861011</v>
      </c>
      <c r="D24434" t="s">
        <v>3355</v>
      </c>
      <c r="E24434">
        <v>935140</v>
      </c>
      <c r="F24434" t="s">
        <v>3355</v>
      </c>
      <c r="G24434">
        <v>8259</v>
      </c>
      <c r="H24434" t="s">
        <v>3716</v>
      </c>
      <c r="I24434" t="s">
        <v>151</v>
      </c>
      <c r="J24434" t="s">
        <v>13</v>
      </c>
      <c r="K24434" t="s">
        <v>14</v>
      </c>
    </row>
    <row r="24435" spans="1:11" x14ac:dyDescent="0.25">
      <c r="A24435" t="s">
        <v>32</v>
      </c>
      <c r="B24435" t="s">
        <v>3355</v>
      </c>
      <c r="C24435">
        <v>861011</v>
      </c>
      <c r="D24435" t="s">
        <v>3355</v>
      </c>
      <c r="E24435">
        <v>935140</v>
      </c>
      <c r="F24435" t="s">
        <v>3355</v>
      </c>
      <c r="G24435">
        <v>20137</v>
      </c>
      <c r="H24435" t="s">
        <v>595</v>
      </c>
      <c r="I24435" t="s">
        <v>483</v>
      </c>
      <c r="J24435" t="s">
        <v>13</v>
      </c>
      <c r="K24435" t="s">
        <v>27</v>
      </c>
    </row>
    <row r="24436" spans="1:11" x14ac:dyDescent="0.25">
      <c r="A24436" t="s">
        <v>32</v>
      </c>
      <c r="B24436" t="s">
        <v>3355</v>
      </c>
      <c r="C24436">
        <v>861011</v>
      </c>
      <c r="D24436" t="s">
        <v>3355</v>
      </c>
      <c r="E24436">
        <v>935140</v>
      </c>
      <c r="F24436" t="s">
        <v>3355</v>
      </c>
      <c r="G24436">
        <v>4060</v>
      </c>
      <c r="H24436" t="s">
        <v>3383</v>
      </c>
      <c r="I24436" t="s">
        <v>113</v>
      </c>
      <c r="J24436" t="s">
        <v>13</v>
      </c>
      <c r="K24436" t="s">
        <v>27</v>
      </c>
    </row>
    <row r="24437" spans="1:11" x14ac:dyDescent="0.25">
      <c r="A24437" t="s">
        <v>32</v>
      </c>
      <c r="B24437" t="s">
        <v>3355</v>
      </c>
      <c r="C24437">
        <v>861011</v>
      </c>
      <c r="D24437" t="s">
        <v>3355</v>
      </c>
      <c r="E24437">
        <v>935140</v>
      </c>
      <c r="F24437" t="s">
        <v>3355</v>
      </c>
      <c r="G24437">
        <v>17394</v>
      </c>
      <c r="H24437" t="s">
        <v>545</v>
      </c>
      <c r="I24437" t="s">
        <v>1314</v>
      </c>
      <c r="J24437" t="s">
        <v>13</v>
      </c>
      <c r="K24437" t="s">
        <v>27</v>
      </c>
    </row>
    <row r="24438" spans="1:11" x14ac:dyDescent="0.25">
      <c r="A24438" t="s">
        <v>32</v>
      </c>
      <c r="B24438" t="s">
        <v>3355</v>
      </c>
      <c r="C24438">
        <v>861011</v>
      </c>
      <c r="D24438" t="s">
        <v>3355</v>
      </c>
      <c r="E24438">
        <v>935140</v>
      </c>
      <c r="F24438" t="s">
        <v>3355</v>
      </c>
      <c r="G24438">
        <v>9673</v>
      </c>
      <c r="H24438" t="s">
        <v>4674</v>
      </c>
      <c r="I24438" t="s">
        <v>348</v>
      </c>
      <c r="J24438" t="s">
        <v>13</v>
      </c>
      <c r="K24438" t="s">
        <v>27</v>
      </c>
    </row>
    <row r="24439" spans="1:11" x14ac:dyDescent="0.25">
      <c r="A24439" t="s">
        <v>32</v>
      </c>
      <c r="B24439" t="s">
        <v>3355</v>
      </c>
      <c r="C24439">
        <v>861011</v>
      </c>
      <c r="D24439" t="s">
        <v>3355</v>
      </c>
      <c r="E24439">
        <v>935140</v>
      </c>
      <c r="F24439" t="s">
        <v>3355</v>
      </c>
      <c r="G24439">
        <v>15741</v>
      </c>
      <c r="H24439" t="s">
        <v>1750</v>
      </c>
      <c r="I24439" t="s">
        <v>1010</v>
      </c>
      <c r="J24439" t="s">
        <v>13</v>
      </c>
      <c r="K24439" t="s">
        <v>27</v>
      </c>
    </row>
    <row r="24440" spans="1:11" x14ac:dyDescent="0.25">
      <c r="A24440" t="s">
        <v>32</v>
      </c>
      <c r="B24440" t="s">
        <v>3355</v>
      </c>
      <c r="C24440">
        <v>861011</v>
      </c>
      <c r="D24440" t="s">
        <v>3355</v>
      </c>
      <c r="E24440">
        <v>935140</v>
      </c>
      <c r="F24440" t="s">
        <v>3355</v>
      </c>
      <c r="G24440">
        <v>24170</v>
      </c>
      <c r="H24440" t="s">
        <v>1379</v>
      </c>
      <c r="I24440" t="s">
        <v>360</v>
      </c>
      <c r="J24440" t="s">
        <v>13</v>
      </c>
      <c r="K24440" t="s">
        <v>27</v>
      </c>
    </row>
    <row r="24441" spans="1:11" x14ac:dyDescent="0.25">
      <c r="A24441" t="s">
        <v>32</v>
      </c>
      <c r="B24441" t="s">
        <v>3355</v>
      </c>
      <c r="C24441">
        <v>861011</v>
      </c>
      <c r="D24441" t="s">
        <v>3355</v>
      </c>
      <c r="E24441">
        <v>935140</v>
      </c>
      <c r="F24441" t="s">
        <v>3355</v>
      </c>
      <c r="G24441">
        <v>15741</v>
      </c>
      <c r="H24441" t="s">
        <v>1750</v>
      </c>
      <c r="I24441" t="s">
        <v>101</v>
      </c>
      <c r="J24441" t="s">
        <v>13</v>
      </c>
      <c r="K24441" t="s">
        <v>27</v>
      </c>
    </row>
    <row r="24442" spans="1:11" x14ac:dyDescent="0.25">
      <c r="A24442" t="s">
        <v>32</v>
      </c>
      <c r="B24442" t="s">
        <v>3355</v>
      </c>
      <c r="C24442">
        <v>861011</v>
      </c>
      <c r="D24442" t="s">
        <v>3355</v>
      </c>
      <c r="E24442">
        <v>935140</v>
      </c>
      <c r="F24442" t="s">
        <v>3355</v>
      </c>
      <c r="G24442">
        <v>19776</v>
      </c>
      <c r="H24442" t="s">
        <v>4614</v>
      </c>
      <c r="I24442" t="s">
        <v>1010</v>
      </c>
      <c r="J24442" t="s">
        <v>13</v>
      </c>
      <c r="K24442" t="s">
        <v>27</v>
      </c>
    </row>
    <row r="24443" spans="1:11" x14ac:dyDescent="0.25">
      <c r="A24443" t="s">
        <v>32</v>
      </c>
      <c r="B24443" t="s">
        <v>3355</v>
      </c>
      <c r="C24443">
        <v>861011</v>
      </c>
      <c r="D24443" t="s">
        <v>3355</v>
      </c>
      <c r="E24443">
        <v>935140</v>
      </c>
      <c r="F24443" t="s">
        <v>3355</v>
      </c>
      <c r="G24443">
        <v>41841</v>
      </c>
      <c r="H24443" t="s">
        <v>3798</v>
      </c>
      <c r="I24443" t="s">
        <v>350</v>
      </c>
      <c r="J24443" t="s">
        <v>13</v>
      </c>
      <c r="K24443" t="s">
        <v>27</v>
      </c>
    </row>
    <row r="24444" spans="1:11" x14ac:dyDescent="0.25">
      <c r="A24444" t="s">
        <v>32</v>
      </c>
      <c r="B24444" t="s">
        <v>3355</v>
      </c>
      <c r="C24444">
        <v>861011</v>
      </c>
      <c r="D24444" t="s">
        <v>3355</v>
      </c>
      <c r="E24444">
        <v>935140</v>
      </c>
      <c r="F24444" t="s">
        <v>3355</v>
      </c>
      <c r="G24444">
        <v>15479</v>
      </c>
      <c r="H24444" t="s">
        <v>2353</v>
      </c>
      <c r="I24444" t="s">
        <v>146</v>
      </c>
      <c r="J24444" t="s">
        <v>13</v>
      </c>
      <c r="K24444" t="s">
        <v>27</v>
      </c>
    </row>
    <row r="24445" spans="1:11" x14ac:dyDescent="0.25">
      <c r="A24445" t="s">
        <v>32</v>
      </c>
      <c r="B24445" t="s">
        <v>3355</v>
      </c>
      <c r="C24445">
        <v>861011</v>
      </c>
      <c r="D24445" t="s">
        <v>3355</v>
      </c>
      <c r="E24445">
        <v>935140</v>
      </c>
      <c r="F24445" t="s">
        <v>3355</v>
      </c>
      <c r="G24445">
        <v>26611</v>
      </c>
      <c r="H24445" t="s">
        <v>1991</v>
      </c>
      <c r="I24445" t="s">
        <v>1529</v>
      </c>
      <c r="J24445" t="s">
        <v>13</v>
      </c>
      <c r="K24445" t="s">
        <v>27</v>
      </c>
    </row>
    <row r="24446" spans="1:11" x14ac:dyDescent="0.25">
      <c r="A24446" t="s">
        <v>32</v>
      </c>
      <c r="B24446" t="s">
        <v>3355</v>
      </c>
      <c r="C24446">
        <v>861011</v>
      </c>
      <c r="D24446" t="s">
        <v>3355</v>
      </c>
      <c r="E24446">
        <v>935140</v>
      </c>
      <c r="F24446" t="s">
        <v>3355</v>
      </c>
      <c r="G24446">
        <v>8067</v>
      </c>
      <c r="H24446" t="s">
        <v>4647</v>
      </c>
      <c r="I24446" t="s">
        <v>151</v>
      </c>
      <c r="J24446" t="s">
        <v>13</v>
      </c>
      <c r="K24446" t="s">
        <v>27</v>
      </c>
    </row>
    <row r="24447" spans="1:11" x14ac:dyDescent="0.25">
      <c r="A24447" t="s">
        <v>32</v>
      </c>
      <c r="B24447" t="s">
        <v>3355</v>
      </c>
      <c r="C24447">
        <v>861011</v>
      </c>
      <c r="D24447" t="s">
        <v>3355</v>
      </c>
      <c r="E24447">
        <v>935140</v>
      </c>
      <c r="F24447" t="s">
        <v>3355</v>
      </c>
      <c r="G24447">
        <v>41841</v>
      </c>
      <c r="H24447" t="s">
        <v>3798</v>
      </c>
      <c r="I24447" t="s">
        <v>113</v>
      </c>
      <c r="J24447" t="s">
        <v>13</v>
      </c>
      <c r="K24447" t="s">
        <v>27</v>
      </c>
    </row>
    <row r="24448" spans="1:11" x14ac:dyDescent="0.25">
      <c r="A24448" t="s">
        <v>32</v>
      </c>
      <c r="B24448" t="s">
        <v>3355</v>
      </c>
      <c r="C24448">
        <v>861011</v>
      </c>
      <c r="D24448" t="s">
        <v>3355</v>
      </c>
      <c r="E24448">
        <v>935140</v>
      </c>
      <c r="F24448" t="s">
        <v>3355</v>
      </c>
      <c r="G24448">
        <v>22000</v>
      </c>
      <c r="H24448" t="s">
        <v>3794</v>
      </c>
      <c r="I24448" t="s">
        <v>7012</v>
      </c>
      <c r="J24448" t="s">
        <v>13</v>
      </c>
      <c r="K24448" t="s">
        <v>27</v>
      </c>
    </row>
    <row r="24449" spans="1:11" x14ac:dyDescent="0.25">
      <c r="A24449" t="s">
        <v>32</v>
      </c>
      <c r="B24449" t="s">
        <v>3355</v>
      </c>
      <c r="C24449">
        <v>861011</v>
      </c>
      <c r="D24449" t="s">
        <v>3355</v>
      </c>
      <c r="E24449">
        <v>935140</v>
      </c>
      <c r="F24449" t="s">
        <v>3355</v>
      </c>
      <c r="G24449">
        <v>24715</v>
      </c>
      <c r="H24449" t="s">
        <v>2186</v>
      </c>
      <c r="I24449" t="s">
        <v>303</v>
      </c>
      <c r="J24449" t="s">
        <v>13</v>
      </c>
      <c r="K24449" t="s">
        <v>27</v>
      </c>
    </row>
    <row r="24450" spans="1:11" x14ac:dyDescent="0.25">
      <c r="A24450" t="s">
        <v>32</v>
      </c>
      <c r="B24450" t="s">
        <v>3355</v>
      </c>
      <c r="C24450">
        <v>861011</v>
      </c>
      <c r="D24450" t="s">
        <v>3355</v>
      </c>
      <c r="E24450">
        <v>935140</v>
      </c>
      <c r="F24450" t="s">
        <v>3355</v>
      </c>
      <c r="G24450">
        <v>20908</v>
      </c>
      <c r="H24450" t="s">
        <v>3811</v>
      </c>
      <c r="I24450" t="s">
        <v>7016</v>
      </c>
      <c r="J24450" t="s">
        <v>13</v>
      </c>
      <c r="K24450" t="s">
        <v>14</v>
      </c>
    </row>
    <row r="24451" spans="1:11" x14ac:dyDescent="0.25">
      <c r="A24451" t="s">
        <v>32</v>
      </c>
      <c r="B24451" t="s">
        <v>3355</v>
      </c>
      <c r="C24451">
        <v>861011</v>
      </c>
      <c r="D24451" t="s">
        <v>3355</v>
      </c>
      <c r="E24451">
        <v>935140</v>
      </c>
      <c r="F24451" t="s">
        <v>3355</v>
      </c>
      <c r="G24451">
        <v>18227</v>
      </c>
      <c r="H24451" t="s">
        <v>3522</v>
      </c>
      <c r="I24451" t="s">
        <v>7009</v>
      </c>
      <c r="J24451" t="s">
        <v>13</v>
      </c>
      <c r="K24451" t="s">
        <v>27</v>
      </c>
    </row>
    <row r="24452" spans="1:11" x14ac:dyDescent="0.25">
      <c r="A24452" t="s">
        <v>32</v>
      </c>
      <c r="B24452" t="s">
        <v>3355</v>
      </c>
      <c r="C24452">
        <v>861011</v>
      </c>
      <c r="D24452" t="s">
        <v>3355</v>
      </c>
      <c r="E24452">
        <v>935140</v>
      </c>
      <c r="F24452" t="s">
        <v>3355</v>
      </c>
      <c r="G24452">
        <v>24289</v>
      </c>
      <c r="H24452" t="s">
        <v>599</v>
      </c>
      <c r="I24452" t="s">
        <v>10061</v>
      </c>
      <c r="J24452" t="s">
        <v>13</v>
      </c>
      <c r="K24452" t="s">
        <v>27</v>
      </c>
    </row>
    <row r="24453" spans="1:11" x14ac:dyDescent="0.25">
      <c r="A24453" t="s">
        <v>32</v>
      </c>
      <c r="B24453" t="s">
        <v>3355</v>
      </c>
      <c r="C24453">
        <v>861011</v>
      </c>
      <c r="D24453" t="s">
        <v>3355</v>
      </c>
      <c r="E24453">
        <v>935140</v>
      </c>
      <c r="F24453" t="s">
        <v>3355</v>
      </c>
      <c r="G24453">
        <v>7347</v>
      </c>
      <c r="H24453" t="s">
        <v>3356</v>
      </c>
      <c r="I24453" t="s">
        <v>151</v>
      </c>
      <c r="J24453" t="s">
        <v>13</v>
      </c>
      <c r="K24453" t="s">
        <v>27</v>
      </c>
    </row>
    <row r="24454" spans="1:11" x14ac:dyDescent="0.25">
      <c r="A24454" t="s">
        <v>32</v>
      </c>
      <c r="B24454" t="s">
        <v>3355</v>
      </c>
      <c r="C24454">
        <v>861011</v>
      </c>
      <c r="D24454" t="s">
        <v>3355</v>
      </c>
      <c r="E24454">
        <v>935140</v>
      </c>
      <c r="F24454" t="s">
        <v>3355</v>
      </c>
      <c r="G24454">
        <v>41841</v>
      </c>
      <c r="H24454" t="s">
        <v>3798</v>
      </c>
      <c r="I24454" t="s">
        <v>239</v>
      </c>
      <c r="J24454" t="s">
        <v>13</v>
      </c>
      <c r="K24454" t="s">
        <v>27</v>
      </c>
    </row>
    <row r="24455" spans="1:11" x14ac:dyDescent="0.25">
      <c r="A24455" t="s">
        <v>32</v>
      </c>
      <c r="B24455" t="s">
        <v>3355</v>
      </c>
      <c r="C24455">
        <v>861011</v>
      </c>
      <c r="D24455" t="s">
        <v>3355</v>
      </c>
      <c r="E24455">
        <v>935140</v>
      </c>
      <c r="F24455" t="s">
        <v>3355</v>
      </c>
      <c r="G24455">
        <v>24289</v>
      </c>
      <c r="H24455" t="s">
        <v>599</v>
      </c>
      <c r="I24455" t="s">
        <v>10060</v>
      </c>
      <c r="J24455" t="s">
        <v>13</v>
      </c>
      <c r="K24455" t="s">
        <v>27</v>
      </c>
    </row>
    <row r="24456" spans="1:11" x14ac:dyDescent="0.25">
      <c r="A24456" t="s">
        <v>32</v>
      </c>
      <c r="B24456" t="s">
        <v>3355</v>
      </c>
      <c r="C24456">
        <v>861011</v>
      </c>
      <c r="D24456" t="s">
        <v>3355</v>
      </c>
      <c r="E24456">
        <v>935140</v>
      </c>
      <c r="F24456" t="s">
        <v>3355</v>
      </c>
      <c r="G24456">
        <v>393</v>
      </c>
      <c r="H24456" t="s">
        <v>3790</v>
      </c>
      <c r="I24456" t="s">
        <v>6775</v>
      </c>
      <c r="J24456" t="s">
        <v>13</v>
      </c>
      <c r="K24456" t="s">
        <v>27</v>
      </c>
    </row>
    <row r="24457" spans="1:11" x14ac:dyDescent="0.25">
      <c r="A24457" t="s">
        <v>32</v>
      </c>
      <c r="B24457" t="s">
        <v>3355</v>
      </c>
      <c r="C24457">
        <v>861011</v>
      </c>
      <c r="D24457" t="s">
        <v>3355</v>
      </c>
      <c r="E24457">
        <v>935140</v>
      </c>
      <c r="F24457" t="s">
        <v>3355</v>
      </c>
      <c r="G24457">
        <v>17742</v>
      </c>
      <c r="H24457" t="s">
        <v>181</v>
      </c>
      <c r="I24457" t="s">
        <v>9494</v>
      </c>
      <c r="J24457" t="s">
        <v>13</v>
      </c>
      <c r="K24457" t="s">
        <v>14</v>
      </c>
    </row>
    <row r="24458" spans="1:11" x14ac:dyDescent="0.25">
      <c r="A24458" t="s">
        <v>32</v>
      </c>
      <c r="B24458" t="s">
        <v>3355</v>
      </c>
      <c r="C24458">
        <v>861011</v>
      </c>
      <c r="D24458" t="s">
        <v>3355</v>
      </c>
      <c r="E24458">
        <v>935140</v>
      </c>
      <c r="F24458" t="s">
        <v>3355</v>
      </c>
      <c r="G24458">
        <v>28037</v>
      </c>
      <c r="H24458" t="s">
        <v>3415</v>
      </c>
      <c r="I24458" t="s">
        <v>111</v>
      </c>
      <c r="J24458" t="s">
        <v>13</v>
      </c>
      <c r="K24458" t="s">
        <v>27</v>
      </c>
    </row>
    <row r="24459" spans="1:11" x14ac:dyDescent="0.25">
      <c r="A24459" t="s">
        <v>32</v>
      </c>
      <c r="B24459" t="s">
        <v>3355</v>
      </c>
      <c r="C24459">
        <v>861011</v>
      </c>
      <c r="D24459" t="s">
        <v>3355</v>
      </c>
      <c r="E24459">
        <v>935140</v>
      </c>
      <c r="F24459" t="s">
        <v>3355</v>
      </c>
      <c r="G24459">
        <v>6255</v>
      </c>
      <c r="H24459" t="s">
        <v>2258</v>
      </c>
      <c r="I24459" t="s">
        <v>161</v>
      </c>
      <c r="J24459" t="s">
        <v>13</v>
      </c>
      <c r="K24459" t="s">
        <v>27</v>
      </c>
    </row>
    <row r="24460" spans="1:11" x14ac:dyDescent="0.25">
      <c r="A24460" t="s">
        <v>32</v>
      </c>
      <c r="B24460" t="s">
        <v>3355</v>
      </c>
      <c r="C24460">
        <v>861011</v>
      </c>
      <c r="D24460" t="s">
        <v>3355</v>
      </c>
      <c r="E24460">
        <v>935140</v>
      </c>
      <c r="F24460" t="s">
        <v>3355</v>
      </c>
      <c r="G24460">
        <v>24715</v>
      </c>
      <c r="H24460" t="s">
        <v>2186</v>
      </c>
      <c r="I24460" t="s">
        <v>44</v>
      </c>
      <c r="J24460" t="s">
        <v>13</v>
      </c>
      <c r="K24460" t="s">
        <v>27</v>
      </c>
    </row>
    <row r="24461" spans="1:11" x14ac:dyDescent="0.25">
      <c r="A24461" t="s">
        <v>32</v>
      </c>
      <c r="B24461" t="s">
        <v>3355</v>
      </c>
      <c r="C24461">
        <v>861011</v>
      </c>
      <c r="D24461" t="s">
        <v>3355</v>
      </c>
      <c r="E24461">
        <v>935140</v>
      </c>
      <c r="F24461" t="s">
        <v>3355</v>
      </c>
      <c r="G24461">
        <v>17394</v>
      </c>
      <c r="H24461" t="s">
        <v>545</v>
      </c>
      <c r="I24461" t="s">
        <v>179</v>
      </c>
      <c r="J24461" t="s">
        <v>13</v>
      </c>
      <c r="K24461" t="s">
        <v>27</v>
      </c>
    </row>
    <row r="24462" spans="1:11" x14ac:dyDescent="0.25">
      <c r="A24462" t="s">
        <v>32</v>
      </c>
      <c r="B24462" t="s">
        <v>3355</v>
      </c>
      <c r="C24462">
        <v>861011</v>
      </c>
      <c r="D24462" t="s">
        <v>3355</v>
      </c>
      <c r="E24462">
        <v>935140</v>
      </c>
      <c r="F24462" t="s">
        <v>3355</v>
      </c>
      <c r="G24462">
        <v>19776</v>
      </c>
      <c r="H24462" t="s">
        <v>4614</v>
      </c>
      <c r="I24462" t="s">
        <v>216</v>
      </c>
      <c r="J24462" t="s">
        <v>13</v>
      </c>
      <c r="K24462" t="s">
        <v>27</v>
      </c>
    </row>
    <row r="24463" spans="1:11" x14ac:dyDescent="0.25">
      <c r="A24463" t="s">
        <v>32</v>
      </c>
      <c r="B24463" t="s">
        <v>3355</v>
      </c>
      <c r="C24463">
        <v>861011</v>
      </c>
      <c r="D24463" t="s">
        <v>3355</v>
      </c>
      <c r="E24463">
        <v>935140</v>
      </c>
      <c r="F24463" t="s">
        <v>3355</v>
      </c>
      <c r="G24463">
        <v>24170</v>
      </c>
      <c r="H24463" t="s">
        <v>1379</v>
      </c>
      <c r="I24463" t="s">
        <v>582</v>
      </c>
      <c r="J24463" t="s">
        <v>13</v>
      </c>
      <c r="K24463" t="s">
        <v>27</v>
      </c>
    </row>
    <row r="24464" spans="1:11" x14ac:dyDescent="0.25">
      <c r="A24464" t="s">
        <v>32</v>
      </c>
      <c r="B24464" t="s">
        <v>3355</v>
      </c>
      <c r="C24464">
        <v>861011</v>
      </c>
      <c r="D24464" t="s">
        <v>3355</v>
      </c>
      <c r="E24464">
        <v>935140</v>
      </c>
      <c r="F24464" t="s">
        <v>3355</v>
      </c>
      <c r="G24464">
        <v>8644</v>
      </c>
      <c r="H24464" t="s">
        <v>3805</v>
      </c>
      <c r="I24464" t="s">
        <v>161</v>
      </c>
      <c r="J24464" t="s">
        <v>13</v>
      </c>
      <c r="K24464" t="s">
        <v>27</v>
      </c>
    </row>
    <row r="24465" spans="1:11" x14ac:dyDescent="0.25">
      <c r="A24465" t="s">
        <v>32</v>
      </c>
      <c r="B24465" t="s">
        <v>3355</v>
      </c>
      <c r="C24465">
        <v>861011</v>
      </c>
      <c r="D24465" t="s">
        <v>3355</v>
      </c>
      <c r="E24465">
        <v>935140</v>
      </c>
      <c r="F24465" t="s">
        <v>3355</v>
      </c>
      <c r="G24465">
        <v>21805</v>
      </c>
      <c r="H24465" t="s">
        <v>671</v>
      </c>
      <c r="I24465" t="s">
        <v>280</v>
      </c>
      <c r="J24465" t="s">
        <v>13</v>
      </c>
      <c r="K24465" t="s">
        <v>27</v>
      </c>
    </row>
    <row r="24466" spans="1:11" x14ac:dyDescent="0.25">
      <c r="A24466" t="s">
        <v>32</v>
      </c>
      <c r="B24466" t="s">
        <v>3355</v>
      </c>
      <c r="C24466">
        <v>861011</v>
      </c>
      <c r="D24466" t="s">
        <v>3355</v>
      </c>
      <c r="E24466">
        <v>935140</v>
      </c>
      <c r="F24466" t="s">
        <v>3355</v>
      </c>
      <c r="G24466">
        <v>1985</v>
      </c>
      <c r="H24466" t="s">
        <v>4667</v>
      </c>
      <c r="I24466" t="s">
        <v>280</v>
      </c>
      <c r="J24466" t="s">
        <v>13</v>
      </c>
      <c r="K24466" t="s">
        <v>27</v>
      </c>
    </row>
    <row r="24467" spans="1:11" x14ac:dyDescent="0.25">
      <c r="A24467" t="s">
        <v>32</v>
      </c>
      <c r="B24467" t="s">
        <v>3355</v>
      </c>
      <c r="C24467">
        <v>861011</v>
      </c>
      <c r="D24467" t="s">
        <v>3355</v>
      </c>
      <c r="E24467">
        <v>935140</v>
      </c>
      <c r="F24467" t="s">
        <v>3355</v>
      </c>
      <c r="G24467">
        <v>15479</v>
      </c>
      <c r="H24467" t="s">
        <v>2353</v>
      </c>
      <c r="I24467" t="s">
        <v>48</v>
      </c>
      <c r="J24467" t="s">
        <v>13</v>
      </c>
      <c r="K24467" t="s">
        <v>27</v>
      </c>
    </row>
    <row r="24468" spans="1:11" x14ac:dyDescent="0.25">
      <c r="A24468" t="s">
        <v>32</v>
      </c>
      <c r="B24468" t="s">
        <v>3355</v>
      </c>
      <c r="C24468">
        <v>861011</v>
      </c>
      <c r="D24468" t="s">
        <v>3355</v>
      </c>
      <c r="E24468">
        <v>935140</v>
      </c>
      <c r="F24468" t="s">
        <v>3355</v>
      </c>
      <c r="G24468">
        <v>24289</v>
      </c>
      <c r="H24468" t="s">
        <v>599</v>
      </c>
      <c r="I24468" t="s">
        <v>408</v>
      </c>
      <c r="J24468" t="s">
        <v>13</v>
      </c>
      <c r="K24468" t="s">
        <v>27</v>
      </c>
    </row>
    <row r="24469" spans="1:11" x14ac:dyDescent="0.25">
      <c r="A24469" t="s">
        <v>32</v>
      </c>
      <c r="B24469" t="s">
        <v>3355</v>
      </c>
      <c r="C24469">
        <v>861011</v>
      </c>
      <c r="D24469" t="s">
        <v>3355</v>
      </c>
      <c r="E24469">
        <v>935140</v>
      </c>
      <c r="F24469" t="s">
        <v>3355</v>
      </c>
      <c r="G24469">
        <v>8656</v>
      </c>
      <c r="H24469" t="s">
        <v>4642</v>
      </c>
      <c r="I24469" t="s">
        <v>241</v>
      </c>
      <c r="J24469" t="s">
        <v>13</v>
      </c>
      <c r="K24469" t="s">
        <v>27</v>
      </c>
    </row>
    <row r="24470" spans="1:11" x14ac:dyDescent="0.25">
      <c r="A24470" t="s">
        <v>32</v>
      </c>
      <c r="B24470" t="s">
        <v>3355</v>
      </c>
      <c r="C24470">
        <v>861011</v>
      </c>
      <c r="D24470" t="s">
        <v>3355</v>
      </c>
      <c r="E24470">
        <v>935140</v>
      </c>
      <c r="F24470" t="s">
        <v>3355</v>
      </c>
      <c r="G24470">
        <v>9673</v>
      </c>
      <c r="H24470" t="s">
        <v>4674</v>
      </c>
      <c r="I24470" t="s">
        <v>128</v>
      </c>
      <c r="J24470" t="s">
        <v>13</v>
      </c>
      <c r="K24470" t="s">
        <v>27</v>
      </c>
    </row>
    <row r="24471" spans="1:11" x14ac:dyDescent="0.25">
      <c r="A24471" t="s">
        <v>32</v>
      </c>
      <c r="B24471" t="s">
        <v>3355</v>
      </c>
      <c r="C24471">
        <v>861011</v>
      </c>
      <c r="D24471" t="s">
        <v>3355</v>
      </c>
      <c r="E24471">
        <v>935140</v>
      </c>
      <c r="F24471" t="s">
        <v>3355</v>
      </c>
      <c r="G24471">
        <v>24715</v>
      </c>
      <c r="H24471" t="s">
        <v>2186</v>
      </c>
      <c r="I24471" t="s">
        <v>72</v>
      </c>
      <c r="J24471" t="s">
        <v>13</v>
      </c>
      <c r="K24471" t="s">
        <v>27</v>
      </c>
    </row>
    <row r="24472" spans="1:11" x14ac:dyDescent="0.25">
      <c r="A24472" t="s">
        <v>32</v>
      </c>
      <c r="B24472" t="s">
        <v>3355</v>
      </c>
      <c r="C24472">
        <v>861011</v>
      </c>
      <c r="D24472" t="s">
        <v>3355</v>
      </c>
      <c r="E24472">
        <v>935140</v>
      </c>
      <c r="F24472" t="s">
        <v>3355</v>
      </c>
      <c r="G24472">
        <v>1344</v>
      </c>
      <c r="H24472" t="s">
        <v>3793</v>
      </c>
      <c r="I24472" t="s">
        <v>241</v>
      </c>
      <c r="J24472" t="s">
        <v>13</v>
      </c>
      <c r="K24472" t="s">
        <v>27</v>
      </c>
    </row>
    <row r="24473" spans="1:11" x14ac:dyDescent="0.25">
      <c r="A24473" t="s">
        <v>32</v>
      </c>
      <c r="B24473" t="s">
        <v>3355</v>
      </c>
      <c r="C24473">
        <v>861011</v>
      </c>
      <c r="D24473" t="s">
        <v>3355</v>
      </c>
      <c r="E24473">
        <v>935140</v>
      </c>
      <c r="F24473" t="s">
        <v>3355</v>
      </c>
      <c r="G24473">
        <v>15920</v>
      </c>
      <c r="H24473" t="s">
        <v>3796</v>
      </c>
      <c r="I24473" t="s">
        <v>514</v>
      </c>
      <c r="J24473" t="s">
        <v>13</v>
      </c>
      <c r="K24473" t="s">
        <v>27</v>
      </c>
    </row>
    <row r="24474" spans="1:11" x14ac:dyDescent="0.25">
      <c r="A24474" t="s">
        <v>32</v>
      </c>
      <c r="B24474" t="s">
        <v>3355</v>
      </c>
      <c r="C24474">
        <v>861011</v>
      </c>
      <c r="D24474" t="s">
        <v>3355</v>
      </c>
      <c r="E24474">
        <v>935140</v>
      </c>
      <c r="F24474" t="s">
        <v>3355</v>
      </c>
      <c r="G24474">
        <v>24715</v>
      </c>
      <c r="H24474" t="s">
        <v>2186</v>
      </c>
      <c r="I24474" t="s">
        <v>99</v>
      </c>
      <c r="J24474" t="s">
        <v>13</v>
      </c>
      <c r="K24474" t="s">
        <v>27</v>
      </c>
    </row>
    <row r="24475" spans="1:11" x14ac:dyDescent="0.25">
      <c r="A24475" t="s">
        <v>32</v>
      </c>
      <c r="B24475" t="s">
        <v>3355</v>
      </c>
      <c r="C24475">
        <v>861011</v>
      </c>
      <c r="D24475" t="s">
        <v>3355</v>
      </c>
      <c r="E24475">
        <v>935140</v>
      </c>
      <c r="F24475" t="s">
        <v>3355</v>
      </c>
      <c r="G24475">
        <v>19386</v>
      </c>
      <c r="H24475" t="s">
        <v>3134</v>
      </c>
      <c r="I24475" t="s">
        <v>172</v>
      </c>
      <c r="J24475" t="s">
        <v>13</v>
      </c>
      <c r="K24475" t="s">
        <v>27</v>
      </c>
    </row>
    <row r="24476" spans="1:11" x14ac:dyDescent="0.25">
      <c r="A24476" t="s">
        <v>32</v>
      </c>
      <c r="B24476" t="s">
        <v>3355</v>
      </c>
      <c r="C24476">
        <v>861011</v>
      </c>
      <c r="D24476" t="s">
        <v>3355</v>
      </c>
      <c r="E24476">
        <v>935140</v>
      </c>
      <c r="F24476" t="s">
        <v>3355</v>
      </c>
      <c r="G24476">
        <v>22000</v>
      </c>
      <c r="H24476" t="s">
        <v>3794</v>
      </c>
      <c r="I24476" t="s">
        <v>292</v>
      </c>
      <c r="J24476" t="s">
        <v>13</v>
      </c>
      <c r="K24476" t="s">
        <v>27</v>
      </c>
    </row>
    <row r="24477" spans="1:11" x14ac:dyDescent="0.25">
      <c r="A24477" t="s">
        <v>32</v>
      </c>
      <c r="B24477" t="s">
        <v>3355</v>
      </c>
      <c r="C24477">
        <v>861011</v>
      </c>
      <c r="D24477" t="s">
        <v>3355</v>
      </c>
      <c r="E24477">
        <v>935140</v>
      </c>
      <c r="F24477" t="s">
        <v>3355</v>
      </c>
      <c r="G24477">
        <v>24673</v>
      </c>
      <c r="H24477" t="s">
        <v>3804</v>
      </c>
      <c r="I24477" t="s">
        <v>303</v>
      </c>
      <c r="J24477" t="s">
        <v>13</v>
      </c>
      <c r="K24477" t="s">
        <v>27</v>
      </c>
    </row>
    <row r="24478" spans="1:11" x14ac:dyDescent="0.25">
      <c r="A24478" t="s">
        <v>32</v>
      </c>
      <c r="B24478" t="s">
        <v>3355</v>
      </c>
      <c r="C24478">
        <v>861011</v>
      </c>
      <c r="D24478" t="s">
        <v>3355</v>
      </c>
      <c r="E24478">
        <v>935140</v>
      </c>
      <c r="F24478" t="s">
        <v>3355</v>
      </c>
      <c r="G24478">
        <v>15479</v>
      </c>
      <c r="H24478" t="s">
        <v>2353</v>
      </c>
      <c r="I24478" t="s">
        <v>179</v>
      </c>
      <c r="J24478" t="s">
        <v>13</v>
      </c>
      <c r="K24478" t="s">
        <v>27</v>
      </c>
    </row>
    <row r="24479" spans="1:11" x14ac:dyDescent="0.25">
      <c r="A24479" t="s">
        <v>32</v>
      </c>
      <c r="B24479" t="s">
        <v>3355</v>
      </c>
      <c r="C24479">
        <v>861011</v>
      </c>
      <c r="D24479" t="s">
        <v>3355</v>
      </c>
      <c r="E24479">
        <v>935140</v>
      </c>
      <c r="F24479" t="s">
        <v>3355</v>
      </c>
      <c r="G24479">
        <v>15741</v>
      </c>
      <c r="H24479" t="s">
        <v>1750</v>
      </c>
      <c r="I24479" t="s">
        <v>729</v>
      </c>
      <c r="J24479" t="s">
        <v>13</v>
      </c>
      <c r="K24479" t="s">
        <v>27</v>
      </c>
    </row>
    <row r="24480" spans="1:11" x14ac:dyDescent="0.25">
      <c r="A24480" t="s">
        <v>32</v>
      </c>
      <c r="B24480" t="s">
        <v>3355</v>
      </c>
      <c r="C24480">
        <v>861011</v>
      </c>
      <c r="D24480" t="s">
        <v>3355</v>
      </c>
      <c r="E24480">
        <v>935140</v>
      </c>
      <c r="F24480" t="s">
        <v>3355</v>
      </c>
      <c r="G24480">
        <v>24289</v>
      </c>
      <c r="H24480" t="s">
        <v>599</v>
      </c>
      <c r="I24480" t="s">
        <v>682</v>
      </c>
      <c r="J24480" t="s">
        <v>13</v>
      </c>
      <c r="K24480" t="s">
        <v>27</v>
      </c>
    </row>
    <row r="24481" spans="1:11" x14ac:dyDescent="0.25">
      <c r="A24481" t="s">
        <v>32</v>
      </c>
      <c r="B24481" t="s">
        <v>3355</v>
      </c>
      <c r="C24481">
        <v>861011</v>
      </c>
      <c r="D24481" t="s">
        <v>3355</v>
      </c>
      <c r="E24481">
        <v>935140</v>
      </c>
      <c r="F24481" t="s">
        <v>3355</v>
      </c>
      <c r="G24481">
        <v>8644</v>
      </c>
      <c r="H24481" t="s">
        <v>3805</v>
      </c>
      <c r="I24481" t="s">
        <v>112</v>
      </c>
      <c r="J24481" t="s">
        <v>13</v>
      </c>
      <c r="K24481" t="s">
        <v>27</v>
      </c>
    </row>
    <row r="24482" spans="1:11" x14ac:dyDescent="0.25">
      <c r="A24482" t="s">
        <v>32</v>
      </c>
      <c r="B24482" t="s">
        <v>3355</v>
      </c>
      <c r="C24482">
        <v>861011</v>
      </c>
      <c r="D24482" t="s">
        <v>3355</v>
      </c>
      <c r="E24482">
        <v>935140</v>
      </c>
      <c r="F24482" t="s">
        <v>3355</v>
      </c>
      <c r="G24482">
        <v>22519</v>
      </c>
      <c r="H24482" t="s">
        <v>1796</v>
      </c>
      <c r="I24482" t="s">
        <v>100</v>
      </c>
      <c r="J24482" t="s">
        <v>13</v>
      </c>
      <c r="K24482" t="s">
        <v>27</v>
      </c>
    </row>
    <row r="24483" spans="1:11" x14ac:dyDescent="0.25">
      <c r="A24483" t="s">
        <v>32</v>
      </c>
      <c r="B24483" t="s">
        <v>3355</v>
      </c>
      <c r="C24483">
        <v>861011</v>
      </c>
      <c r="D24483" t="s">
        <v>3355</v>
      </c>
      <c r="E24483">
        <v>935140</v>
      </c>
      <c r="F24483" t="s">
        <v>3355</v>
      </c>
      <c r="G24483">
        <v>26611</v>
      </c>
      <c r="H24483" t="s">
        <v>1991</v>
      </c>
      <c r="I24483" t="s">
        <v>951</v>
      </c>
      <c r="J24483" t="s">
        <v>13</v>
      </c>
      <c r="K24483" t="s">
        <v>27</v>
      </c>
    </row>
    <row r="24484" spans="1:11" x14ac:dyDescent="0.25">
      <c r="A24484" t="s">
        <v>32</v>
      </c>
      <c r="B24484" t="s">
        <v>3355</v>
      </c>
      <c r="C24484">
        <v>861011</v>
      </c>
      <c r="D24484" t="s">
        <v>3355</v>
      </c>
      <c r="E24484">
        <v>935140</v>
      </c>
      <c r="F24484" t="s">
        <v>3355</v>
      </c>
      <c r="G24484">
        <v>25007</v>
      </c>
      <c r="H24484" t="s">
        <v>204</v>
      </c>
      <c r="I24484" t="s">
        <v>389</v>
      </c>
      <c r="J24484" t="s">
        <v>13</v>
      </c>
      <c r="K24484" t="s">
        <v>27</v>
      </c>
    </row>
    <row r="24485" spans="1:11" x14ac:dyDescent="0.25">
      <c r="A24485" t="s">
        <v>32</v>
      </c>
      <c r="B24485" t="s">
        <v>3355</v>
      </c>
      <c r="C24485">
        <v>861011</v>
      </c>
      <c r="D24485" t="s">
        <v>3355</v>
      </c>
      <c r="E24485">
        <v>935140</v>
      </c>
      <c r="F24485" t="s">
        <v>3355</v>
      </c>
      <c r="G24485">
        <v>15920</v>
      </c>
      <c r="H24485" t="s">
        <v>3796</v>
      </c>
      <c r="I24485" t="s">
        <v>182</v>
      </c>
      <c r="J24485" t="s">
        <v>13</v>
      </c>
      <c r="K24485" t="s">
        <v>27</v>
      </c>
    </row>
    <row r="24486" spans="1:11" x14ac:dyDescent="0.25">
      <c r="A24486" t="s">
        <v>32</v>
      </c>
      <c r="B24486" t="s">
        <v>3355</v>
      </c>
      <c r="C24486">
        <v>861011</v>
      </c>
      <c r="D24486" t="s">
        <v>3355</v>
      </c>
      <c r="E24486">
        <v>935140</v>
      </c>
      <c r="F24486" t="s">
        <v>3355</v>
      </c>
      <c r="G24486">
        <v>1985</v>
      </c>
      <c r="H24486" t="s">
        <v>4667</v>
      </c>
      <c r="I24486" t="s">
        <v>394</v>
      </c>
      <c r="J24486" t="s">
        <v>13</v>
      </c>
      <c r="K24486" t="s">
        <v>27</v>
      </c>
    </row>
    <row r="24487" spans="1:11" x14ac:dyDescent="0.25">
      <c r="A24487" t="s">
        <v>32</v>
      </c>
      <c r="B24487" t="s">
        <v>3355</v>
      </c>
      <c r="C24487">
        <v>861011</v>
      </c>
      <c r="D24487" t="s">
        <v>3355</v>
      </c>
      <c r="E24487">
        <v>935140</v>
      </c>
      <c r="F24487" t="s">
        <v>3355</v>
      </c>
      <c r="G24487">
        <v>24289</v>
      </c>
      <c r="H24487" t="s">
        <v>599</v>
      </c>
      <c r="I24487" t="s">
        <v>450</v>
      </c>
      <c r="J24487" t="s">
        <v>13</v>
      </c>
      <c r="K24487" t="s">
        <v>27</v>
      </c>
    </row>
    <row r="24488" spans="1:11" x14ac:dyDescent="0.25">
      <c r="A24488" t="s">
        <v>32</v>
      </c>
      <c r="B24488" t="s">
        <v>3355</v>
      </c>
      <c r="C24488">
        <v>861011</v>
      </c>
      <c r="D24488" t="s">
        <v>3355</v>
      </c>
      <c r="E24488">
        <v>935140</v>
      </c>
      <c r="F24488" t="s">
        <v>3355</v>
      </c>
      <c r="G24488">
        <v>24715</v>
      </c>
      <c r="H24488" t="s">
        <v>2186</v>
      </c>
      <c r="I24488" t="s">
        <v>130</v>
      </c>
      <c r="J24488" t="s">
        <v>13</v>
      </c>
      <c r="K24488" t="s">
        <v>27</v>
      </c>
    </row>
    <row r="24489" spans="1:11" x14ac:dyDescent="0.25">
      <c r="A24489" t="s">
        <v>32</v>
      </c>
      <c r="B24489" t="s">
        <v>3355</v>
      </c>
      <c r="C24489">
        <v>861011</v>
      </c>
      <c r="D24489" t="s">
        <v>3355</v>
      </c>
      <c r="E24489">
        <v>935140</v>
      </c>
      <c r="F24489" t="s">
        <v>3355</v>
      </c>
      <c r="G24489">
        <v>21805</v>
      </c>
      <c r="H24489" t="s">
        <v>671</v>
      </c>
      <c r="I24489" t="s">
        <v>242</v>
      </c>
      <c r="J24489" t="s">
        <v>13</v>
      </c>
      <c r="K24489" t="s">
        <v>27</v>
      </c>
    </row>
    <row r="24490" spans="1:11" x14ac:dyDescent="0.25">
      <c r="A24490" t="s">
        <v>32</v>
      </c>
      <c r="B24490" t="s">
        <v>3355</v>
      </c>
      <c r="C24490">
        <v>861011</v>
      </c>
      <c r="D24490" t="s">
        <v>3355</v>
      </c>
      <c r="E24490">
        <v>935140</v>
      </c>
      <c r="F24490" t="s">
        <v>3355</v>
      </c>
      <c r="G24490">
        <v>9673</v>
      </c>
      <c r="H24490" t="s">
        <v>4674</v>
      </c>
      <c r="I24490" t="s">
        <v>436</v>
      </c>
      <c r="J24490" t="s">
        <v>13</v>
      </c>
      <c r="K24490" t="s">
        <v>27</v>
      </c>
    </row>
    <row r="24491" spans="1:11" x14ac:dyDescent="0.25">
      <c r="A24491" t="s">
        <v>32</v>
      </c>
      <c r="B24491" t="s">
        <v>3355</v>
      </c>
      <c r="C24491">
        <v>861011</v>
      </c>
      <c r="D24491" t="s">
        <v>3355</v>
      </c>
      <c r="E24491">
        <v>935140</v>
      </c>
      <c r="F24491" t="s">
        <v>3355</v>
      </c>
      <c r="G24491">
        <v>20908</v>
      </c>
      <c r="H24491" t="s">
        <v>3811</v>
      </c>
      <c r="I24491" t="s">
        <v>114</v>
      </c>
      <c r="J24491" t="s">
        <v>13</v>
      </c>
      <c r="K24491" t="s">
        <v>27</v>
      </c>
    </row>
    <row r="24492" spans="1:11" x14ac:dyDescent="0.25">
      <c r="A24492" t="s">
        <v>32</v>
      </c>
      <c r="B24492" t="s">
        <v>3355</v>
      </c>
      <c r="C24492">
        <v>861011</v>
      </c>
      <c r="D24492" t="s">
        <v>3355</v>
      </c>
      <c r="E24492">
        <v>935140</v>
      </c>
      <c r="F24492" t="s">
        <v>3355</v>
      </c>
      <c r="G24492">
        <v>17394</v>
      </c>
      <c r="H24492" t="s">
        <v>545</v>
      </c>
      <c r="I24492" t="s">
        <v>415</v>
      </c>
      <c r="J24492" t="s">
        <v>13</v>
      </c>
      <c r="K24492" t="s">
        <v>27</v>
      </c>
    </row>
    <row r="24493" spans="1:11" x14ac:dyDescent="0.25">
      <c r="A24493" t="s">
        <v>32</v>
      </c>
      <c r="B24493" t="s">
        <v>3355</v>
      </c>
      <c r="C24493">
        <v>861011</v>
      </c>
      <c r="D24493" t="s">
        <v>3355</v>
      </c>
      <c r="E24493">
        <v>935140</v>
      </c>
      <c r="F24493" t="s">
        <v>3355</v>
      </c>
      <c r="G24493">
        <v>22519</v>
      </c>
      <c r="H24493" t="s">
        <v>1796</v>
      </c>
      <c r="I24493" t="s">
        <v>24</v>
      </c>
      <c r="J24493" t="s">
        <v>13</v>
      </c>
      <c r="K24493" t="s">
        <v>27</v>
      </c>
    </row>
    <row r="24494" spans="1:11" x14ac:dyDescent="0.25">
      <c r="A24494" t="s">
        <v>32</v>
      </c>
      <c r="B24494" t="s">
        <v>3355</v>
      </c>
      <c r="C24494">
        <v>861011</v>
      </c>
      <c r="D24494" t="s">
        <v>3355</v>
      </c>
      <c r="E24494">
        <v>935140</v>
      </c>
      <c r="F24494" t="s">
        <v>3355</v>
      </c>
      <c r="G24494">
        <v>393</v>
      </c>
      <c r="H24494" t="s">
        <v>3790</v>
      </c>
      <c r="I24494" t="s">
        <v>72</v>
      </c>
      <c r="J24494" t="s">
        <v>13</v>
      </c>
      <c r="K24494" t="s">
        <v>27</v>
      </c>
    </row>
    <row r="24495" spans="1:11" x14ac:dyDescent="0.25">
      <c r="A24495" t="s">
        <v>32</v>
      </c>
      <c r="B24495" t="s">
        <v>3355</v>
      </c>
      <c r="C24495">
        <v>861011</v>
      </c>
      <c r="D24495" t="s">
        <v>3355</v>
      </c>
      <c r="E24495">
        <v>935140</v>
      </c>
      <c r="F24495" t="s">
        <v>3355</v>
      </c>
      <c r="G24495">
        <v>19776</v>
      </c>
      <c r="H24495" t="s">
        <v>4614</v>
      </c>
      <c r="I24495" t="s">
        <v>963</v>
      </c>
      <c r="J24495" t="s">
        <v>13</v>
      </c>
      <c r="K24495" t="s">
        <v>27</v>
      </c>
    </row>
    <row r="24496" spans="1:11" x14ac:dyDescent="0.25">
      <c r="A24496" t="s">
        <v>32</v>
      </c>
      <c r="B24496" t="s">
        <v>3355</v>
      </c>
      <c r="C24496">
        <v>861011</v>
      </c>
      <c r="D24496" t="s">
        <v>3355</v>
      </c>
      <c r="E24496">
        <v>935140</v>
      </c>
      <c r="F24496" t="s">
        <v>3355</v>
      </c>
      <c r="G24496">
        <v>38253</v>
      </c>
      <c r="H24496" t="s">
        <v>3395</v>
      </c>
      <c r="I24496" t="s">
        <v>907</v>
      </c>
      <c r="J24496" t="s">
        <v>13</v>
      </c>
      <c r="K24496" t="s">
        <v>27</v>
      </c>
    </row>
    <row r="24497" spans="1:11" x14ac:dyDescent="0.25">
      <c r="A24497" t="s">
        <v>32</v>
      </c>
      <c r="B24497" t="s">
        <v>3355</v>
      </c>
      <c r="C24497">
        <v>861011</v>
      </c>
      <c r="D24497" t="s">
        <v>3355</v>
      </c>
      <c r="E24497">
        <v>935140</v>
      </c>
      <c r="F24497" t="s">
        <v>3355</v>
      </c>
      <c r="G24497">
        <v>4060</v>
      </c>
      <c r="H24497" t="s">
        <v>3383</v>
      </c>
      <c r="I24497" t="s">
        <v>130</v>
      </c>
      <c r="J24497" t="s">
        <v>13</v>
      </c>
      <c r="K24497" t="s">
        <v>27</v>
      </c>
    </row>
    <row r="24498" spans="1:11" x14ac:dyDescent="0.25">
      <c r="A24498" t="s">
        <v>32</v>
      </c>
      <c r="B24498" t="s">
        <v>3355</v>
      </c>
      <c r="C24498">
        <v>861011</v>
      </c>
      <c r="D24498" t="s">
        <v>3355</v>
      </c>
      <c r="E24498">
        <v>935140</v>
      </c>
      <c r="F24498" t="s">
        <v>3355</v>
      </c>
      <c r="G24498">
        <v>19386</v>
      </c>
      <c r="H24498" t="s">
        <v>3134</v>
      </c>
      <c r="I24498" t="s">
        <v>130</v>
      </c>
      <c r="J24498" t="s">
        <v>13</v>
      </c>
      <c r="K24498" t="s">
        <v>27</v>
      </c>
    </row>
    <row r="24499" spans="1:11" x14ac:dyDescent="0.25">
      <c r="A24499" t="s">
        <v>32</v>
      </c>
      <c r="B24499" t="s">
        <v>3355</v>
      </c>
      <c r="C24499">
        <v>861011</v>
      </c>
      <c r="D24499" t="s">
        <v>3355</v>
      </c>
      <c r="E24499">
        <v>935140</v>
      </c>
      <c r="F24499" t="s">
        <v>3355</v>
      </c>
      <c r="G24499">
        <v>24289</v>
      </c>
      <c r="H24499" t="s">
        <v>599</v>
      </c>
      <c r="I24499" t="s">
        <v>82</v>
      </c>
      <c r="J24499" t="s">
        <v>13</v>
      </c>
      <c r="K24499" t="s">
        <v>27</v>
      </c>
    </row>
    <row r="24500" spans="1:11" x14ac:dyDescent="0.25">
      <c r="A24500" t="s">
        <v>32</v>
      </c>
      <c r="B24500" t="s">
        <v>3355</v>
      </c>
      <c r="C24500">
        <v>861011</v>
      </c>
      <c r="D24500" t="s">
        <v>3355</v>
      </c>
      <c r="E24500">
        <v>935140</v>
      </c>
      <c r="F24500" t="s">
        <v>3355</v>
      </c>
      <c r="G24500">
        <v>17394</v>
      </c>
      <c r="H24500" t="s">
        <v>545</v>
      </c>
      <c r="I24500" t="s">
        <v>376</v>
      </c>
      <c r="J24500" t="s">
        <v>13</v>
      </c>
      <c r="K24500" t="s">
        <v>27</v>
      </c>
    </row>
    <row r="24501" spans="1:11" x14ac:dyDescent="0.25">
      <c r="A24501" t="s">
        <v>32</v>
      </c>
      <c r="B24501" t="s">
        <v>3355</v>
      </c>
      <c r="C24501">
        <v>861011</v>
      </c>
      <c r="D24501" t="s">
        <v>3355</v>
      </c>
      <c r="E24501">
        <v>935140</v>
      </c>
      <c r="F24501" t="s">
        <v>3355</v>
      </c>
      <c r="G24501">
        <v>1985</v>
      </c>
      <c r="H24501" t="s">
        <v>4667</v>
      </c>
      <c r="I24501" t="s">
        <v>239</v>
      </c>
      <c r="J24501" t="s">
        <v>13</v>
      </c>
      <c r="K24501" t="s">
        <v>27</v>
      </c>
    </row>
    <row r="24502" spans="1:11" x14ac:dyDescent="0.25">
      <c r="A24502" t="s">
        <v>32</v>
      </c>
      <c r="B24502" t="s">
        <v>3355</v>
      </c>
      <c r="C24502">
        <v>861011</v>
      </c>
      <c r="D24502" t="s">
        <v>3355</v>
      </c>
      <c r="E24502">
        <v>935140</v>
      </c>
      <c r="F24502" t="s">
        <v>3355</v>
      </c>
      <c r="G24502">
        <v>15741</v>
      </c>
      <c r="H24502" t="s">
        <v>1750</v>
      </c>
      <c r="I24502" t="s">
        <v>408</v>
      </c>
      <c r="J24502" t="s">
        <v>13</v>
      </c>
      <c r="K24502" t="s">
        <v>27</v>
      </c>
    </row>
    <row r="24503" spans="1:11" x14ac:dyDescent="0.25">
      <c r="A24503" t="s">
        <v>32</v>
      </c>
      <c r="B24503" t="s">
        <v>3355</v>
      </c>
      <c r="C24503">
        <v>861011</v>
      </c>
      <c r="D24503" t="s">
        <v>3355</v>
      </c>
      <c r="E24503">
        <v>935140</v>
      </c>
      <c r="F24503" t="s">
        <v>3355</v>
      </c>
      <c r="G24503">
        <v>18227</v>
      </c>
      <c r="H24503" t="s">
        <v>3522</v>
      </c>
      <c r="I24503" t="s">
        <v>242</v>
      </c>
      <c r="J24503" t="s">
        <v>13</v>
      </c>
      <c r="K24503" t="s">
        <v>27</v>
      </c>
    </row>
    <row r="24504" spans="1:11" x14ac:dyDescent="0.25">
      <c r="A24504" t="s">
        <v>32</v>
      </c>
      <c r="B24504" t="s">
        <v>3355</v>
      </c>
      <c r="C24504">
        <v>861011</v>
      </c>
      <c r="D24504" t="s">
        <v>3355</v>
      </c>
      <c r="E24504">
        <v>935140</v>
      </c>
      <c r="F24504" t="s">
        <v>3355</v>
      </c>
      <c r="G24504">
        <v>15741</v>
      </c>
      <c r="H24504" t="s">
        <v>1750</v>
      </c>
      <c r="I24504" t="s">
        <v>612</v>
      </c>
      <c r="J24504" t="s">
        <v>13</v>
      </c>
      <c r="K24504" t="s">
        <v>27</v>
      </c>
    </row>
    <row r="24505" spans="1:11" x14ac:dyDescent="0.25">
      <c r="A24505" t="s">
        <v>32</v>
      </c>
      <c r="B24505" t="s">
        <v>3355</v>
      </c>
      <c r="C24505">
        <v>861011</v>
      </c>
      <c r="D24505" t="s">
        <v>3355</v>
      </c>
      <c r="E24505">
        <v>935140</v>
      </c>
      <c r="F24505" t="s">
        <v>3355</v>
      </c>
      <c r="G24505">
        <v>9673</v>
      </c>
      <c r="H24505" t="s">
        <v>4674</v>
      </c>
      <c r="I24505" t="s">
        <v>216</v>
      </c>
      <c r="J24505" t="s">
        <v>13</v>
      </c>
      <c r="K24505" t="s">
        <v>27</v>
      </c>
    </row>
    <row r="24506" spans="1:11" x14ac:dyDescent="0.25">
      <c r="A24506" t="s">
        <v>32</v>
      </c>
      <c r="B24506" t="s">
        <v>3355</v>
      </c>
      <c r="C24506">
        <v>861011</v>
      </c>
      <c r="D24506" t="s">
        <v>3355</v>
      </c>
      <c r="E24506">
        <v>935140</v>
      </c>
      <c r="F24506" t="s">
        <v>3355</v>
      </c>
      <c r="G24506">
        <v>9673</v>
      </c>
      <c r="H24506" t="s">
        <v>4674</v>
      </c>
      <c r="I24506" t="s">
        <v>130</v>
      </c>
      <c r="J24506" t="s">
        <v>13</v>
      </c>
      <c r="K24506" t="s">
        <v>27</v>
      </c>
    </row>
    <row r="24507" spans="1:11" x14ac:dyDescent="0.25">
      <c r="A24507" t="s">
        <v>32</v>
      </c>
      <c r="B24507" t="s">
        <v>3355</v>
      </c>
      <c r="C24507">
        <v>861011</v>
      </c>
      <c r="D24507" t="s">
        <v>3355</v>
      </c>
      <c r="E24507">
        <v>935140</v>
      </c>
      <c r="F24507" t="s">
        <v>3355</v>
      </c>
      <c r="G24507">
        <v>2065</v>
      </c>
      <c r="H24507" t="s">
        <v>4685</v>
      </c>
      <c r="I24507" t="s">
        <v>72</v>
      </c>
      <c r="J24507" t="s">
        <v>13</v>
      </c>
      <c r="K24507" t="s">
        <v>27</v>
      </c>
    </row>
    <row r="24508" spans="1:11" x14ac:dyDescent="0.25">
      <c r="A24508" t="s">
        <v>32</v>
      </c>
      <c r="B24508" t="s">
        <v>3355</v>
      </c>
      <c r="C24508">
        <v>861011</v>
      </c>
      <c r="D24508" t="s">
        <v>3355</v>
      </c>
      <c r="E24508">
        <v>935140</v>
      </c>
      <c r="F24508" t="s">
        <v>3355</v>
      </c>
      <c r="G24508">
        <v>393</v>
      </c>
      <c r="H24508" t="s">
        <v>3790</v>
      </c>
      <c r="I24508" t="s">
        <v>198</v>
      </c>
      <c r="J24508" t="s">
        <v>13</v>
      </c>
      <c r="K24508" t="s">
        <v>27</v>
      </c>
    </row>
    <row r="24509" spans="1:11" x14ac:dyDescent="0.25">
      <c r="A24509" t="s">
        <v>32</v>
      </c>
      <c r="B24509" t="s">
        <v>3355</v>
      </c>
      <c r="C24509">
        <v>861011</v>
      </c>
      <c r="D24509" t="s">
        <v>3355</v>
      </c>
      <c r="E24509">
        <v>935140</v>
      </c>
      <c r="F24509" t="s">
        <v>3355</v>
      </c>
      <c r="G24509">
        <v>8325</v>
      </c>
      <c r="H24509" t="s">
        <v>3371</v>
      </c>
      <c r="I24509" t="s">
        <v>112</v>
      </c>
      <c r="J24509" t="s">
        <v>13</v>
      </c>
      <c r="K24509" t="s">
        <v>27</v>
      </c>
    </row>
    <row r="24510" spans="1:11" x14ac:dyDescent="0.25">
      <c r="A24510" t="s">
        <v>32</v>
      </c>
      <c r="B24510" t="s">
        <v>3355</v>
      </c>
      <c r="C24510">
        <v>861011</v>
      </c>
      <c r="D24510" t="s">
        <v>3355</v>
      </c>
      <c r="E24510">
        <v>935140</v>
      </c>
      <c r="F24510" t="s">
        <v>3355</v>
      </c>
      <c r="G24510">
        <v>563</v>
      </c>
      <c r="H24510" t="s">
        <v>4584</v>
      </c>
      <c r="I24510" t="s">
        <v>459</v>
      </c>
      <c r="J24510" t="s">
        <v>13</v>
      </c>
      <c r="K24510" t="s">
        <v>27</v>
      </c>
    </row>
    <row r="24511" spans="1:11" x14ac:dyDescent="0.25">
      <c r="A24511" t="s">
        <v>32</v>
      </c>
      <c r="B24511" t="s">
        <v>3355</v>
      </c>
      <c r="C24511">
        <v>861011</v>
      </c>
      <c r="D24511" t="s">
        <v>3355</v>
      </c>
      <c r="E24511">
        <v>935140</v>
      </c>
      <c r="F24511" t="s">
        <v>3355</v>
      </c>
      <c r="G24511">
        <v>11502</v>
      </c>
      <c r="H24511" t="s">
        <v>4649</v>
      </c>
      <c r="I24511" t="s">
        <v>99</v>
      </c>
      <c r="J24511" t="s">
        <v>13</v>
      </c>
      <c r="K24511" t="s">
        <v>27</v>
      </c>
    </row>
    <row r="24512" spans="1:11" x14ac:dyDescent="0.25">
      <c r="A24512" t="s">
        <v>32</v>
      </c>
      <c r="B24512" t="s">
        <v>3355</v>
      </c>
      <c r="C24512">
        <v>861011</v>
      </c>
      <c r="D24512" t="s">
        <v>3355</v>
      </c>
      <c r="E24512">
        <v>935140</v>
      </c>
      <c r="F24512" t="s">
        <v>3355</v>
      </c>
      <c r="G24512">
        <v>9509</v>
      </c>
      <c r="H24512" t="s">
        <v>2374</v>
      </c>
      <c r="I24512" t="s">
        <v>182</v>
      </c>
      <c r="J24512" t="s">
        <v>13</v>
      </c>
      <c r="K24512" t="s">
        <v>27</v>
      </c>
    </row>
    <row r="24513" spans="1:11" x14ac:dyDescent="0.25">
      <c r="A24513" t="s">
        <v>32</v>
      </c>
      <c r="B24513" t="s">
        <v>3355</v>
      </c>
      <c r="C24513">
        <v>861011</v>
      </c>
      <c r="D24513" t="s">
        <v>3355</v>
      </c>
      <c r="E24513">
        <v>935140</v>
      </c>
      <c r="F24513" t="s">
        <v>3355</v>
      </c>
      <c r="G24513">
        <v>22519</v>
      </c>
      <c r="H24513" t="s">
        <v>1796</v>
      </c>
      <c r="I24513" t="s">
        <v>130</v>
      </c>
      <c r="J24513" t="s">
        <v>13</v>
      </c>
      <c r="K24513" t="s">
        <v>27</v>
      </c>
    </row>
    <row r="24514" spans="1:11" x14ac:dyDescent="0.25">
      <c r="A24514" t="s">
        <v>32</v>
      </c>
      <c r="B24514" t="s">
        <v>3355</v>
      </c>
      <c r="C24514">
        <v>861011</v>
      </c>
      <c r="D24514" t="s">
        <v>3355</v>
      </c>
      <c r="E24514">
        <v>935140</v>
      </c>
      <c r="F24514" t="s">
        <v>3355</v>
      </c>
      <c r="G24514">
        <v>17394</v>
      </c>
      <c r="H24514" t="s">
        <v>545</v>
      </c>
      <c r="I24514" t="s">
        <v>2899</v>
      </c>
      <c r="J24514" t="s">
        <v>13</v>
      </c>
      <c r="K24514" t="s">
        <v>27</v>
      </c>
    </row>
    <row r="24515" spans="1:11" x14ac:dyDescent="0.25">
      <c r="A24515" t="s">
        <v>32</v>
      </c>
      <c r="B24515" t="s">
        <v>3355</v>
      </c>
      <c r="C24515">
        <v>861011</v>
      </c>
      <c r="D24515" t="s">
        <v>3355</v>
      </c>
      <c r="E24515">
        <v>935140</v>
      </c>
      <c r="F24515" t="s">
        <v>3355</v>
      </c>
      <c r="G24515">
        <v>9673</v>
      </c>
      <c r="H24515" t="s">
        <v>4674</v>
      </c>
      <c r="I24515" t="s">
        <v>100</v>
      </c>
      <c r="J24515" t="s">
        <v>13</v>
      </c>
      <c r="K24515" t="s">
        <v>27</v>
      </c>
    </row>
    <row r="24516" spans="1:11" x14ac:dyDescent="0.25">
      <c r="A24516" t="s">
        <v>32</v>
      </c>
      <c r="B24516" t="s">
        <v>3355</v>
      </c>
      <c r="C24516">
        <v>861011</v>
      </c>
      <c r="D24516" t="s">
        <v>3355</v>
      </c>
      <c r="E24516">
        <v>935140</v>
      </c>
      <c r="F24516" t="s">
        <v>3355</v>
      </c>
      <c r="G24516">
        <v>8656</v>
      </c>
      <c r="H24516" t="s">
        <v>4642</v>
      </c>
      <c r="I24516" t="s">
        <v>72</v>
      </c>
      <c r="J24516" t="s">
        <v>13</v>
      </c>
      <c r="K24516" t="s">
        <v>27</v>
      </c>
    </row>
    <row r="24517" spans="1:11" x14ac:dyDescent="0.25">
      <c r="A24517" t="s">
        <v>32</v>
      </c>
      <c r="B24517" t="s">
        <v>3355</v>
      </c>
      <c r="C24517">
        <v>861011</v>
      </c>
      <c r="D24517" t="s">
        <v>3355</v>
      </c>
      <c r="E24517">
        <v>935140</v>
      </c>
      <c r="F24517" t="s">
        <v>3355</v>
      </c>
      <c r="G24517">
        <v>8067</v>
      </c>
      <c r="H24517" t="s">
        <v>4647</v>
      </c>
      <c r="I24517" t="s">
        <v>100</v>
      </c>
      <c r="J24517" t="s">
        <v>13</v>
      </c>
      <c r="K24517" t="s">
        <v>27</v>
      </c>
    </row>
    <row r="24518" spans="1:11" x14ac:dyDescent="0.25">
      <c r="A24518" t="s">
        <v>32</v>
      </c>
      <c r="B24518" t="s">
        <v>3355</v>
      </c>
      <c r="C24518">
        <v>861011</v>
      </c>
      <c r="D24518" t="s">
        <v>3355</v>
      </c>
      <c r="E24518">
        <v>935140</v>
      </c>
      <c r="F24518" t="s">
        <v>3355</v>
      </c>
      <c r="G24518">
        <v>19776</v>
      </c>
      <c r="H24518" t="s">
        <v>4614</v>
      </c>
      <c r="I24518" t="s">
        <v>1358</v>
      </c>
      <c r="J24518" t="s">
        <v>13</v>
      </c>
      <c r="K24518" t="s">
        <v>27</v>
      </c>
    </row>
    <row r="24519" spans="1:11" x14ac:dyDescent="0.25">
      <c r="A24519" t="s">
        <v>32</v>
      </c>
      <c r="B24519" t="s">
        <v>3355</v>
      </c>
      <c r="C24519">
        <v>861011</v>
      </c>
      <c r="D24519" t="s">
        <v>3355</v>
      </c>
      <c r="E24519">
        <v>935140</v>
      </c>
      <c r="F24519" t="s">
        <v>3355</v>
      </c>
      <c r="G24519">
        <v>24715</v>
      </c>
      <c r="H24519" t="s">
        <v>2186</v>
      </c>
      <c r="I24519" t="s">
        <v>322</v>
      </c>
      <c r="J24519" t="s">
        <v>13</v>
      </c>
      <c r="K24519" t="s">
        <v>27</v>
      </c>
    </row>
    <row r="24520" spans="1:11" x14ac:dyDescent="0.25">
      <c r="A24520" t="s">
        <v>32</v>
      </c>
      <c r="B24520" t="s">
        <v>3355</v>
      </c>
      <c r="C24520">
        <v>861011</v>
      </c>
      <c r="D24520" t="s">
        <v>3355</v>
      </c>
      <c r="E24520">
        <v>935140</v>
      </c>
      <c r="F24520" t="s">
        <v>3355</v>
      </c>
      <c r="G24520">
        <v>17394</v>
      </c>
      <c r="H24520" t="s">
        <v>545</v>
      </c>
      <c r="I24520" t="s">
        <v>1246</v>
      </c>
      <c r="J24520" t="s">
        <v>13</v>
      </c>
      <c r="K24520" t="s">
        <v>27</v>
      </c>
    </row>
    <row r="24521" spans="1:11" x14ac:dyDescent="0.25">
      <c r="A24521" t="s">
        <v>32</v>
      </c>
      <c r="B24521" t="s">
        <v>3355</v>
      </c>
      <c r="C24521">
        <v>861011</v>
      </c>
      <c r="D24521" t="s">
        <v>3355</v>
      </c>
      <c r="E24521">
        <v>935140</v>
      </c>
      <c r="F24521" t="s">
        <v>3355</v>
      </c>
      <c r="G24521">
        <v>19386</v>
      </c>
      <c r="H24521" t="s">
        <v>3134</v>
      </c>
      <c r="I24521" t="s">
        <v>197</v>
      </c>
      <c r="J24521" t="s">
        <v>13</v>
      </c>
      <c r="K24521" t="s">
        <v>27</v>
      </c>
    </row>
    <row r="24522" spans="1:11" x14ac:dyDescent="0.25">
      <c r="A24522" t="s">
        <v>32</v>
      </c>
      <c r="B24522" t="s">
        <v>3355</v>
      </c>
      <c r="C24522">
        <v>861011</v>
      </c>
      <c r="D24522" t="s">
        <v>3355</v>
      </c>
      <c r="E24522">
        <v>935140</v>
      </c>
      <c r="F24522" t="s">
        <v>3355</v>
      </c>
      <c r="G24522">
        <v>1985</v>
      </c>
      <c r="H24522" t="s">
        <v>4667</v>
      </c>
      <c r="I24522" t="s">
        <v>72</v>
      </c>
      <c r="J24522" t="s">
        <v>13</v>
      </c>
      <c r="K24522" t="s">
        <v>27</v>
      </c>
    </row>
    <row r="24523" spans="1:11" x14ac:dyDescent="0.25">
      <c r="A24523" t="s">
        <v>32</v>
      </c>
      <c r="B24523" t="s">
        <v>3355</v>
      </c>
      <c r="C24523">
        <v>861011</v>
      </c>
      <c r="D24523" t="s">
        <v>3355</v>
      </c>
      <c r="E24523">
        <v>935140</v>
      </c>
      <c r="F24523" t="s">
        <v>3355</v>
      </c>
      <c r="G24523">
        <v>15479</v>
      </c>
      <c r="H24523" t="s">
        <v>2353</v>
      </c>
      <c r="I24523" t="s">
        <v>160</v>
      </c>
      <c r="J24523" t="s">
        <v>13</v>
      </c>
      <c r="K24523" t="s">
        <v>27</v>
      </c>
    </row>
    <row r="24524" spans="1:11" x14ac:dyDescent="0.25">
      <c r="A24524" t="s">
        <v>32</v>
      </c>
      <c r="B24524" t="s">
        <v>3355</v>
      </c>
      <c r="C24524">
        <v>861011</v>
      </c>
      <c r="D24524" t="s">
        <v>3355</v>
      </c>
      <c r="E24524">
        <v>935140</v>
      </c>
      <c r="F24524" t="s">
        <v>3355</v>
      </c>
      <c r="G24524">
        <v>13316</v>
      </c>
      <c r="H24524" t="s">
        <v>3817</v>
      </c>
      <c r="I24524" t="s">
        <v>130</v>
      </c>
      <c r="J24524" t="s">
        <v>13</v>
      </c>
      <c r="K24524" t="s">
        <v>27</v>
      </c>
    </row>
    <row r="24525" spans="1:11" x14ac:dyDescent="0.25">
      <c r="A24525" t="s">
        <v>32</v>
      </c>
      <c r="B24525" t="s">
        <v>3355</v>
      </c>
      <c r="C24525">
        <v>861011</v>
      </c>
      <c r="D24525" t="s">
        <v>3355</v>
      </c>
      <c r="E24525">
        <v>935140</v>
      </c>
      <c r="F24525" t="s">
        <v>3355</v>
      </c>
      <c r="G24525">
        <v>6062</v>
      </c>
      <c r="H24525" t="s">
        <v>3637</v>
      </c>
      <c r="I24525" t="s">
        <v>130</v>
      </c>
      <c r="J24525" t="s">
        <v>13</v>
      </c>
      <c r="K24525" t="s">
        <v>27</v>
      </c>
    </row>
    <row r="24526" spans="1:11" x14ac:dyDescent="0.25">
      <c r="A24526" t="s">
        <v>32</v>
      </c>
      <c r="B24526" t="s">
        <v>3355</v>
      </c>
      <c r="C24526">
        <v>861011</v>
      </c>
      <c r="D24526" t="s">
        <v>3355</v>
      </c>
      <c r="E24526">
        <v>935140</v>
      </c>
      <c r="F24526" t="s">
        <v>3355</v>
      </c>
      <c r="G24526">
        <v>9673</v>
      </c>
      <c r="H24526" t="s">
        <v>4674</v>
      </c>
      <c r="I24526" t="s">
        <v>292</v>
      </c>
      <c r="J24526" t="s">
        <v>13</v>
      </c>
      <c r="K24526" t="s">
        <v>27</v>
      </c>
    </row>
    <row r="24527" spans="1:11" x14ac:dyDescent="0.25">
      <c r="A24527" t="s">
        <v>32</v>
      </c>
      <c r="B24527" t="s">
        <v>3355</v>
      </c>
      <c r="C24527">
        <v>861011</v>
      </c>
      <c r="D24527" t="s">
        <v>3355</v>
      </c>
      <c r="E24527">
        <v>935140</v>
      </c>
      <c r="F24527" t="s">
        <v>3355</v>
      </c>
      <c r="G24527">
        <v>15741</v>
      </c>
      <c r="H24527" t="s">
        <v>1750</v>
      </c>
      <c r="I24527" t="s">
        <v>683</v>
      </c>
      <c r="J24527" t="s">
        <v>13</v>
      </c>
      <c r="K24527" t="s">
        <v>27</v>
      </c>
    </row>
    <row r="24528" spans="1:11" x14ac:dyDescent="0.25">
      <c r="A24528" t="s">
        <v>32</v>
      </c>
      <c r="B24528" t="s">
        <v>3355</v>
      </c>
      <c r="C24528">
        <v>861011</v>
      </c>
      <c r="D24528" t="s">
        <v>3355</v>
      </c>
      <c r="E24528">
        <v>935140</v>
      </c>
      <c r="F24528" t="s">
        <v>3355</v>
      </c>
      <c r="G24528">
        <v>393</v>
      </c>
      <c r="H24528" t="s">
        <v>3790</v>
      </c>
      <c r="I24528" t="s">
        <v>128</v>
      </c>
      <c r="J24528" t="s">
        <v>13</v>
      </c>
      <c r="K24528" t="s">
        <v>27</v>
      </c>
    </row>
    <row r="24529" spans="1:11" x14ac:dyDescent="0.25">
      <c r="A24529" t="s">
        <v>32</v>
      </c>
      <c r="B24529" t="s">
        <v>3355</v>
      </c>
      <c r="C24529">
        <v>861011</v>
      </c>
      <c r="D24529" t="s">
        <v>3355</v>
      </c>
      <c r="E24529">
        <v>935140</v>
      </c>
      <c r="F24529" t="s">
        <v>3355</v>
      </c>
      <c r="G24529">
        <v>20137</v>
      </c>
      <c r="H24529" t="s">
        <v>595</v>
      </c>
      <c r="I24529" t="s">
        <v>1719</v>
      </c>
      <c r="J24529" t="s">
        <v>13</v>
      </c>
      <c r="K24529" t="s">
        <v>27</v>
      </c>
    </row>
    <row r="24530" spans="1:11" x14ac:dyDescent="0.25">
      <c r="A24530" t="s">
        <v>32</v>
      </c>
      <c r="B24530" t="s">
        <v>3355</v>
      </c>
      <c r="C24530">
        <v>861011</v>
      </c>
      <c r="D24530" t="s">
        <v>3355</v>
      </c>
      <c r="E24530">
        <v>935140</v>
      </c>
      <c r="F24530" t="s">
        <v>3355</v>
      </c>
      <c r="G24530">
        <v>15741</v>
      </c>
      <c r="H24530" t="s">
        <v>1750</v>
      </c>
      <c r="I24530" t="s">
        <v>369</v>
      </c>
      <c r="J24530" t="s">
        <v>13</v>
      </c>
      <c r="K24530" t="s">
        <v>27</v>
      </c>
    </row>
    <row r="24531" spans="1:11" x14ac:dyDescent="0.25">
      <c r="A24531" t="s">
        <v>32</v>
      </c>
      <c r="B24531" t="s">
        <v>3355</v>
      </c>
      <c r="C24531">
        <v>861011</v>
      </c>
      <c r="D24531" t="s">
        <v>3355</v>
      </c>
      <c r="E24531">
        <v>935140</v>
      </c>
      <c r="F24531" t="s">
        <v>3355</v>
      </c>
      <c r="G24531">
        <v>13316</v>
      </c>
      <c r="H24531" t="s">
        <v>3817</v>
      </c>
      <c r="I24531" t="s">
        <v>99</v>
      </c>
      <c r="J24531" t="s">
        <v>13</v>
      </c>
      <c r="K24531" t="s">
        <v>27</v>
      </c>
    </row>
    <row r="24532" spans="1:11" x14ac:dyDescent="0.25">
      <c r="A24532" t="s">
        <v>32</v>
      </c>
      <c r="B24532" t="s">
        <v>3355</v>
      </c>
      <c r="C24532">
        <v>861011</v>
      </c>
      <c r="D24532" t="s">
        <v>3355</v>
      </c>
      <c r="E24532">
        <v>935140</v>
      </c>
      <c r="F24532" t="s">
        <v>3355</v>
      </c>
      <c r="G24532">
        <v>26611</v>
      </c>
      <c r="H24532" t="s">
        <v>1991</v>
      </c>
      <c r="I24532" t="s">
        <v>521</v>
      </c>
      <c r="J24532" t="s">
        <v>13</v>
      </c>
      <c r="K24532" t="s">
        <v>27</v>
      </c>
    </row>
    <row r="24533" spans="1:11" x14ac:dyDescent="0.25">
      <c r="A24533" t="s">
        <v>32</v>
      </c>
      <c r="B24533" t="s">
        <v>3355</v>
      </c>
      <c r="C24533">
        <v>861011</v>
      </c>
      <c r="D24533" t="s">
        <v>3355</v>
      </c>
      <c r="E24533">
        <v>935140</v>
      </c>
      <c r="F24533" t="s">
        <v>3355</v>
      </c>
      <c r="G24533">
        <v>1344</v>
      </c>
      <c r="H24533" t="s">
        <v>3793</v>
      </c>
      <c r="I24533" t="s">
        <v>100</v>
      </c>
      <c r="J24533" t="s">
        <v>13</v>
      </c>
      <c r="K24533" t="s">
        <v>27</v>
      </c>
    </row>
    <row r="24534" spans="1:11" x14ac:dyDescent="0.25">
      <c r="A24534" t="s">
        <v>32</v>
      </c>
      <c r="B24534" t="s">
        <v>3355</v>
      </c>
      <c r="C24534">
        <v>861011</v>
      </c>
      <c r="D24534" t="s">
        <v>3355</v>
      </c>
      <c r="E24534">
        <v>935140</v>
      </c>
      <c r="F24534" t="s">
        <v>3355</v>
      </c>
      <c r="G24534">
        <v>24289</v>
      </c>
      <c r="H24534" t="s">
        <v>599</v>
      </c>
      <c r="I24534" t="s">
        <v>387</v>
      </c>
      <c r="J24534" t="s">
        <v>13</v>
      </c>
      <c r="K24534" t="s">
        <v>27</v>
      </c>
    </row>
    <row r="24535" spans="1:11" x14ac:dyDescent="0.25">
      <c r="A24535" t="s">
        <v>32</v>
      </c>
      <c r="B24535" t="s">
        <v>3355</v>
      </c>
      <c r="C24535">
        <v>861011</v>
      </c>
      <c r="D24535" t="s">
        <v>3355</v>
      </c>
      <c r="E24535">
        <v>935140</v>
      </c>
      <c r="F24535" t="s">
        <v>3355</v>
      </c>
      <c r="G24535">
        <v>9053</v>
      </c>
      <c r="H24535" t="s">
        <v>3819</v>
      </c>
      <c r="I24535" t="s">
        <v>292</v>
      </c>
      <c r="J24535" t="s">
        <v>13</v>
      </c>
      <c r="K24535" t="s">
        <v>27</v>
      </c>
    </row>
    <row r="24536" spans="1:11" x14ac:dyDescent="0.25">
      <c r="A24536" t="s">
        <v>32</v>
      </c>
      <c r="B24536" t="s">
        <v>3355</v>
      </c>
      <c r="C24536">
        <v>861011</v>
      </c>
      <c r="D24536" t="s">
        <v>3355</v>
      </c>
      <c r="E24536">
        <v>935140</v>
      </c>
      <c r="F24536" t="s">
        <v>3355</v>
      </c>
      <c r="G24536">
        <v>24673</v>
      </c>
      <c r="H24536" t="s">
        <v>3804</v>
      </c>
      <c r="I24536" t="s">
        <v>360</v>
      </c>
      <c r="J24536" t="s">
        <v>13</v>
      </c>
      <c r="K24536" t="s">
        <v>27</v>
      </c>
    </row>
    <row r="24537" spans="1:11" x14ac:dyDescent="0.25">
      <c r="A24537" t="s">
        <v>32</v>
      </c>
      <c r="B24537" t="s">
        <v>3355</v>
      </c>
      <c r="C24537">
        <v>861011</v>
      </c>
      <c r="D24537" t="s">
        <v>3355</v>
      </c>
      <c r="E24537">
        <v>935140</v>
      </c>
      <c r="F24537" t="s">
        <v>3355</v>
      </c>
      <c r="G24537">
        <v>21271</v>
      </c>
      <c r="H24537" t="s">
        <v>233</v>
      </c>
      <c r="I24537" t="s">
        <v>1368</v>
      </c>
      <c r="J24537" t="s">
        <v>13</v>
      </c>
      <c r="K24537" t="s">
        <v>27</v>
      </c>
    </row>
    <row r="24538" spans="1:11" x14ac:dyDescent="0.25">
      <c r="A24538" t="s">
        <v>32</v>
      </c>
      <c r="B24538" t="s">
        <v>3355</v>
      </c>
      <c r="C24538">
        <v>861011</v>
      </c>
      <c r="D24538" t="s">
        <v>3355</v>
      </c>
      <c r="E24538">
        <v>935140</v>
      </c>
      <c r="F24538" t="s">
        <v>3355</v>
      </c>
      <c r="G24538">
        <v>25007</v>
      </c>
      <c r="H24538" t="s">
        <v>204</v>
      </c>
      <c r="I24538" t="s">
        <v>677</v>
      </c>
      <c r="J24538" t="s">
        <v>13</v>
      </c>
      <c r="K24538" t="s">
        <v>27</v>
      </c>
    </row>
    <row r="24539" spans="1:11" x14ac:dyDescent="0.25">
      <c r="A24539" t="s">
        <v>32</v>
      </c>
      <c r="B24539" t="s">
        <v>3355</v>
      </c>
      <c r="C24539">
        <v>861011</v>
      </c>
      <c r="D24539" t="s">
        <v>3355</v>
      </c>
      <c r="E24539">
        <v>935140</v>
      </c>
      <c r="F24539" t="s">
        <v>3355</v>
      </c>
      <c r="G24539">
        <v>9673</v>
      </c>
      <c r="H24539" t="s">
        <v>4674</v>
      </c>
      <c r="I24539" t="s">
        <v>197</v>
      </c>
      <c r="J24539" t="s">
        <v>13</v>
      </c>
      <c r="K24539" t="s">
        <v>27</v>
      </c>
    </row>
    <row r="24540" spans="1:11" x14ac:dyDescent="0.25">
      <c r="A24540" t="s">
        <v>32</v>
      </c>
      <c r="B24540" t="s">
        <v>3355</v>
      </c>
      <c r="C24540">
        <v>861011</v>
      </c>
      <c r="D24540" t="s">
        <v>3355</v>
      </c>
      <c r="E24540">
        <v>935140</v>
      </c>
      <c r="F24540" t="s">
        <v>3355</v>
      </c>
      <c r="G24540">
        <v>563</v>
      </c>
      <c r="H24540" t="s">
        <v>4584</v>
      </c>
      <c r="I24540" t="s">
        <v>261</v>
      </c>
      <c r="J24540" t="s">
        <v>13</v>
      </c>
      <c r="K24540" t="s">
        <v>27</v>
      </c>
    </row>
    <row r="24541" spans="1:11" x14ac:dyDescent="0.25">
      <c r="A24541" t="s">
        <v>32</v>
      </c>
      <c r="B24541" t="s">
        <v>3355</v>
      </c>
      <c r="C24541">
        <v>861011</v>
      </c>
      <c r="D24541" t="s">
        <v>3355</v>
      </c>
      <c r="E24541">
        <v>935140</v>
      </c>
      <c r="F24541" t="s">
        <v>3355</v>
      </c>
      <c r="G24541">
        <v>19776</v>
      </c>
      <c r="H24541" t="s">
        <v>4614</v>
      </c>
      <c r="I24541" t="s">
        <v>114</v>
      </c>
      <c r="J24541" t="s">
        <v>13</v>
      </c>
      <c r="K24541" t="s">
        <v>27</v>
      </c>
    </row>
    <row r="24542" spans="1:11" x14ac:dyDescent="0.25">
      <c r="A24542" t="s">
        <v>32</v>
      </c>
      <c r="B24542" t="s">
        <v>3355</v>
      </c>
      <c r="C24542">
        <v>861011</v>
      </c>
      <c r="D24542" t="s">
        <v>3355</v>
      </c>
      <c r="E24542">
        <v>935140</v>
      </c>
      <c r="F24542" t="s">
        <v>3355</v>
      </c>
      <c r="G24542">
        <v>9509</v>
      </c>
      <c r="H24542" t="s">
        <v>2374</v>
      </c>
      <c r="I24542" t="s">
        <v>241</v>
      </c>
      <c r="J24542" t="s">
        <v>13</v>
      </c>
      <c r="K24542" t="s">
        <v>27</v>
      </c>
    </row>
    <row r="24543" spans="1:11" x14ac:dyDescent="0.25">
      <c r="A24543" t="s">
        <v>32</v>
      </c>
      <c r="B24543" t="s">
        <v>3355</v>
      </c>
      <c r="C24543">
        <v>861011</v>
      </c>
      <c r="D24543" t="s">
        <v>3355</v>
      </c>
      <c r="E24543">
        <v>935140</v>
      </c>
      <c r="F24543" t="s">
        <v>3355</v>
      </c>
      <c r="G24543">
        <v>1985</v>
      </c>
      <c r="H24543" t="s">
        <v>4667</v>
      </c>
      <c r="I24543" t="s">
        <v>407</v>
      </c>
      <c r="J24543" t="s">
        <v>13</v>
      </c>
      <c r="K24543" t="s">
        <v>27</v>
      </c>
    </row>
    <row r="24544" spans="1:11" x14ac:dyDescent="0.25">
      <c r="A24544" t="s">
        <v>32</v>
      </c>
      <c r="B24544" t="s">
        <v>3355</v>
      </c>
      <c r="C24544">
        <v>861011</v>
      </c>
      <c r="D24544" t="s">
        <v>3355</v>
      </c>
      <c r="E24544">
        <v>935140</v>
      </c>
      <c r="F24544" t="s">
        <v>3355</v>
      </c>
      <c r="G24544">
        <v>41841</v>
      </c>
      <c r="H24544" t="s">
        <v>3798</v>
      </c>
      <c r="I24544" t="s">
        <v>24</v>
      </c>
      <c r="J24544" t="s">
        <v>13</v>
      </c>
      <c r="K24544" t="s">
        <v>27</v>
      </c>
    </row>
    <row r="24545" spans="1:11" x14ac:dyDescent="0.25">
      <c r="A24545" t="s">
        <v>32</v>
      </c>
      <c r="B24545" t="s">
        <v>3355</v>
      </c>
      <c r="C24545">
        <v>861011</v>
      </c>
      <c r="D24545" t="s">
        <v>3355</v>
      </c>
      <c r="E24545">
        <v>935140</v>
      </c>
      <c r="F24545" t="s">
        <v>3355</v>
      </c>
      <c r="G24545">
        <v>25007</v>
      </c>
      <c r="H24545" t="s">
        <v>204</v>
      </c>
      <c r="I24545" t="s">
        <v>473</v>
      </c>
      <c r="J24545" t="s">
        <v>13</v>
      </c>
      <c r="K24545" t="s">
        <v>27</v>
      </c>
    </row>
    <row r="24546" spans="1:11" x14ac:dyDescent="0.25">
      <c r="A24546" t="s">
        <v>32</v>
      </c>
      <c r="B24546" t="s">
        <v>3355</v>
      </c>
      <c r="C24546">
        <v>861011</v>
      </c>
      <c r="D24546" t="s">
        <v>3355</v>
      </c>
      <c r="E24546">
        <v>935140</v>
      </c>
      <c r="F24546" t="s">
        <v>3355</v>
      </c>
      <c r="G24546">
        <v>4060</v>
      </c>
      <c r="H24546" t="s">
        <v>3383</v>
      </c>
      <c r="I24546" t="s">
        <v>44</v>
      </c>
      <c r="J24546" t="s">
        <v>13</v>
      </c>
      <c r="K24546" t="s">
        <v>27</v>
      </c>
    </row>
    <row r="24547" spans="1:11" x14ac:dyDescent="0.25">
      <c r="A24547" t="s">
        <v>32</v>
      </c>
      <c r="B24547" t="s">
        <v>3355</v>
      </c>
      <c r="C24547">
        <v>861011</v>
      </c>
      <c r="D24547" t="s">
        <v>3355</v>
      </c>
      <c r="E24547">
        <v>935140</v>
      </c>
      <c r="F24547" t="s">
        <v>3355</v>
      </c>
      <c r="G24547">
        <v>38253</v>
      </c>
      <c r="H24547" t="s">
        <v>3395</v>
      </c>
      <c r="I24547" t="s">
        <v>350</v>
      </c>
      <c r="J24547" t="s">
        <v>13</v>
      </c>
      <c r="K24547" t="s">
        <v>27</v>
      </c>
    </row>
    <row r="24548" spans="1:11" x14ac:dyDescent="0.25">
      <c r="A24548" t="s">
        <v>32</v>
      </c>
      <c r="B24548" t="s">
        <v>3355</v>
      </c>
      <c r="C24548">
        <v>861011</v>
      </c>
      <c r="D24548" t="s">
        <v>3355</v>
      </c>
      <c r="E24548">
        <v>935140</v>
      </c>
      <c r="F24548" t="s">
        <v>3355</v>
      </c>
      <c r="G24548">
        <v>25007</v>
      </c>
      <c r="H24548" t="s">
        <v>204</v>
      </c>
      <c r="I24548" t="s">
        <v>1617</v>
      </c>
      <c r="J24548" t="s">
        <v>13</v>
      </c>
      <c r="K24548" t="s">
        <v>27</v>
      </c>
    </row>
    <row r="24549" spans="1:11" x14ac:dyDescent="0.25">
      <c r="A24549" t="s">
        <v>32</v>
      </c>
      <c r="B24549" t="s">
        <v>3355</v>
      </c>
      <c r="C24549">
        <v>861011</v>
      </c>
      <c r="D24549" t="s">
        <v>3355</v>
      </c>
      <c r="E24549">
        <v>935140</v>
      </c>
      <c r="F24549" t="s">
        <v>3355</v>
      </c>
      <c r="G24549">
        <v>175</v>
      </c>
      <c r="H24549" t="s">
        <v>3398</v>
      </c>
      <c r="I24549" t="s">
        <v>100</v>
      </c>
      <c r="J24549" t="s">
        <v>13</v>
      </c>
      <c r="K24549" t="s">
        <v>27</v>
      </c>
    </row>
    <row r="24550" spans="1:11" x14ac:dyDescent="0.25">
      <c r="A24550" t="s">
        <v>32</v>
      </c>
      <c r="B24550" t="s">
        <v>3355</v>
      </c>
      <c r="C24550">
        <v>861011</v>
      </c>
      <c r="D24550" t="s">
        <v>3355</v>
      </c>
      <c r="E24550">
        <v>935140</v>
      </c>
      <c r="F24550" t="s">
        <v>3355</v>
      </c>
      <c r="G24550">
        <v>23430</v>
      </c>
      <c r="H24550" t="s">
        <v>2483</v>
      </c>
      <c r="I24550" t="s">
        <v>361</v>
      </c>
      <c r="J24550" t="s">
        <v>13</v>
      </c>
      <c r="K24550" t="s">
        <v>27</v>
      </c>
    </row>
    <row r="24551" spans="1:11" x14ac:dyDescent="0.25">
      <c r="A24551" t="s">
        <v>32</v>
      </c>
      <c r="B24551" t="s">
        <v>3355</v>
      </c>
      <c r="C24551">
        <v>861011</v>
      </c>
      <c r="D24551" t="s">
        <v>3355</v>
      </c>
      <c r="E24551">
        <v>935140</v>
      </c>
      <c r="F24551" t="s">
        <v>3355</v>
      </c>
      <c r="G24551">
        <v>9509</v>
      </c>
      <c r="H24551" t="s">
        <v>2374</v>
      </c>
      <c r="I24551" t="s">
        <v>146</v>
      </c>
      <c r="J24551" t="s">
        <v>13</v>
      </c>
      <c r="K24551" t="s">
        <v>27</v>
      </c>
    </row>
    <row r="24552" spans="1:11" x14ac:dyDescent="0.25">
      <c r="A24552" t="s">
        <v>32</v>
      </c>
      <c r="B24552" t="s">
        <v>3355</v>
      </c>
      <c r="C24552">
        <v>861011</v>
      </c>
      <c r="D24552" t="s">
        <v>3355</v>
      </c>
      <c r="E24552">
        <v>935140</v>
      </c>
      <c r="F24552" t="s">
        <v>3355</v>
      </c>
      <c r="G24552">
        <v>20137</v>
      </c>
      <c r="H24552" t="s">
        <v>595</v>
      </c>
      <c r="I24552" t="s">
        <v>375</v>
      </c>
      <c r="J24552" t="s">
        <v>13</v>
      </c>
      <c r="K24552" t="s">
        <v>27</v>
      </c>
    </row>
    <row r="24553" spans="1:11" x14ac:dyDescent="0.25">
      <c r="A24553" t="s">
        <v>32</v>
      </c>
      <c r="B24553" t="s">
        <v>3355</v>
      </c>
      <c r="C24553">
        <v>861011</v>
      </c>
      <c r="D24553" t="s">
        <v>3355</v>
      </c>
      <c r="E24553">
        <v>935140</v>
      </c>
      <c r="F24553" t="s">
        <v>3355</v>
      </c>
      <c r="G24553">
        <v>175</v>
      </c>
      <c r="H24553" t="s">
        <v>3398</v>
      </c>
      <c r="I24553" t="s">
        <v>292</v>
      </c>
      <c r="J24553" t="s">
        <v>13</v>
      </c>
      <c r="K24553" t="s">
        <v>27</v>
      </c>
    </row>
    <row r="24554" spans="1:11" x14ac:dyDescent="0.25">
      <c r="A24554" t="s">
        <v>32</v>
      </c>
      <c r="B24554" t="s">
        <v>3355</v>
      </c>
      <c r="C24554">
        <v>861011</v>
      </c>
      <c r="D24554" t="s">
        <v>3355</v>
      </c>
      <c r="E24554">
        <v>935140</v>
      </c>
      <c r="F24554" t="s">
        <v>3355</v>
      </c>
      <c r="G24554">
        <v>14424</v>
      </c>
      <c r="H24554" t="s">
        <v>2956</v>
      </c>
      <c r="I24554" t="s">
        <v>111</v>
      </c>
      <c r="J24554" t="s">
        <v>13</v>
      </c>
      <c r="K24554" t="s">
        <v>27</v>
      </c>
    </row>
    <row r="24555" spans="1:11" x14ac:dyDescent="0.25">
      <c r="A24555" t="s">
        <v>32</v>
      </c>
      <c r="B24555" t="s">
        <v>3355</v>
      </c>
      <c r="C24555">
        <v>861011</v>
      </c>
      <c r="D24555" t="s">
        <v>3355</v>
      </c>
      <c r="E24555">
        <v>935140</v>
      </c>
      <c r="F24555" t="s">
        <v>3355</v>
      </c>
      <c r="G24555">
        <v>18716</v>
      </c>
      <c r="H24555" t="s">
        <v>4693</v>
      </c>
      <c r="I24555" t="s">
        <v>369</v>
      </c>
      <c r="J24555" t="s">
        <v>13</v>
      </c>
      <c r="K24555" t="s">
        <v>27</v>
      </c>
    </row>
    <row r="24556" spans="1:11" x14ac:dyDescent="0.25">
      <c r="A24556" t="s">
        <v>32</v>
      </c>
      <c r="B24556" t="s">
        <v>3355</v>
      </c>
      <c r="C24556">
        <v>861011</v>
      </c>
      <c r="D24556" t="s">
        <v>3355</v>
      </c>
      <c r="E24556">
        <v>935140</v>
      </c>
      <c r="F24556" t="s">
        <v>3355</v>
      </c>
      <c r="G24556">
        <v>19776</v>
      </c>
      <c r="H24556" t="s">
        <v>4614</v>
      </c>
      <c r="I24556" t="s">
        <v>132</v>
      </c>
      <c r="J24556" t="s">
        <v>13</v>
      </c>
      <c r="K24556" t="s">
        <v>27</v>
      </c>
    </row>
    <row r="24557" spans="1:11" x14ac:dyDescent="0.25">
      <c r="A24557" t="s">
        <v>32</v>
      </c>
      <c r="B24557" t="s">
        <v>3355</v>
      </c>
      <c r="C24557">
        <v>861011</v>
      </c>
      <c r="D24557" t="s">
        <v>3355</v>
      </c>
      <c r="E24557">
        <v>935140</v>
      </c>
      <c r="F24557" t="s">
        <v>3355</v>
      </c>
      <c r="G24557">
        <v>15741</v>
      </c>
      <c r="H24557" t="s">
        <v>1750</v>
      </c>
      <c r="I24557" t="s">
        <v>128</v>
      </c>
      <c r="J24557" t="s">
        <v>13</v>
      </c>
      <c r="K24557" t="s">
        <v>27</v>
      </c>
    </row>
    <row r="24558" spans="1:11" x14ac:dyDescent="0.25">
      <c r="A24558" t="s">
        <v>32</v>
      </c>
      <c r="B24558" t="s">
        <v>3355</v>
      </c>
      <c r="C24558">
        <v>861011</v>
      </c>
      <c r="D24558" t="s">
        <v>3355</v>
      </c>
      <c r="E24558">
        <v>935140</v>
      </c>
      <c r="F24558" t="s">
        <v>3355</v>
      </c>
      <c r="G24558">
        <v>9901</v>
      </c>
      <c r="H24558" t="s">
        <v>3808</v>
      </c>
      <c r="I24558" t="s">
        <v>24</v>
      </c>
      <c r="J24558" t="s">
        <v>13</v>
      </c>
      <c r="K24558" t="s">
        <v>27</v>
      </c>
    </row>
    <row r="24559" spans="1:11" x14ac:dyDescent="0.25">
      <c r="A24559" t="s">
        <v>32</v>
      </c>
      <c r="B24559" t="s">
        <v>3355</v>
      </c>
      <c r="C24559">
        <v>861011</v>
      </c>
      <c r="D24559" t="s">
        <v>3355</v>
      </c>
      <c r="E24559">
        <v>935140</v>
      </c>
      <c r="F24559" t="s">
        <v>3355</v>
      </c>
      <c r="G24559">
        <v>24289</v>
      </c>
      <c r="H24559" t="s">
        <v>599</v>
      </c>
      <c r="I24559" t="s">
        <v>650</v>
      </c>
      <c r="J24559" t="s">
        <v>13</v>
      </c>
      <c r="K24559" t="s">
        <v>27</v>
      </c>
    </row>
    <row r="24560" spans="1:11" x14ac:dyDescent="0.25">
      <c r="A24560" t="s">
        <v>32</v>
      </c>
      <c r="B24560" t="s">
        <v>3355</v>
      </c>
      <c r="C24560">
        <v>861011</v>
      </c>
      <c r="D24560" t="s">
        <v>3355</v>
      </c>
      <c r="E24560">
        <v>935140</v>
      </c>
      <c r="F24560" t="s">
        <v>3355</v>
      </c>
      <c r="G24560">
        <v>20908</v>
      </c>
      <c r="H24560" t="s">
        <v>3811</v>
      </c>
      <c r="I24560" t="s">
        <v>99</v>
      </c>
      <c r="J24560" t="s">
        <v>13</v>
      </c>
      <c r="K24560" t="s">
        <v>27</v>
      </c>
    </row>
    <row r="24561" spans="1:11" x14ac:dyDescent="0.25">
      <c r="A24561" t="s">
        <v>32</v>
      </c>
      <c r="B24561" t="s">
        <v>3355</v>
      </c>
      <c r="C24561">
        <v>861011</v>
      </c>
      <c r="D24561" t="s">
        <v>3355</v>
      </c>
      <c r="E24561">
        <v>935140</v>
      </c>
      <c r="F24561" t="s">
        <v>3355</v>
      </c>
      <c r="G24561">
        <v>18227</v>
      </c>
      <c r="H24561" t="s">
        <v>3522</v>
      </c>
      <c r="I24561" t="s">
        <v>179</v>
      </c>
      <c r="J24561" t="s">
        <v>13</v>
      </c>
      <c r="K24561" t="s">
        <v>27</v>
      </c>
    </row>
    <row r="24562" spans="1:11" x14ac:dyDescent="0.25">
      <c r="A24562" t="s">
        <v>32</v>
      </c>
      <c r="B24562" t="s">
        <v>3355</v>
      </c>
      <c r="C24562">
        <v>861011</v>
      </c>
      <c r="D24562" t="s">
        <v>3355</v>
      </c>
      <c r="E24562">
        <v>935140</v>
      </c>
      <c r="F24562" t="s">
        <v>3355</v>
      </c>
      <c r="G24562">
        <v>11502</v>
      </c>
      <c r="H24562" t="s">
        <v>4649</v>
      </c>
      <c r="I24562" t="s">
        <v>100</v>
      </c>
      <c r="J24562" t="s">
        <v>13</v>
      </c>
      <c r="K24562" t="s">
        <v>27</v>
      </c>
    </row>
    <row r="24563" spans="1:11" x14ac:dyDescent="0.25">
      <c r="A24563" t="s">
        <v>32</v>
      </c>
      <c r="B24563" t="s">
        <v>3355</v>
      </c>
      <c r="C24563">
        <v>861011</v>
      </c>
      <c r="D24563" t="s">
        <v>3355</v>
      </c>
      <c r="E24563">
        <v>935140</v>
      </c>
      <c r="F24563" t="s">
        <v>3355</v>
      </c>
      <c r="G24563">
        <v>20156</v>
      </c>
      <c r="H24563" t="s">
        <v>1091</v>
      </c>
      <c r="I24563" t="s">
        <v>24</v>
      </c>
      <c r="J24563" t="s">
        <v>13</v>
      </c>
      <c r="K24563" t="s">
        <v>27</v>
      </c>
    </row>
    <row r="24564" spans="1:11" x14ac:dyDescent="0.25">
      <c r="A24564" t="s">
        <v>32</v>
      </c>
      <c r="B24564" t="s">
        <v>3355</v>
      </c>
      <c r="C24564">
        <v>861011</v>
      </c>
      <c r="D24564" t="s">
        <v>3355</v>
      </c>
      <c r="E24564">
        <v>935140</v>
      </c>
      <c r="F24564" t="s">
        <v>3355</v>
      </c>
      <c r="G24564">
        <v>20137</v>
      </c>
      <c r="H24564" t="s">
        <v>595</v>
      </c>
      <c r="I24564" t="s">
        <v>160</v>
      </c>
      <c r="J24564" t="s">
        <v>13</v>
      </c>
      <c r="K24564" t="s">
        <v>27</v>
      </c>
    </row>
    <row r="24565" spans="1:11" x14ac:dyDescent="0.25">
      <c r="A24565" t="s">
        <v>32</v>
      </c>
      <c r="B24565" t="s">
        <v>3355</v>
      </c>
      <c r="C24565">
        <v>861011</v>
      </c>
      <c r="D24565" t="s">
        <v>3355</v>
      </c>
      <c r="E24565">
        <v>935140</v>
      </c>
      <c r="F24565" t="s">
        <v>3355</v>
      </c>
      <c r="G24565">
        <v>21805</v>
      </c>
      <c r="H24565" t="s">
        <v>671</v>
      </c>
      <c r="I24565" t="s">
        <v>44</v>
      </c>
      <c r="J24565" t="s">
        <v>13</v>
      </c>
      <c r="K24565" t="s">
        <v>27</v>
      </c>
    </row>
    <row r="24566" spans="1:11" x14ac:dyDescent="0.25">
      <c r="A24566" t="s">
        <v>32</v>
      </c>
      <c r="B24566" t="s">
        <v>3355</v>
      </c>
      <c r="C24566">
        <v>861011</v>
      </c>
      <c r="D24566" t="s">
        <v>3355</v>
      </c>
      <c r="E24566">
        <v>935140</v>
      </c>
      <c r="F24566" t="s">
        <v>3355</v>
      </c>
      <c r="G24566">
        <v>5216</v>
      </c>
      <c r="H24566" t="s">
        <v>4613</v>
      </c>
      <c r="I24566" t="s">
        <v>907</v>
      </c>
      <c r="J24566" t="s">
        <v>13</v>
      </c>
      <c r="K24566" t="s">
        <v>27</v>
      </c>
    </row>
    <row r="24567" spans="1:11" x14ac:dyDescent="0.25">
      <c r="A24567" t="s">
        <v>32</v>
      </c>
      <c r="B24567" t="s">
        <v>3355</v>
      </c>
      <c r="C24567">
        <v>861011</v>
      </c>
      <c r="D24567" t="s">
        <v>3355</v>
      </c>
      <c r="E24567">
        <v>935140</v>
      </c>
      <c r="F24567" t="s">
        <v>3355</v>
      </c>
      <c r="G24567">
        <v>17394</v>
      </c>
      <c r="H24567" t="s">
        <v>545</v>
      </c>
      <c r="I24567" t="s">
        <v>159</v>
      </c>
      <c r="J24567" t="s">
        <v>13</v>
      </c>
      <c r="K24567" t="s">
        <v>27</v>
      </c>
    </row>
    <row r="24568" spans="1:11" x14ac:dyDescent="0.25">
      <c r="A24568" t="s">
        <v>32</v>
      </c>
      <c r="B24568" t="s">
        <v>3355</v>
      </c>
      <c r="C24568">
        <v>861011</v>
      </c>
      <c r="D24568" t="s">
        <v>3355</v>
      </c>
      <c r="E24568">
        <v>935140</v>
      </c>
      <c r="F24568" t="s">
        <v>3355</v>
      </c>
      <c r="G24568">
        <v>41841</v>
      </c>
      <c r="H24568" t="s">
        <v>3798</v>
      </c>
      <c r="I24568" t="s">
        <v>151</v>
      </c>
      <c r="J24568" t="s">
        <v>13</v>
      </c>
      <c r="K24568" t="s">
        <v>27</v>
      </c>
    </row>
    <row r="24569" spans="1:11" x14ac:dyDescent="0.25">
      <c r="A24569" t="s">
        <v>32</v>
      </c>
      <c r="B24569" t="s">
        <v>3355</v>
      </c>
      <c r="C24569">
        <v>861011</v>
      </c>
      <c r="D24569" t="s">
        <v>3355</v>
      </c>
      <c r="E24569">
        <v>935140</v>
      </c>
      <c r="F24569" t="s">
        <v>3355</v>
      </c>
      <c r="G24569">
        <v>42712</v>
      </c>
      <c r="H24569" t="s">
        <v>3799</v>
      </c>
      <c r="I24569" t="s">
        <v>198</v>
      </c>
      <c r="J24569" t="s">
        <v>13</v>
      </c>
      <c r="K24569" t="s">
        <v>27</v>
      </c>
    </row>
    <row r="24570" spans="1:11" x14ac:dyDescent="0.25">
      <c r="A24570" t="s">
        <v>32</v>
      </c>
      <c r="B24570" t="s">
        <v>3355</v>
      </c>
      <c r="C24570">
        <v>861011</v>
      </c>
      <c r="D24570" t="s">
        <v>3355</v>
      </c>
      <c r="E24570">
        <v>935140</v>
      </c>
      <c r="F24570" t="s">
        <v>3355</v>
      </c>
      <c r="G24570">
        <v>41841</v>
      </c>
      <c r="H24570" t="s">
        <v>3798</v>
      </c>
      <c r="I24570" t="s">
        <v>197</v>
      </c>
      <c r="J24570" t="s">
        <v>13</v>
      </c>
      <c r="K24570" t="s">
        <v>27</v>
      </c>
    </row>
    <row r="24571" spans="1:11" x14ac:dyDescent="0.25">
      <c r="A24571" t="s">
        <v>32</v>
      </c>
      <c r="B24571" t="s">
        <v>3355</v>
      </c>
      <c r="C24571">
        <v>861011</v>
      </c>
      <c r="D24571" t="s">
        <v>3355</v>
      </c>
      <c r="E24571">
        <v>935140</v>
      </c>
      <c r="F24571" t="s">
        <v>3355</v>
      </c>
      <c r="G24571">
        <v>41841</v>
      </c>
      <c r="H24571" t="s">
        <v>3798</v>
      </c>
      <c r="I24571" t="s">
        <v>242</v>
      </c>
      <c r="J24571" t="s">
        <v>13</v>
      </c>
      <c r="K24571" t="s">
        <v>27</v>
      </c>
    </row>
    <row r="24572" spans="1:11" x14ac:dyDescent="0.25">
      <c r="A24572" t="s">
        <v>32</v>
      </c>
      <c r="B24572" t="s">
        <v>3355</v>
      </c>
      <c r="C24572">
        <v>861011</v>
      </c>
      <c r="D24572" t="s">
        <v>3355</v>
      </c>
      <c r="E24572">
        <v>935140</v>
      </c>
      <c r="F24572" t="s">
        <v>3355</v>
      </c>
      <c r="G24572">
        <v>41841</v>
      </c>
      <c r="H24572" t="s">
        <v>3798</v>
      </c>
      <c r="I24572" t="s">
        <v>241</v>
      </c>
      <c r="J24572" t="s">
        <v>13</v>
      </c>
      <c r="K24572" t="s">
        <v>27</v>
      </c>
    </row>
    <row r="24573" spans="1:11" x14ac:dyDescent="0.25">
      <c r="A24573" t="s">
        <v>32</v>
      </c>
      <c r="B24573" t="s">
        <v>3355</v>
      </c>
      <c r="C24573">
        <v>861011</v>
      </c>
      <c r="D24573" t="s">
        <v>3355</v>
      </c>
      <c r="E24573">
        <v>935140</v>
      </c>
      <c r="F24573" t="s">
        <v>3355</v>
      </c>
      <c r="G24573">
        <v>18227</v>
      </c>
      <c r="H24573" t="s">
        <v>3522</v>
      </c>
      <c r="I24573" t="s">
        <v>7010</v>
      </c>
      <c r="J24573" t="s">
        <v>13</v>
      </c>
      <c r="K24573" t="s">
        <v>27</v>
      </c>
    </row>
    <row r="24574" spans="1:11" x14ac:dyDescent="0.25">
      <c r="A24574" t="s">
        <v>32</v>
      </c>
      <c r="B24574" t="s">
        <v>3355</v>
      </c>
      <c r="C24574">
        <v>861011</v>
      </c>
      <c r="D24574" t="s">
        <v>3355</v>
      </c>
      <c r="E24574">
        <v>935140</v>
      </c>
      <c r="F24574" t="s">
        <v>3355</v>
      </c>
      <c r="G24574">
        <v>6077</v>
      </c>
      <c r="H24574" t="s">
        <v>875</v>
      </c>
      <c r="I24574" t="s">
        <v>48</v>
      </c>
      <c r="J24574" t="s">
        <v>13</v>
      </c>
      <c r="K24574" t="s">
        <v>27</v>
      </c>
    </row>
    <row r="24575" spans="1:11" x14ac:dyDescent="0.25">
      <c r="A24575" t="s">
        <v>32</v>
      </c>
      <c r="B24575" t="s">
        <v>3355</v>
      </c>
      <c r="C24575">
        <v>861011</v>
      </c>
      <c r="D24575" t="s">
        <v>3355</v>
      </c>
      <c r="E24575">
        <v>935140</v>
      </c>
      <c r="F24575" t="s">
        <v>3355</v>
      </c>
      <c r="G24575">
        <v>393</v>
      </c>
      <c r="H24575" t="s">
        <v>3790</v>
      </c>
      <c r="I24575" t="s">
        <v>348</v>
      </c>
      <c r="J24575" t="s">
        <v>13</v>
      </c>
      <c r="K24575" t="s">
        <v>27</v>
      </c>
    </row>
    <row r="24576" spans="1:11" x14ac:dyDescent="0.25">
      <c r="A24576" t="s">
        <v>32</v>
      </c>
      <c r="B24576" t="s">
        <v>3355</v>
      </c>
      <c r="C24576">
        <v>861011</v>
      </c>
      <c r="D24576" t="s">
        <v>3355</v>
      </c>
      <c r="E24576">
        <v>935140</v>
      </c>
      <c r="F24576" t="s">
        <v>3355</v>
      </c>
      <c r="G24576">
        <v>22519</v>
      </c>
      <c r="H24576" t="s">
        <v>1796</v>
      </c>
      <c r="I24576" t="s">
        <v>241</v>
      </c>
      <c r="J24576" t="s">
        <v>13</v>
      </c>
      <c r="K24576" t="s">
        <v>27</v>
      </c>
    </row>
    <row r="24577" spans="1:11" x14ac:dyDescent="0.25">
      <c r="A24577" t="s">
        <v>32</v>
      </c>
      <c r="B24577" t="s">
        <v>3355</v>
      </c>
      <c r="C24577">
        <v>861011</v>
      </c>
      <c r="D24577" t="s">
        <v>3355</v>
      </c>
      <c r="E24577">
        <v>935140</v>
      </c>
      <c r="F24577" t="s">
        <v>3355</v>
      </c>
      <c r="G24577">
        <v>17394</v>
      </c>
      <c r="H24577" t="s">
        <v>545</v>
      </c>
      <c r="I24577" t="s">
        <v>1329</v>
      </c>
      <c r="J24577" t="s">
        <v>13</v>
      </c>
      <c r="K24577" t="s">
        <v>27</v>
      </c>
    </row>
    <row r="24578" spans="1:11" x14ac:dyDescent="0.25">
      <c r="A24578" t="s">
        <v>32</v>
      </c>
      <c r="B24578" t="s">
        <v>3355</v>
      </c>
      <c r="C24578">
        <v>861011</v>
      </c>
      <c r="D24578" t="s">
        <v>3355</v>
      </c>
      <c r="E24578">
        <v>935140</v>
      </c>
      <c r="F24578" t="s">
        <v>3355</v>
      </c>
      <c r="G24578">
        <v>15479</v>
      </c>
      <c r="H24578" t="s">
        <v>2353</v>
      </c>
      <c r="I24578" t="s">
        <v>613</v>
      </c>
      <c r="J24578" t="s">
        <v>13</v>
      </c>
      <c r="K24578" t="s">
        <v>27</v>
      </c>
    </row>
    <row r="24579" spans="1:11" x14ac:dyDescent="0.25">
      <c r="A24579" t="s">
        <v>32</v>
      </c>
      <c r="B24579" t="s">
        <v>3355</v>
      </c>
      <c r="C24579">
        <v>861011</v>
      </c>
      <c r="D24579" t="s">
        <v>3355</v>
      </c>
      <c r="E24579">
        <v>935140</v>
      </c>
      <c r="F24579" t="s">
        <v>3355</v>
      </c>
      <c r="G24579">
        <v>21805</v>
      </c>
      <c r="H24579" t="s">
        <v>671</v>
      </c>
      <c r="I24579" t="s">
        <v>418</v>
      </c>
      <c r="J24579" t="s">
        <v>13</v>
      </c>
      <c r="K24579" t="s">
        <v>27</v>
      </c>
    </row>
    <row r="24580" spans="1:11" x14ac:dyDescent="0.25">
      <c r="A24580" t="s">
        <v>32</v>
      </c>
      <c r="B24580" t="s">
        <v>3355</v>
      </c>
      <c r="C24580">
        <v>861011</v>
      </c>
      <c r="D24580" t="s">
        <v>3355</v>
      </c>
      <c r="E24580">
        <v>935140</v>
      </c>
      <c r="F24580" t="s">
        <v>3355</v>
      </c>
      <c r="G24580">
        <v>11112</v>
      </c>
      <c r="H24580" t="s">
        <v>3821</v>
      </c>
      <c r="I24580" t="s">
        <v>99</v>
      </c>
      <c r="J24580" t="s">
        <v>13</v>
      </c>
      <c r="K24580" t="s">
        <v>27</v>
      </c>
    </row>
    <row r="24581" spans="1:11" x14ac:dyDescent="0.25">
      <c r="A24581" t="s">
        <v>32</v>
      </c>
      <c r="B24581" t="s">
        <v>3355</v>
      </c>
      <c r="C24581">
        <v>861011</v>
      </c>
      <c r="D24581" t="s">
        <v>3355</v>
      </c>
      <c r="E24581">
        <v>935140</v>
      </c>
      <c r="F24581" t="s">
        <v>3355</v>
      </c>
      <c r="G24581">
        <v>20156</v>
      </c>
      <c r="H24581" t="s">
        <v>1091</v>
      </c>
      <c r="I24581" t="s">
        <v>112</v>
      </c>
      <c r="J24581" t="s">
        <v>13</v>
      </c>
      <c r="K24581" t="s">
        <v>27</v>
      </c>
    </row>
    <row r="24582" spans="1:11" x14ac:dyDescent="0.25">
      <c r="A24582" t="s">
        <v>32</v>
      </c>
      <c r="B24582" t="s">
        <v>3355</v>
      </c>
      <c r="C24582">
        <v>861011</v>
      </c>
      <c r="D24582" t="s">
        <v>3355</v>
      </c>
      <c r="E24582">
        <v>935140</v>
      </c>
      <c r="F24582" t="s">
        <v>3355</v>
      </c>
      <c r="G24582">
        <v>20156</v>
      </c>
      <c r="H24582" t="s">
        <v>1091</v>
      </c>
      <c r="I24582" t="s">
        <v>182</v>
      </c>
      <c r="J24582" t="s">
        <v>13</v>
      </c>
      <c r="K24582" t="s">
        <v>27</v>
      </c>
    </row>
    <row r="24583" spans="1:11" x14ac:dyDescent="0.25">
      <c r="A24583" t="s">
        <v>32</v>
      </c>
      <c r="B24583" t="s">
        <v>3355</v>
      </c>
      <c r="C24583">
        <v>861011</v>
      </c>
      <c r="D24583" t="s">
        <v>3355</v>
      </c>
      <c r="E24583">
        <v>935140</v>
      </c>
      <c r="F24583" t="s">
        <v>3355</v>
      </c>
      <c r="G24583">
        <v>15741</v>
      </c>
      <c r="H24583" t="s">
        <v>1750</v>
      </c>
      <c r="I24583" t="s">
        <v>387</v>
      </c>
      <c r="J24583" t="s">
        <v>13</v>
      </c>
      <c r="K24583" t="s">
        <v>27</v>
      </c>
    </row>
    <row r="24584" spans="1:11" x14ac:dyDescent="0.25">
      <c r="A24584" t="s">
        <v>32</v>
      </c>
      <c r="B24584" t="s">
        <v>3355</v>
      </c>
      <c r="C24584">
        <v>861011</v>
      </c>
      <c r="D24584" t="s">
        <v>3355</v>
      </c>
      <c r="E24584">
        <v>935140</v>
      </c>
      <c r="F24584" t="s">
        <v>3355</v>
      </c>
      <c r="G24584">
        <v>41841</v>
      </c>
      <c r="H24584" t="s">
        <v>3798</v>
      </c>
      <c r="I24584" t="s">
        <v>72</v>
      </c>
      <c r="J24584" t="s">
        <v>13</v>
      </c>
      <c r="K24584" t="s">
        <v>27</v>
      </c>
    </row>
    <row r="24585" spans="1:11" x14ac:dyDescent="0.25">
      <c r="A24585" t="s">
        <v>32</v>
      </c>
      <c r="B24585" t="s">
        <v>3355</v>
      </c>
      <c r="C24585">
        <v>861011</v>
      </c>
      <c r="D24585" t="s">
        <v>3355</v>
      </c>
      <c r="E24585">
        <v>935140</v>
      </c>
      <c r="F24585" t="s">
        <v>3355</v>
      </c>
      <c r="G24585">
        <v>405</v>
      </c>
      <c r="H24585" t="s">
        <v>3456</v>
      </c>
      <c r="I24585" t="s">
        <v>114</v>
      </c>
      <c r="J24585" t="s">
        <v>13</v>
      </c>
      <c r="K24585" t="s">
        <v>27</v>
      </c>
    </row>
    <row r="24586" spans="1:11" x14ac:dyDescent="0.25">
      <c r="A24586" t="s">
        <v>32</v>
      </c>
      <c r="B24586" t="s">
        <v>3355</v>
      </c>
      <c r="C24586">
        <v>861011</v>
      </c>
      <c r="D24586" t="s">
        <v>3355</v>
      </c>
      <c r="E24586">
        <v>935140</v>
      </c>
      <c r="F24586" t="s">
        <v>3355</v>
      </c>
      <c r="G24586">
        <v>22508</v>
      </c>
      <c r="H24586" t="s">
        <v>576</v>
      </c>
      <c r="I24586" t="s">
        <v>430</v>
      </c>
      <c r="J24586" t="s">
        <v>13</v>
      </c>
      <c r="K24586" t="s">
        <v>27</v>
      </c>
    </row>
    <row r="24587" spans="1:11" x14ac:dyDescent="0.25">
      <c r="A24587" t="s">
        <v>32</v>
      </c>
      <c r="B24587" t="s">
        <v>3355</v>
      </c>
      <c r="C24587">
        <v>861011</v>
      </c>
      <c r="D24587" t="s">
        <v>3355</v>
      </c>
      <c r="E24587">
        <v>935140</v>
      </c>
      <c r="F24587" t="s">
        <v>3355</v>
      </c>
      <c r="G24587">
        <v>26611</v>
      </c>
      <c r="H24587" t="s">
        <v>1991</v>
      </c>
      <c r="I24587" t="s">
        <v>737</v>
      </c>
      <c r="J24587" t="s">
        <v>13</v>
      </c>
      <c r="K24587" t="s">
        <v>27</v>
      </c>
    </row>
    <row r="24588" spans="1:11" x14ac:dyDescent="0.25">
      <c r="A24588" t="s">
        <v>32</v>
      </c>
      <c r="B24588" t="s">
        <v>3355</v>
      </c>
      <c r="C24588">
        <v>861011</v>
      </c>
      <c r="D24588" t="s">
        <v>3355</v>
      </c>
      <c r="E24588">
        <v>935140</v>
      </c>
      <c r="F24588" t="s">
        <v>3355</v>
      </c>
      <c r="G24588">
        <v>5109</v>
      </c>
      <c r="H24588" t="s">
        <v>12</v>
      </c>
      <c r="I24588" t="s">
        <v>111</v>
      </c>
      <c r="J24588" t="s">
        <v>13</v>
      </c>
      <c r="K24588" t="s">
        <v>27</v>
      </c>
    </row>
    <row r="24589" spans="1:11" x14ac:dyDescent="0.25">
      <c r="A24589" t="s">
        <v>32</v>
      </c>
      <c r="B24589" t="s">
        <v>3355</v>
      </c>
      <c r="C24589">
        <v>861011</v>
      </c>
      <c r="D24589" t="s">
        <v>3355</v>
      </c>
      <c r="E24589">
        <v>935140</v>
      </c>
      <c r="F24589" t="s">
        <v>3355</v>
      </c>
      <c r="G24589">
        <v>15741</v>
      </c>
      <c r="H24589" t="s">
        <v>1750</v>
      </c>
      <c r="I24589" t="s">
        <v>131</v>
      </c>
      <c r="J24589" t="s">
        <v>13</v>
      </c>
      <c r="K24589" t="s">
        <v>27</v>
      </c>
    </row>
    <row r="24590" spans="1:11" x14ac:dyDescent="0.25">
      <c r="A24590" t="s">
        <v>32</v>
      </c>
      <c r="B24590" t="s">
        <v>3355</v>
      </c>
      <c r="C24590">
        <v>861011</v>
      </c>
      <c r="D24590" t="s">
        <v>3355</v>
      </c>
      <c r="E24590">
        <v>935140</v>
      </c>
      <c r="F24590" t="s">
        <v>3355</v>
      </c>
      <c r="G24590">
        <v>563</v>
      </c>
      <c r="H24590" t="s">
        <v>4584</v>
      </c>
      <c r="I24590" t="s">
        <v>226</v>
      </c>
      <c r="J24590" t="s">
        <v>13</v>
      </c>
      <c r="K24590" t="s">
        <v>27</v>
      </c>
    </row>
    <row r="24591" spans="1:11" x14ac:dyDescent="0.25">
      <c r="A24591" t="s">
        <v>32</v>
      </c>
      <c r="B24591" t="s">
        <v>3355</v>
      </c>
      <c r="C24591">
        <v>861011</v>
      </c>
      <c r="D24591" t="s">
        <v>3355</v>
      </c>
      <c r="E24591">
        <v>935140</v>
      </c>
      <c r="F24591" t="s">
        <v>3355</v>
      </c>
      <c r="G24591">
        <v>9053</v>
      </c>
      <c r="H24591" t="s">
        <v>3819</v>
      </c>
      <c r="I24591" t="s">
        <v>24</v>
      </c>
      <c r="J24591" t="s">
        <v>13</v>
      </c>
      <c r="K24591" t="s">
        <v>27</v>
      </c>
    </row>
    <row r="24592" spans="1:11" x14ac:dyDescent="0.25">
      <c r="A24592" t="s">
        <v>32</v>
      </c>
      <c r="B24592" t="s">
        <v>3355</v>
      </c>
      <c r="C24592">
        <v>861011</v>
      </c>
      <c r="D24592" t="s">
        <v>3355</v>
      </c>
      <c r="E24592">
        <v>935140</v>
      </c>
      <c r="F24592" t="s">
        <v>3355</v>
      </c>
      <c r="G24592">
        <v>15741</v>
      </c>
      <c r="H24592" t="s">
        <v>1750</v>
      </c>
      <c r="I24592" t="s">
        <v>520</v>
      </c>
      <c r="J24592" t="s">
        <v>13</v>
      </c>
      <c r="K24592" t="s">
        <v>27</v>
      </c>
    </row>
    <row r="24593" spans="1:11" x14ac:dyDescent="0.25">
      <c r="A24593" t="s">
        <v>32</v>
      </c>
      <c r="B24593" t="s">
        <v>3355</v>
      </c>
      <c r="C24593">
        <v>861011</v>
      </c>
      <c r="D24593" t="s">
        <v>3355</v>
      </c>
      <c r="E24593">
        <v>935140</v>
      </c>
      <c r="F24593" t="s">
        <v>3355</v>
      </c>
      <c r="G24593">
        <v>18227</v>
      </c>
      <c r="H24593" t="s">
        <v>3522</v>
      </c>
      <c r="I24593" t="s">
        <v>114</v>
      </c>
      <c r="J24593" t="s">
        <v>13</v>
      </c>
      <c r="K24593" t="s">
        <v>27</v>
      </c>
    </row>
    <row r="24594" spans="1:11" x14ac:dyDescent="0.25">
      <c r="A24594" t="s">
        <v>32</v>
      </c>
      <c r="B24594" t="s">
        <v>3355</v>
      </c>
      <c r="C24594">
        <v>861011</v>
      </c>
      <c r="D24594" t="s">
        <v>3355</v>
      </c>
      <c r="E24594">
        <v>935140</v>
      </c>
      <c r="F24594" t="s">
        <v>3355</v>
      </c>
      <c r="G24594">
        <v>21271</v>
      </c>
      <c r="H24594" t="s">
        <v>233</v>
      </c>
      <c r="I24594" t="s">
        <v>1942</v>
      </c>
      <c r="J24594" t="s">
        <v>13</v>
      </c>
      <c r="K24594" t="s">
        <v>27</v>
      </c>
    </row>
    <row r="24595" spans="1:11" x14ac:dyDescent="0.25">
      <c r="A24595" t="s">
        <v>32</v>
      </c>
      <c r="B24595" t="s">
        <v>3355</v>
      </c>
      <c r="C24595">
        <v>861011</v>
      </c>
      <c r="D24595" t="s">
        <v>3355</v>
      </c>
      <c r="E24595">
        <v>935140</v>
      </c>
      <c r="F24595" t="s">
        <v>3355</v>
      </c>
      <c r="G24595">
        <v>22000</v>
      </c>
      <c r="H24595" t="s">
        <v>3794</v>
      </c>
      <c r="I24595" t="s">
        <v>100</v>
      </c>
      <c r="J24595" t="s">
        <v>13</v>
      </c>
      <c r="K24595" t="s">
        <v>27</v>
      </c>
    </row>
    <row r="24596" spans="1:11" x14ac:dyDescent="0.25">
      <c r="A24596" t="s">
        <v>32</v>
      </c>
      <c r="B24596" t="s">
        <v>3355</v>
      </c>
      <c r="C24596">
        <v>861011</v>
      </c>
      <c r="D24596" t="s">
        <v>3355</v>
      </c>
      <c r="E24596">
        <v>935140</v>
      </c>
      <c r="F24596" t="s">
        <v>3355</v>
      </c>
      <c r="G24596">
        <v>38253</v>
      </c>
      <c r="H24596" t="s">
        <v>3395</v>
      </c>
      <c r="I24596" t="s">
        <v>99</v>
      </c>
      <c r="J24596" t="s">
        <v>13</v>
      </c>
      <c r="K24596" t="s">
        <v>27</v>
      </c>
    </row>
    <row r="24597" spans="1:11" x14ac:dyDescent="0.25">
      <c r="A24597" t="s">
        <v>32</v>
      </c>
      <c r="B24597" t="s">
        <v>3355</v>
      </c>
      <c r="C24597">
        <v>861011</v>
      </c>
      <c r="D24597" t="s">
        <v>3355</v>
      </c>
      <c r="E24597">
        <v>935140</v>
      </c>
      <c r="F24597" t="s">
        <v>3355</v>
      </c>
      <c r="G24597">
        <v>22000</v>
      </c>
      <c r="H24597" t="s">
        <v>3794</v>
      </c>
      <c r="I24597" t="s">
        <v>182</v>
      </c>
      <c r="J24597" t="s">
        <v>13</v>
      </c>
      <c r="K24597" t="s">
        <v>27</v>
      </c>
    </row>
    <row r="24598" spans="1:11" x14ac:dyDescent="0.25">
      <c r="A24598" t="s">
        <v>32</v>
      </c>
      <c r="B24598" t="s">
        <v>3355</v>
      </c>
      <c r="C24598">
        <v>861011</v>
      </c>
      <c r="D24598" t="s">
        <v>3355</v>
      </c>
      <c r="E24598">
        <v>935140</v>
      </c>
      <c r="F24598" t="s">
        <v>3355</v>
      </c>
      <c r="G24598">
        <v>20137</v>
      </c>
      <c r="H24598" t="s">
        <v>595</v>
      </c>
      <c r="I24598" t="s">
        <v>430</v>
      </c>
      <c r="J24598" t="s">
        <v>13</v>
      </c>
      <c r="K24598" t="s">
        <v>27</v>
      </c>
    </row>
    <row r="24599" spans="1:11" x14ac:dyDescent="0.25">
      <c r="A24599" t="s">
        <v>32</v>
      </c>
      <c r="B24599" t="s">
        <v>3355</v>
      </c>
      <c r="C24599">
        <v>861011</v>
      </c>
      <c r="D24599" t="s">
        <v>3355</v>
      </c>
      <c r="E24599">
        <v>935140</v>
      </c>
      <c r="F24599" t="s">
        <v>3355</v>
      </c>
      <c r="G24599">
        <v>38253</v>
      </c>
      <c r="H24599" t="s">
        <v>3395</v>
      </c>
      <c r="I24599" t="s">
        <v>411</v>
      </c>
      <c r="J24599" t="s">
        <v>13</v>
      </c>
      <c r="K24599" t="s">
        <v>27</v>
      </c>
    </row>
    <row r="24600" spans="1:11" x14ac:dyDescent="0.25">
      <c r="A24600" t="s">
        <v>32</v>
      </c>
      <c r="B24600" t="s">
        <v>3355</v>
      </c>
      <c r="C24600">
        <v>861011</v>
      </c>
      <c r="D24600" t="s">
        <v>3355</v>
      </c>
      <c r="E24600">
        <v>935140</v>
      </c>
      <c r="F24600" t="s">
        <v>3355</v>
      </c>
      <c r="G24600">
        <v>23411</v>
      </c>
      <c r="H24600" t="s">
        <v>2181</v>
      </c>
      <c r="I24600" t="s">
        <v>241</v>
      </c>
      <c r="J24600" t="s">
        <v>13</v>
      </c>
      <c r="K24600" t="s">
        <v>27</v>
      </c>
    </row>
    <row r="24601" spans="1:11" x14ac:dyDescent="0.25">
      <c r="A24601" t="s">
        <v>32</v>
      </c>
      <c r="B24601" t="s">
        <v>3355</v>
      </c>
      <c r="C24601">
        <v>861011</v>
      </c>
      <c r="D24601" t="s">
        <v>3355</v>
      </c>
      <c r="E24601">
        <v>935140</v>
      </c>
      <c r="F24601" t="s">
        <v>3355</v>
      </c>
      <c r="G24601">
        <v>6287</v>
      </c>
      <c r="H24601" t="s">
        <v>2819</v>
      </c>
      <c r="I24601" t="s">
        <v>99</v>
      </c>
      <c r="J24601" t="s">
        <v>13</v>
      </c>
      <c r="K24601" t="s">
        <v>27</v>
      </c>
    </row>
    <row r="24602" spans="1:11" x14ac:dyDescent="0.25">
      <c r="A24602" t="s">
        <v>32</v>
      </c>
      <c r="B24602" t="s">
        <v>3355</v>
      </c>
      <c r="C24602">
        <v>861011</v>
      </c>
      <c r="D24602" t="s">
        <v>3355</v>
      </c>
      <c r="E24602">
        <v>935140</v>
      </c>
      <c r="F24602" t="s">
        <v>3355</v>
      </c>
      <c r="G24602">
        <v>17394</v>
      </c>
      <c r="H24602" t="s">
        <v>545</v>
      </c>
      <c r="I24602" t="s">
        <v>558</v>
      </c>
      <c r="J24602" t="s">
        <v>13</v>
      </c>
      <c r="K24602" t="s">
        <v>27</v>
      </c>
    </row>
    <row r="24603" spans="1:11" x14ac:dyDescent="0.25">
      <c r="A24603" t="s">
        <v>32</v>
      </c>
      <c r="B24603" t="s">
        <v>3355</v>
      </c>
      <c r="C24603">
        <v>861011</v>
      </c>
      <c r="D24603" t="s">
        <v>3355</v>
      </c>
      <c r="E24603">
        <v>935140</v>
      </c>
      <c r="F24603" t="s">
        <v>3355</v>
      </c>
      <c r="G24603">
        <v>18716</v>
      </c>
      <c r="H24603" t="s">
        <v>4693</v>
      </c>
      <c r="I24603" t="s">
        <v>370</v>
      </c>
      <c r="J24603" t="s">
        <v>13</v>
      </c>
      <c r="K24603" t="s">
        <v>27</v>
      </c>
    </row>
    <row r="24604" spans="1:11" x14ac:dyDescent="0.25">
      <c r="A24604" t="s">
        <v>32</v>
      </c>
      <c r="B24604" t="s">
        <v>3355</v>
      </c>
      <c r="C24604">
        <v>861011</v>
      </c>
      <c r="D24604" t="s">
        <v>3355</v>
      </c>
      <c r="E24604">
        <v>935140</v>
      </c>
      <c r="F24604" t="s">
        <v>3355</v>
      </c>
      <c r="G24604">
        <v>175</v>
      </c>
      <c r="H24604" t="s">
        <v>3398</v>
      </c>
      <c r="I24604" t="s">
        <v>303</v>
      </c>
      <c r="J24604" t="s">
        <v>13</v>
      </c>
      <c r="K24604" t="s">
        <v>27</v>
      </c>
    </row>
    <row r="24605" spans="1:11" x14ac:dyDescent="0.25">
      <c r="A24605" t="s">
        <v>32</v>
      </c>
      <c r="B24605" t="s">
        <v>3355</v>
      </c>
      <c r="C24605">
        <v>861011</v>
      </c>
      <c r="D24605" t="s">
        <v>3355</v>
      </c>
      <c r="E24605">
        <v>935140</v>
      </c>
      <c r="F24605" t="s">
        <v>3355</v>
      </c>
      <c r="G24605">
        <v>22508</v>
      </c>
      <c r="H24605" t="s">
        <v>576</v>
      </c>
      <c r="I24605" t="s">
        <v>179</v>
      </c>
      <c r="J24605" t="s">
        <v>13</v>
      </c>
      <c r="K24605" t="s">
        <v>27</v>
      </c>
    </row>
    <row r="24606" spans="1:11" x14ac:dyDescent="0.25">
      <c r="A24606" t="s">
        <v>32</v>
      </c>
      <c r="B24606" t="s">
        <v>3355</v>
      </c>
      <c r="C24606">
        <v>861011</v>
      </c>
      <c r="D24606" t="s">
        <v>3355</v>
      </c>
      <c r="E24606">
        <v>935140</v>
      </c>
      <c r="F24606" t="s">
        <v>3355</v>
      </c>
      <c r="G24606">
        <v>175</v>
      </c>
      <c r="H24606" t="s">
        <v>3398</v>
      </c>
      <c r="I24606" t="s">
        <v>182</v>
      </c>
      <c r="J24606" t="s">
        <v>13</v>
      </c>
      <c r="K24606" t="s">
        <v>27</v>
      </c>
    </row>
    <row r="24607" spans="1:11" x14ac:dyDescent="0.25">
      <c r="A24607" t="s">
        <v>32</v>
      </c>
      <c r="B24607" t="s">
        <v>3355</v>
      </c>
      <c r="C24607">
        <v>861011</v>
      </c>
      <c r="D24607" t="s">
        <v>3355</v>
      </c>
      <c r="E24607">
        <v>935140</v>
      </c>
      <c r="F24607" t="s">
        <v>3355</v>
      </c>
      <c r="G24607">
        <v>8656</v>
      </c>
      <c r="H24607" t="s">
        <v>4642</v>
      </c>
      <c r="I24607" t="s">
        <v>112</v>
      </c>
      <c r="J24607" t="s">
        <v>13</v>
      </c>
      <c r="K24607" t="s">
        <v>27</v>
      </c>
    </row>
    <row r="24608" spans="1:11" x14ac:dyDescent="0.25">
      <c r="A24608" t="s">
        <v>32</v>
      </c>
      <c r="B24608" t="s">
        <v>3355</v>
      </c>
      <c r="C24608">
        <v>861011</v>
      </c>
      <c r="D24608" t="s">
        <v>3355</v>
      </c>
      <c r="E24608">
        <v>935140</v>
      </c>
      <c r="F24608" t="s">
        <v>3355</v>
      </c>
      <c r="G24608">
        <v>19776</v>
      </c>
      <c r="H24608" t="s">
        <v>4614</v>
      </c>
      <c r="I24608" t="s">
        <v>1489</v>
      </c>
      <c r="J24608" t="s">
        <v>13</v>
      </c>
      <c r="K24608" t="s">
        <v>27</v>
      </c>
    </row>
    <row r="24609" spans="1:11" x14ac:dyDescent="0.25">
      <c r="A24609" t="s">
        <v>32</v>
      </c>
      <c r="B24609" t="s">
        <v>3355</v>
      </c>
      <c r="C24609">
        <v>861011</v>
      </c>
      <c r="D24609" t="s">
        <v>3355</v>
      </c>
      <c r="E24609">
        <v>935140</v>
      </c>
      <c r="F24609" t="s">
        <v>3355</v>
      </c>
      <c r="G24609">
        <v>20156</v>
      </c>
      <c r="H24609" t="s">
        <v>1091</v>
      </c>
      <c r="I24609" t="s">
        <v>130</v>
      </c>
      <c r="J24609" t="s">
        <v>13</v>
      </c>
      <c r="K24609" t="s">
        <v>27</v>
      </c>
    </row>
    <row r="24610" spans="1:11" x14ac:dyDescent="0.25">
      <c r="A24610" t="s">
        <v>32</v>
      </c>
      <c r="B24610" t="s">
        <v>3355</v>
      </c>
      <c r="C24610">
        <v>861011</v>
      </c>
      <c r="D24610" t="s">
        <v>3355</v>
      </c>
      <c r="E24610">
        <v>935140</v>
      </c>
      <c r="F24610" t="s">
        <v>3355</v>
      </c>
      <c r="G24610">
        <v>2824</v>
      </c>
      <c r="H24610" t="s">
        <v>3810</v>
      </c>
      <c r="I24610" t="s">
        <v>348</v>
      </c>
      <c r="J24610" t="s">
        <v>13</v>
      </c>
      <c r="K24610" t="s">
        <v>27</v>
      </c>
    </row>
    <row r="24611" spans="1:11" x14ac:dyDescent="0.25">
      <c r="A24611" t="s">
        <v>32</v>
      </c>
      <c r="B24611" t="s">
        <v>3355</v>
      </c>
      <c r="C24611">
        <v>861011</v>
      </c>
      <c r="D24611" t="s">
        <v>3355</v>
      </c>
      <c r="E24611">
        <v>935140</v>
      </c>
      <c r="F24611" t="s">
        <v>3355</v>
      </c>
      <c r="G24611">
        <v>2824</v>
      </c>
      <c r="H24611" t="s">
        <v>3810</v>
      </c>
      <c r="I24611" t="s">
        <v>130</v>
      </c>
      <c r="J24611" t="s">
        <v>13</v>
      </c>
      <c r="K24611" t="s">
        <v>27</v>
      </c>
    </row>
    <row r="24612" spans="1:11" x14ac:dyDescent="0.25">
      <c r="A24612" t="s">
        <v>32</v>
      </c>
      <c r="B24612" t="s">
        <v>3355</v>
      </c>
      <c r="C24612">
        <v>861011</v>
      </c>
      <c r="D24612" t="s">
        <v>3355</v>
      </c>
      <c r="E24612">
        <v>935140</v>
      </c>
      <c r="F24612" t="s">
        <v>3355</v>
      </c>
      <c r="G24612">
        <v>23411</v>
      </c>
      <c r="H24612" t="s">
        <v>2181</v>
      </c>
      <c r="I24612" t="s">
        <v>114</v>
      </c>
      <c r="J24612" t="s">
        <v>13</v>
      </c>
      <c r="K24612" t="s">
        <v>27</v>
      </c>
    </row>
    <row r="24613" spans="1:11" x14ac:dyDescent="0.25">
      <c r="A24613" t="s">
        <v>32</v>
      </c>
      <c r="B24613" t="s">
        <v>3355</v>
      </c>
      <c r="C24613">
        <v>861011</v>
      </c>
      <c r="D24613" t="s">
        <v>3355</v>
      </c>
      <c r="E24613">
        <v>935140</v>
      </c>
      <c r="F24613" t="s">
        <v>3355</v>
      </c>
      <c r="G24613">
        <v>8644</v>
      </c>
      <c r="H24613" t="s">
        <v>3805</v>
      </c>
      <c r="I24613" t="s">
        <v>151</v>
      </c>
      <c r="J24613" t="s">
        <v>13</v>
      </c>
      <c r="K24613" t="s">
        <v>27</v>
      </c>
    </row>
    <row r="24614" spans="1:11" x14ac:dyDescent="0.25">
      <c r="A24614" t="s">
        <v>32</v>
      </c>
      <c r="B24614" t="s">
        <v>3355</v>
      </c>
      <c r="C24614">
        <v>861011</v>
      </c>
      <c r="D24614" t="s">
        <v>3355</v>
      </c>
      <c r="E24614">
        <v>935140</v>
      </c>
      <c r="F24614" t="s">
        <v>3355</v>
      </c>
      <c r="G24614">
        <v>24673</v>
      </c>
      <c r="H24614" t="s">
        <v>3804</v>
      </c>
      <c r="I24614" t="s">
        <v>239</v>
      </c>
      <c r="J24614" t="s">
        <v>13</v>
      </c>
      <c r="K24614" t="s">
        <v>27</v>
      </c>
    </row>
    <row r="24615" spans="1:11" x14ac:dyDescent="0.25">
      <c r="A24615" t="s">
        <v>32</v>
      </c>
      <c r="B24615" t="s">
        <v>3355</v>
      </c>
      <c r="C24615">
        <v>861011</v>
      </c>
      <c r="D24615" t="s">
        <v>3355</v>
      </c>
      <c r="E24615">
        <v>935140</v>
      </c>
      <c r="F24615" t="s">
        <v>3355</v>
      </c>
      <c r="G24615">
        <v>26611</v>
      </c>
      <c r="H24615" t="s">
        <v>1991</v>
      </c>
      <c r="I24615" t="s">
        <v>801</v>
      </c>
      <c r="J24615" t="s">
        <v>13</v>
      </c>
      <c r="K24615" t="s">
        <v>27</v>
      </c>
    </row>
    <row r="24616" spans="1:11" x14ac:dyDescent="0.25">
      <c r="A24616" t="s">
        <v>32</v>
      </c>
      <c r="B24616" t="s">
        <v>3355</v>
      </c>
      <c r="C24616">
        <v>861011</v>
      </c>
      <c r="D24616" t="s">
        <v>3355</v>
      </c>
      <c r="E24616">
        <v>935140</v>
      </c>
      <c r="F24616" t="s">
        <v>3355</v>
      </c>
      <c r="G24616">
        <v>24289</v>
      </c>
      <c r="H24616" t="s">
        <v>599</v>
      </c>
      <c r="I24616" t="s">
        <v>437</v>
      </c>
      <c r="J24616" t="s">
        <v>13</v>
      </c>
      <c r="K24616" t="s">
        <v>27</v>
      </c>
    </row>
    <row r="24617" spans="1:11" x14ac:dyDescent="0.25">
      <c r="A24617" t="s">
        <v>32</v>
      </c>
      <c r="B24617" t="s">
        <v>3355</v>
      </c>
      <c r="C24617">
        <v>861011</v>
      </c>
      <c r="D24617" t="s">
        <v>3355</v>
      </c>
      <c r="E24617">
        <v>935140</v>
      </c>
      <c r="F24617" t="s">
        <v>3355</v>
      </c>
      <c r="G24617">
        <v>8325</v>
      </c>
      <c r="H24617" t="s">
        <v>3371</v>
      </c>
      <c r="I24617" t="s">
        <v>161</v>
      </c>
      <c r="J24617" t="s">
        <v>13</v>
      </c>
      <c r="K24617" t="s">
        <v>27</v>
      </c>
    </row>
    <row r="24618" spans="1:11" x14ac:dyDescent="0.25">
      <c r="A24618" t="s">
        <v>32</v>
      </c>
      <c r="B24618" t="s">
        <v>3355</v>
      </c>
      <c r="C24618">
        <v>861011</v>
      </c>
      <c r="D24618" t="s">
        <v>3355</v>
      </c>
      <c r="E24618">
        <v>935140</v>
      </c>
      <c r="F24618" t="s">
        <v>3355</v>
      </c>
      <c r="G24618">
        <v>15741</v>
      </c>
      <c r="H24618" t="s">
        <v>1750</v>
      </c>
      <c r="I24618" t="s">
        <v>507</v>
      </c>
      <c r="J24618" t="s">
        <v>13</v>
      </c>
      <c r="K24618" t="s">
        <v>27</v>
      </c>
    </row>
    <row r="24619" spans="1:11" x14ac:dyDescent="0.25">
      <c r="A24619" t="s">
        <v>32</v>
      </c>
      <c r="B24619" t="s">
        <v>3355</v>
      </c>
      <c r="C24619">
        <v>861011</v>
      </c>
      <c r="D24619" t="s">
        <v>3355</v>
      </c>
      <c r="E24619">
        <v>935140</v>
      </c>
      <c r="F24619" t="s">
        <v>3355</v>
      </c>
      <c r="G24619">
        <v>7347</v>
      </c>
      <c r="H24619" t="s">
        <v>3356</v>
      </c>
      <c r="I24619" t="s">
        <v>350</v>
      </c>
      <c r="J24619" t="s">
        <v>13</v>
      </c>
      <c r="K24619" t="s">
        <v>27</v>
      </c>
    </row>
    <row r="24620" spans="1:11" x14ac:dyDescent="0.25">
      <c r="A24620" t="s">
        <v>32</v>
      </c>
      <c r="B24620" t="s">
        <v>3355</v>
      </c>
      <c r="C24620">
        <v>861011</v>
      </c>
      <c r="D24620" t="s">
        <v>3355</v>
      </c>
      <c r="E24620">
        <v>935140</v>
      </c>
      <c r="F24620" t="s">
        <v>3355</v>
      </c>
      <c r="G24620">
        <v>19776</v>
      </c>
      <c r="H24620" t="s">
        <v>4614</v>
      </c>
      <c r="I24620" t="s">
        <v>280</v>
      </c>
      <c r="J24620" t="s">
        <v>13</v>
      </c>
      <c r="K24620" t="s">
        <v>27</v>
      </c>
    </row>
    <row r="24621" spans="1:11" x14ac:dyDescent="0.25">
      <c r="A24621" t="s">
        <v>32</v>
      </c>
      <c r="B24621" t="s">
        <v>3355</v>
      </c>
      <c r="C24621">
        <v>861011</v>
      </c>
      <c r="D24621" t="s">
        <v>3355</v>
      </c>
      <c r="E24621">
        <v>935140</v>
      </c>
      <c r="F24621" t="s">
        <v>3355</v>
      </c>
      <c r="G24621">
        <v>9673</v>
      </c>
      <c r="H24621" t="s">
        <v>4674</v>
      </c>
      <c r="I24621" t="s">
        <v>72</v>
      </c>
      <c r="J24621" t="s">
        <v>13</v>
      </c>
      <c r="K24621" t="s">
        <v>27</v>
      </c>
    </row>
    <row r="24622" spans="1:11" x14ac:dyDescent="0.25">
      <c r="A24622" t="s">
        <v>32</v>
      </c>
      <c r="B24622" t="s">
        <v>3355</v>
      </c>
      <c r="C24622">
        <v>861011</v>
      </c>
      <c r="D24622" t="s">
        <v>3355</v>
      </c>
      <c r="E24622">
        <v>935140</v>
      </c>
      <c r="F24622" t="s">
        <v>3355</v>
      </c>
      <c r="G24622">
        <v>9509</v>
      </c>
      <c r="H24622" t="s">
        <v>2374</v>
      </c>
      <c r="I24622" t="s">
        <v>161</v>
      </c>
      <c r="J24622" t="s">
        <v>13</v>
      </c>
      <c r="K24622" t="s">
        <v>27</v>
      </c>
    </row>
    <row r="24623" spans="1:11" x14ac:dyDescent="0.25">
      <c r="A24623" t="s">
        <v>32</v>
      </c>
      <c r="B24623" t="s">
        <v>3355</v>
      </c>
      <c r="C24623">
        <v>861011</v>
      </c>
      <c r="D24623" t="s">
        <v>3355</v>
      </c>
      <c r="E24623">
        <v>935140</v>
      </c>
      <c r="F24623" t="s">
        <v>3355</v>
      </c>
      <c r="G24623">
        <v>23411</v>
      </c>
      <c r="H24623" t="s">
        <v>2181</v>
      </c>
      <c r="I24623" t="s">
        <v>303</v>
      </c>
      <c r="J24623" t="s">
        <v>13</v>
      </c>
      <c r="K24623" t="s">
        <v>27</v>
      </c>
    </row>
    <row r="24624" spans="1:11" x14ac:dyDescent="0.25">
      <c r="A24624" t="s">
        <v>32</v>
      </c>
      <c r="B24624" t="s">
        <v>3355</v>
      </c>
      <c r="C24624">
        <v>861011</v>
      </c>
      <c r="D24624" t="s">
        <v>3355</v>
      </c>
      <c r="E24624">
        <v>935140</v>
      </c>
      <c r="F24624" t="s">
        <v>3355</v>
      </c>
      <c r="G24624">
        <v>24289</v>
      </c>
      <c r="H24624" t="s">
        <v>599</v>
      </c>
      <c r="I24624" t="s">
        <v>812</v>
      </c>
      <c r="J24624" t="s">
        <v>13</v>
      </c>
      <c r="K24624" t="s">
        <v>27</v>
      </c>
    </row>
    <row r="24625" spans="1:11" x14ac:dyDescent="0.25">
      <c r="A24625" t="s">
        <v>32</v>
      </c>
      <c r="B24625" t="s">
        <v>3355</v>
      </c>
      <c r="C24625">
        <v>861011</v>
      </c>
      <c r="D24625" t="s">
        <v>3355</v>
      </c>
      <c r="E24625">
        <v>935140</v>
      </c>
      <c r="F24625" t="s">
        <v>3355</v>
      </c>
      <c r="G24625">
        <v>26611</v>
      </c>
      <c r="H24625" t="s">
        <v>1991</v>
      </c>
      <c r="I24625" t="s">
        <v>1892</v>
      </c>
      <c r="J24625" t="s">
        <v>13</v>
      </c>
      <c r="K24625" t="s">
        <v>27</v>
      </c>
    </row>
    <row r="24626" spans="1:11" x14ac:dyDescent="0.25">
      <c r="A24626" t="s">
        <v>32</v>
      </c>
      <c r="B24626" t="s">
        <v>3355</v>
      </c>
      <c r="C24626">
        <v>861011</v>
      </c>
      <c r="D24626" t="s">
        <v>3355</v>
      </c>
      <c r="E24626">
        <v>935140</v>
      </c>
      <c r="F24626" t="s">
        <v>3355</v>
      </c>
      <c r="G24626">
        <v>24715</v>
      </c>
      <c r="H24626" t="s">
        <v>2186</v>
      </c>
      <c r="I24626" t="s">
        <v>241</v>
      </c>
      <c r="J24626" t="s">
        <v>13</v>
      </c>
      <c r="K24626" t="s">
        <v>27</v>
      </c>
    </row>
    <row r="24627" spans="1:11" x14ac:dyDescent="0.25">
      <c r="A24627" t="s">
        <v>32</v>
      </c>
      <c r="B24627" t="s">
        <v>3355</v>
      </c>
      <c r="C24627">
        <v>861011</v>
      </c>
      <c r="D24627" t="s">
        <v>3355</v>
      </c>
      <c r="E24627">
        <v>935140</v>
      </c>
      <c r="F24627" t="s">
        <v>3355</v>
      </c>
      <c r="G24627">
        <v>20156</v>
      </c>
      <c r="H24627" t="s">
        <v>1091</v>
      </c>
      <c r="I24627" t="s">
        <v>100</v>
      </c>
      <c r="J24627" t="s">
        <v>13</v>
      </c>
      <c r="K24627" t="s">
        <v>27</v>
      </c>
    </row>
    <row r="24628" spans="1:11" x14ac:dyDescent="0.25">
      <c r="A24628" t="s">
        <v>32</v>
      </c>
      <c r="B24628" t="s">
        <v>3355</v>
      </c>
      <c r="C24628">
        <v>861011</v>
      </c>
      <c r="D24628" t="s">
        <v>3355</v>
      </c>
      <c r="E24628">
        <v>935140</v>
      </c>
      <c r="F24628" t="s">
        <v>3355</v>
      </c>
      <c r="G24628">
        <v>23411</v>
      </c>
      <c r="H24628" t="s">
        <v>2181</v>
      </c>
      <c r="I24628" t="s">
        <v>113</v>
      </c>
      <c r="J24628" t="s">
        <v>13</v>
      </c>
      <c r="K24628" t="s">
        <v>27</v>
      </c>
    </row>
    <row r="24629" spans="1:11" x14ac:dyDescent="0.25">
      <c r="A24629" t="s">
        <v>32</v>
      </c>
      <c r="B24629" t="s">
        <v>3355</v>
      </c>
      <c r="C24629">
        <v>861011</v>
      </c>
      <c r="D24629" t="s">
        <v>3355</v>
      </c>
      <c r="E24629">
        <v>935140</v>
      </c>
      <c r="F24629" t="s">
        <v>3355</v>
      </c>
      <c r="G24629">
        <v>19776</v>
      </c>
      <c r="H24629" t="s">
        <v>4614</v>
      </c>
      <c r="I24629" t="s">
        <v>242</v>
      </c>
      <c r="J24629" t="s">
        <v>13</v>
      </c>
      <c r="K24629" t="s">
        <v>27</v>
      </c>
    </row>
    <row r="24630" spans="1:11" x14ac:dyDescent="0.25">
      <c r="A24630" t="s">
        <v>32</v>
      </c>
      <c r="B24630" t="s">
        <v>3355</v>
      </c>
      <c r="C24630">
        <v>861011</v>
      </c>
      <c r="D24630" t="s">
        <v>3355</v>
      </c>
      <c r="E24630">
        <v>935140</v>
      </c>
      <c r="F24630" t="s">
        <v>3355</v>
      </c>
      <c r="G24630">
        <v>17394</v>
      </c>
      <c r="H24630" t="s">
        <v>545</v>
      </c>
      <c r="I24630" t="s">
        <v>508</v>
      </c>
      <c r="J24630" t="s">
        <v>13</v>
      </c>
      <c r="K24630" t="s">
        <v>27</v>
      </c>
    </row>
    <row r="24631" spans="1:11" x14ac:dyDescent="0.25">
      <c r="A24631" t="s">
        <v>32</v>
      </c>
      <c r="B24631" t="s">
        <v>3355</v>
      </c>
      <c r="C24631">
        <v>861011</v>
      </c>
      <c r="D24631" t="s">
        <v>3355</v>
      </c>
      <c r="E24631">
        <v>935140</v>
      </c>
      <c r="F24631" t="s">
        <v>3355</v>
      </c>
      <c r="G24631">
        <v>21805</v>
      </c>
      <c r="H24631" t="s">
        <v>671</v>
      </c>
      <c r="I24631" t="s">
        <v>113</v>
      </c>
      <c r="J24631" t="s">
        <v>13</v>
      </c>
      <c r="K24631" t="s">
        <v>27</v>
      </c>
    </row>
    <row r="24632" spans="1:11" x14ac:dyDescent="0.25">
      <c r="A24632" t="s">
        <v>32</v>
      </c>
      <c r="B24632" t="s">
        <v>3355</v>
      </c>
      <c r="C24632">
        <v>861011</v>
      </c>
      <c r="D24632" t="s">
        <v>3355</v>
      </c>
      <c r="E24632">
        <v>935140</v>
      </c>
      <c r="F24632" t="s">
        <v>3355</v>
      </c>
      <c r="G24632">
        <v>26611</v>
      </c>
      <c r="H24632" t="s">
        <v>1991</v>
      </c>
      <c r="I24632" t="s">
        <v>451</v>
      </c>
      <c r="J24632" t="s">
        <v>13</v>
      </c>
      <c r="K24632" t="s">
        <v>27</v>
      </c>
    </row>
    <row r="24633" spans="1:11" x14ac:dyDescent="0.25">
      <c r="A24633" t="s">
        <v>32</v>
      </c>
      <c r="B24633" t="s">
        <v>3355</v>
      </c>
      <c r="C24633">
        <v>861011</v>
      </c>
      <c r="D24633" t="s">
        <v>3355</v>
      </c>
      <c r="E24633">
        <v>935140</v>
      </c>
      <c r="F24633" t="s">
        <v>3355</v>
      </c>
      <c r="G24633">
        <v>563</v>
      </c>
      <c r="H24633" t="s">
        <v>4584</v>
      </c>
      <c r="I24633" t="s">
        <v>387</v>
      </c>
      <c r="J24633" t="s">
        <v>13</v>
      </c>
      <c r="K24633" t="s">
        <v>27</v>
      </c>
    </row>
    <row r="24634" spans="1:11" x14ac:dyDescent="0.25">
      <c r="A24634" t="s">
        <v>32</v>
      </c>
      <c r="B24634" t="s">
        <v>3355</v>
      </c>
      <c r="C24634">
        <v>861011</v>
      </c>
      <c r="D24634" t="s">
        <v>3355</v>
      </c>
      <c r="E24634">
        <v>935140</v>
      </c>
      <c r="F24634" t="s">
        <v>3355</v>
      </c>
      <c r="G24634">
        <v>26611</v>
      </c>
      <c r="H24634" t="s">
        <v>1991</v>
      </c>
      <c r="I24634" t="s">
        <v>613</v>
      </c>
      <c r="J24634" t="s">
        <v>13</v>
      </c>
      <c r="K24634" t="s">
        <v>27</v>
      </c>
    </row>
    <row r="24635" spans="1:11" x14ac:dyDescent="0.25">
      <c r="A24635" t="s">
        <v>32</v>
      </c>
      <c r="B24635" t="s">
        <v>3355</v>
      </c>
      <c r="C24635">
        <v>861011</v>
      </c>
      <c r="D24635" t="s">
        <v>3355</v>
      </c>
      <c r="E24635">
        <v>935140</v>
      </c>
      <c r="F24635" t="s">
        <v>3355</v>
      </c>
      <c r="G24635">
        <v>1985</v>
      </c>
      <c r="H24635" t="s">
        <v>4667</v>
      </c>
      <c r="I24635" t="s">
        <v>55</v>
      </c>
      <c r="J24635" t="s">
        <v>13</v>
      </c>
      <c r="K24635" t="s">
        <v>27</v>
      </c>
    </row>
    <row r="24636" spans="1:11" x14ac:dyDescent="0.25">
      <c r="A24636" t="s">
        <v>32</v>
      </c>
      <c r="B24636" t="s">
        <v>3355</v>
      </c>
      <c r="C24636">
        <v>861011</v>
      </c>
      <c r="D24636" t="s">
        <v>3355</v>
      </c>
      <c r="E24636">
        <v>935140</v>
      </c>
      <c r="F24636" t="s">
        <v>3355</v>
      </c>
      <c r="G24636">
        <v>19386</v>
      </c>
      <c r="H24636" t="s">
        <v>3134</v>
      </c>
      <c r="I24636" t="s">
        <v>232</v>
      </c>
      <c r="J24636" t="s">
        <v>13</v>
      </c>
      <c r="K24636" t="s">
        <v>27</v>
      </c>
    </row>
    <row r="24637" spans="1:11" x14ac:dyDescent="0.25">
      <c r="A24637" t="s">
        <v>32</v>
      </c>
      <c r="B24637" t="s">
        <v>3355</v>
      </c>
      <c r="C24637">
        <v>861011</v>
      </c>
      <c r="D24637" t="s">
        <v>3355</v>
      </c>
      <c r="E24637">
        <v>935140</v>
      </c>
      <c r="F24637" t="s">
        <v>3355</v>
      </c>
      <c r="G24637">
        <v>28037</v>
      </c>
      <c r="H24637" t="s">
        <v>3415</v>
      </c>
      <c r="I24637" t="s">
        <v>114</v>
      </c>
      <c r="J24637" t="s">
        <v>13</v>
      </c>
      <c r="K24637" t="s">
        <v>27</v>
      </c>
    </row>
    <row r="24638" spans="1:11" x14ac:dyDescent="0.25">
      <c r="A24638" t="s">
        <v>32</v>
      </c>
      <c r="B24638" t="s">
        <v>3355</v>
      </c>
      <c r="C24638">
        <v>861011</v>
      </c>
      <c r="D24638" t="s">
        <v>3355</v>
      </c>
      <c r="E24638">
        <v>935140</v>
      </c>
      <c r="F24638" t="s">
        <v>3355</v>
      </c>
      <c r="G24638">
        <v>6077</v>
      </c>
      <c r="H24638" t="s">
        <v>875</v>
      </c>
      <c r="I24638" t="s">
        <v>360</v>
      </c>
      <c r="J24638" t="s">
        <v>13</v>
      </c>
      <c r="K24638" t="s">
        <v>27</v>
      </c>
    </row>
    <row r="24639" spans="1:11" x14ac:dyDescent="0.25">
      <c r="A24639" t="s">
        <v>32</v>
      </c>
      <c r="B24639" t="s">
        <v>3355</v>
      </c>
      <c r="C24639">
        <v>861011</v>
      </c>
      <c r="D24639" t="s">
        <v>3355</v>
      </c>
      <c r="E24639">
        <v>935140</v>
      </c>
      <c r="F24639" t="s">
        <v>3355</v>
      </c>
      <c r="G24639">
        <v>15920</v>
      </c>
      <c r="H24639" t="s">
        <v>3796</v>
      </c>
      <c r="I24639" t="s">
        <v>111</v>
      </c>
      <c r="J24639" t="s">
        <v>13</v>
      </c>
      <c r="K24639" t="s">
        <v>27</v>
      </c>
    </row>
    <row r="24640" spans="1:11" x14ac:dyDescent="0.25">
      <c r="A24640" t="s">
        <v>32</v>
      </c>
      <c r="B24640" t="s">
        <v>3355</v>
      </c>
      <c r="C24640">
        <v>861011</v>
      </c>
      <c r="D24640" t="s">
        <v>3355</v>
      </c>
      <c r="E24640">
        <v>935140</v>
      </c>
      <c r="F24640" t="s">
        <v>3355</v>
      </c>
      <c r="G24640">
        <v>19386</v>
      </c>
      <c r="H24640" t="s">
        <v>3134</v>
      </c>
      <c r="I24640" t="s">
        <v>303</v>
      </c>
      <c r="J24640" t="s">
        <v>13</v>
      </c>
      <c r="K24640" t="s">
        <v>27</v>
      </c>
    </row>
    <row r="24641" spans="1:11" x14ac:dyDescent="0.25">
      <c r="A24641" t="s">
        <v>32</v>
      </c>
      <c r="B24641" t="s">
        <v>3355</v>
      </c>
      <c r="C24641">
        <v>861011</v>
      </c>
      <c r="D24641" t="s">
        <v>3355</v>
      </c>
      <c r="E24641">
        <v>935140</v>
      </c>
      <c r="F24641" t="s">
        <v>3355</v>
      </c>
      <c r="G24641">
        <v>15479</v>
      </c>
      <c r="H24641" t="s">
        <v>2353</v>
      </c>
      <c r="I24641" t="s">
        <v>227</v>
      </c>
      <c r="J24641" t="s">
        <v>13</v>
      </c>
      <c r="K24641" t="s">
        <v>27</v>
      </c>
    </row>
    <row r="24642" spans="1:11" x14ac:dyDescent="0.25">
      <c r="A24642" t="s">
        <v>32</v>
      </c>
      <c r="B24642" t="s">
        <v>3355</v>
      </c>
      <c r="C24642">
        <v>861011</v>
      </c>
      <c r="D24642" t="s">
        <v>3355</v>
      </c>
      <c r="E24642">
        <v>935140</v>
      </c>
      <c r="F24642" t="s">
        <v>3355</v>
      </c>
      <c r="G24642">
        <v>20137</v>
      </c>
      <c r="H24642" t="s">
        <v>595</v>
      </c>
      <c r="I24642" t="s">
        <v>179</v>
      </c>
      <c r="J24642" t="s">
        <v>13</v>
      </c>
      <c r="K24642" t="s">
        <v>27</v>
      </c>
    </row>
    <row r="24643" spans="1:11" x14ac:dyDescent="0.25">
      <c r="A24643" t="s">
        <v>32</v>
      </c>
      <c r="B24643" t="s">
        <v>3355</v>
      </c>
      <c r="C24643">
        <v>861011</v>
      </c>
      <c r="D24643" t="s">
        <v>3355</v>
      </c>
      <c r="E24643">
        <v>935140</v>
      </c>
      <c r="F24643" t="s">
        <v>3355</v>
      </c>
      <c r="G24643">
        <v>19776</v>
      </c>
      <c r="H24643" t="s">
        <v>4614</v>
      </c>
      <c r="I24643" t="s">
        <v>113</v>
      </c>
      <c r="J24643" t="s">
        <v>13</v>
      </c>
      <c r="K24643" t="s">
        <v>27</v>
      </c>
    </row>
    <row r="24644" spans="1:11" x14ac:dyDescent="0.25">
      <c r="A24644" t="s">
        <v>32</v>
      </c>
      <c r="B24644" t="s">
        <v>3355</v>
      </c>
      <c r="C24644">
        <v>861011</v>
      </c>
      <c r="D24644" t="s">
        <v>3355</v>
      </c>
      <c r="E24644">
        <v>935140</v>
      </c>
      <c r="F24644" t="s">
        <v>3355</v>
      </c>
      <c r="G24644">
        <v>17394</v>
      </c>
      <c r="H24644" t="s">
        <v>545</v>
      </c>
      <c r="I24644" t="s">
        <v>82</v>
      </c>
      <c r="J24644" t="s">
        <v>13</v>
      </c>
      <c r="K24644" t="s">
        <v>27</v>
      </c>
    </row>
    <row r="24645" spans="1:11" x14ac:dyDescent="0.25">
      <c r="A24645" t="s">
        <v>32</v>
      </c>
      <c r="B24645" t="s">
        <v>3355</v>
      </c>
      <c r="C24645">
        <v>861011</v>
      </c>
      <c r="D24645" t="s">
        <v>3355</v>
      </c>
      <c r="E24645">
        <v>935140</v>
      </c>
      <c r="F24645" t="s">
        <v>3355</v>
      </c>
      <c r="G24645">
        <v>1985</v>
      </c>
      <c r="H24645" t="s">
        <v>4667</v>
      </c>
      <c r="I24645" t="s">
        <v>350</v>
      </c>
      <c r="J24645" t="s">
        <v>13</v>
      </c>
      <c r="K24645" t="s">
        <v>27</v>
      </c>
    </row>
    <row r="24646" spans="1:11" x14ac:dyDescent="0.25">
      <c r="A24646" t="s">
        <v>32</v>
      </c>
      <c r="B24646" t="s">
        <v>3355</v>
      </c>
      <c r="C24646">
        <v>861011</v>
      </c>
      <c r="D24646" t="s">
        <v>3355</v>
      </c>
      <c r="E24646">
        <v>935140</v>
      </c>
      <c r="F24646" t="s">
        <v>3355</v>
      </c>
      <c r="G24646">
        <v>9901</v>
      </c>
      <c r="H24646" t="s">
        <v>3808</v>
      </c>
      <c r="I24646" t="s">
        <v>151</v>
      </c>
      <c r="J24646" t="s">
        <v>13</v>
      </c>
      <c r="K24646" t="s">
        <v>27</v>
      </c>
    </row>
    <row r="24647" spans="1:11" x14ac:dyDescent="0.25">
      <c r="A24647" t="s">
        <v>32</v>
      </c>
      <c r="B24647" t="s">
        <v>3355</v>
      </c>
      <c r="C24647">
        <v>861011</v>
      </c>
      <c r="D24647" t="s">
        <v>3355</v>
      </c>
      <c r="E24647">
        <v>935140</v>
      </c>
      <c r="F24647" t="s">
        <v>3355</v>
      </c>
      <c r="G24647">
        <v>19776</v>
      </c>
      <c r="H24647" t="s">
        <v>4614</v>
      </c>
      <c r="I24647" t="s">
        <v>303</v>
      </c>
      <c r="J24647" t="s">
        <v>13</v>
      </c>
      <c r="K24647" t="s">
        <v>27</v>
      </c>
    </row>
    <row r="24648" spans="1:11" x14ac:dyDescent="0.25">
      <c r="A24648" t="s">
        <v>32</v>
      </c>
      <c r="B24648" t="s">
        <v>3355</v>
      </c>
      <c r="C24648">
        <v>861011</v>
      </c>
      <c r="D24648" t="s">
        <v>3355</v>
      </c>
      <c r="E24648">
        <v>935140</v>
      </c>
      <c r="F24648" t="s">
        <v>3355</v>
      </c>
      <c r="G24648">
        <v>22519</v>
      </c>
      <c r="H24648" t="s">
        <v>1796</v>
      </c>
      <c r="I24648" t="s">
        <v>161</v>
      </c>
      <c r="J24648" t="s">
        <v>13</v>
      </c>
      <c r="K24648" t="s">
        <v>27</v>
      </c>
    </row>
    <row r="24649" spans="1:11" x14ac:dyDescent="0.25">
      <c r="A24649" t="s">
        <v>32</v>
      </c>
      <c r="B24649" t="s">
        <v>3355</v>
      </c>
      <c r="C24649">
        <v>861011</v>
      </c>
      <c r="D24649" t="s">
        <v>3355</v>
      </c>
      <c r="E24649">
        <v>935140</v>
      </c>
      <c r="F24649" t="s">
        <v>3355</v>
      </c>
      <c r="G24649">
        <v>17394</v>
      </c>
      <c r="H24649" t="s">
        <v>545</v>
      </c>
      <c r="I24649" t="s">
        <v>679</v>
      </c>
      <c r="J24649" t="s">
        <v>13</v>
      </c>
      <c r="K24649" t="s">
        <v>27</v>
      </c>
    </row>
    <row r="24650" spans="1:11" x14ac:dyDescent="0.25">
      <c r="A24650" t="s">
        <v>32</v>
      </c>
      <c r="B24650" t="s">
        <v>3355</v>
      </c>
      <c r="C24650">
        <v>861011</v>
      </c>
      <c r="D24650" t="s">
        <v>3355</v>
      </c>
      <c r="E24650">
        <v>935140</v>
      </c>
      <c r="F24650" t="s">
        <v>3355</v>
      </c>
      <c r="G24650">
        <v>15479</v>
      </c>
      <c r="H24650" t="s">
        <v>2353</v>
      </c>
      <c r="I24650" t="s">
        <v>373</v>
      </c>
      <c r="J24650" t="s">
        <v>13</v>
      </c>
      <c r="K24650" t="s">
        <v>27</v>
      </c>
    </row>
    <row r="24651" spans="1:11" x14ac:dyDescent="0.25">
      <c r="A24651" t="s">
        <v>32</v>
      </c>
      <c r="B24651" t="s">
        <v>3355</v>
      </c>
      <c r="C24651">
        <v>861011</v>
      </c>
      <c r="D24651" t="s">
        <v>3355</v>
      </c>
      <c r="E24651">
        <v>935140</v>
      </c>
      <c r="F24651" t="s">
        <v>3355</v>
      </c>
      <c r="G24651">
        <v>19386</v>
      </c>
      <c r="H24651" t="s">
        <v>3134</v>
      </c>
      <c r="I24651" t="s">
        <v>348</v>
      </c>
      <c r="J24651" t="s">
        <v>13</v>
      </c>
      <c r="K24651" t="s">
        <v>27</v>
      </c>
    </row>
    <row r="24652" spans="1:11" x14ac:dyDescent="0.25">
      <c r="A24652" t="s">
        <v>32</v>
      </c>
      <c r="B24652" t="s">
        <v>3355</v>
      </c>
      <c r="C24652">
        <v>861011</v>
      </c>
      <c r="D24652" t="s">
        <v>3355</v>
      </c>
      <c r="E24652">
        <v>935140</v>
      </c>
      <c r="F24652" t="s">
        <v>3355</v>
      </c>
      <c r="G24652">
        <v>2824</v>
      </c>
      <c r="H24652" t="s">
        <v>3810</v>
      </c>
      <c r="I24652" t="s">
        <v>292</v>
      </c>
      <c r="J24652" t="s">
        <v>13</v>
      </c>
      <c r="K24652" t="s">
        <v>27</v>
      </c>
    </row>
    <row r="24653" spans="1:11" x14ac:dyDescent="0.25">
      <c r="A24653" t="s">
        <v>32</v>
      </c>
      <c r="B24653" t="s">
        <v>3355</v>
      </c>
      <c r="C24653">
        <v>861011</v>
      </c>
      <c r="D24653" t="s">
        <v>3355</v>
      </c>
      <c r="E24653">
        <v>935140</v>
      </c>
      <c r="F24653" t="s">
        <v>3355</v>
      </c>
      <c r="G24653">
        <v>26611</v>
      </c>
      <c r="H24653" t="s">
        <v>1991</v>
      </c>
      <c r="I24653" t="s">
        <v>614</v>
      </c>
      <c r="J24653" t="s">
        <v>13</v>
      </c>
      <c r="K24653" t="s">
        <v>27</v>
      </c>
    </row>
    <row r="24654" spans="1:11" x14ac:dyDescent="0.25">
      <c r="A24654" t="s">
        <v>32</v>
      </c>
      <c r="B24654" t="s">
        <v>3355</v>
      </c>
      <c r="C24654">
        <v>861011</v>
      </c>
      <c r="D24654" t="s">
        <v>3355</v>
      </c>
      <c r="E24654">
        <v>935140</v>
      </c>
      <c r="F24654" t="s">
        <v>3355</v>
      </c>
      <c r="G24654">
        <v>175</v>
      </c>
      <c r="H24654" t="s">
        <v>3398</v>
      </c>
      <c r="I24654" t="s">
        <v>198</v>
      </c>
      <c r="J24654" t="s">
        <v>13</v>
      </c>
      <c r="K24654" t="s">
        <v>27</v>
      </c>
    </row>
    <row r="24655" spans="1:11" x14ac:dyDescent="0.25">
      <c r="A24655" t="s">
        <v>32</v>
      </c>
      <c r="B24655" t="s">
        <v>3355</v>
      </c>
      <c r="C24655">
        <v>861011</v>
      </c>
      <c r="D24655" t="s">
        <v>3355</v>
      </c>
      <c r="E24655">
        <v>935140</v>
      </c>
      <c r="F24655" t="s">
        <v>3355</v>
      </c>
      <c r="G24655">
        <v>1344</v>
      </c>
      <c r="H24655" t="s">
        <v>3793</v>
      </c>
      <c r="I24655" t="s">
        <v>112</v>
      </c>
      <c r="J24655" t="s">
        <v>13</v>
      </c>
      <c r="K24655" t="s">
        <v>27</v>
      </c>
    </row>
    <row r="24656" spans="1:11" x14ac:dyDescent="0.25">
      <c r="A24656" t="s">
        <v>32</v>
      </c>
      <c r="B24656" t="s">
        <v>3355</v>
      </c>
      <c r="C24656">
        <v>861011</v>
      </c>
      <c r="D24656" t="s">
        <v>3355</v>
      </c>
      <c r="E24656">
        <v>935140</v>
      </c>
      <c r="F24656" t="s">
        <v>3355</v>
      </c>
      <c r="G24656">
        <v>9673</v>
      </c>
      <c r="H24656" t="s">
        <v>4674</v>
      </c>
      <c r="I24656" t="s">
        <v>146</v>
      </c>
      <c r="J24656" t="s">
        <v>13</v>
      </c>
      <c r="K24656" t="s">
        <v>27</v>
      </c>
    </row>
    <row r="24657" spans="1:11" x14ac:dyDescent="0.25">
      <c r="A24657" t="s">
        <v>32</v>
      </c>
      <c r="B24657" t="s">
        <v>3355</v>
      </c>
      <c r="C24657">
        <v>861011</v>
      </c>
      <c r="D24657" t="s">
        <v>3355</v>
      </c>
      <c r="E24657">
        <v>935140</v>
      </c>
      <c r="F24657" t="s">
        <v>3355</v>
      </c>
      <c r="G24657">
        <v>5216</v>
      </c>
      <c r="H24657" t="s">
        <v>4613</v>
      </c>
      <c r="I24657" t="s">
        <v>792</v>
      </c>
      <c r="J24657" t="s">
        <v>13</v>
      </c>
      <c r="K24657" t="s">
        <v>27</v>
      </c>
    </row>
    <row r="24658" spans="1:11" x14ac:dyDescent="0.25">
      <c r="A24658" t="s">
        <v>32</v>
      </c>
      <c r="B24658" t="s">
        <v>3355</v>
      </c>
      <c r="C24658">
        <v>861011</v>
      </c>
      <c r="D24658" t="s">
        <v>3355</v>
      </c>
      <c r="E24658">
        <v>935140</v>
      </c>
      <c r="F24658" t="s">
        <v>3355</v>
      </c>
      <c r="G24658">
        <v>2824</v>
      </c>
      <c r="H24658" t="s">
        <v>3810</v>
      </c>
      <c r="I24658" t="s">
        <v>44</v>
      </c>
      <c r="J24658" t="s">
        <v>13</v>
      </c>
      <c r="K24658" t="s">
        <v>27</v>
      </c>
    </row>
    <row r="24659" spans="1:11" x14ac:dyDescent="0.25">
      <c r="A24659" t="s">
        <v>32</v>
      </c>
      <c r="B24659" t="s">
        <v>3355</v>
      </c>
      <c r="C24659">
        <v>861011</v>
      </c>
      <c r="D24659" t="s">
        <v>3355</v>
      </c>
      <c r="E24659">
        <v>935140</v>
      </c>
      <c r="F24659" t="s">
        <v>3355</v>
      </c>
      <c r="G24659">
        <v>6077</v>
      </c>
      <c r="H24659" t="s">
        <v>875</v>
      </c>
      <c r="I24659" t="s">
        <v>10991</v>
      </c>
      <c r="J24659" t="s">
        <v>13</v>
      </c>
      <c r="K24659" t="s">
        <v>27</v>
      </c>
    </row>
    <row r="24660" spans="1:11" x14ac:dyDescent="0.25">
      <c r="A24660" t="s">
        <v>32</v>
      </c>
      <c r="B24660" t="s">
        <v>3355</v>
      </c>
      <c r="C24660">
        <v>861011</v>
      </c>
      <c r="D24660" t="s">
        <v>3355</v>
      </c>
      <c r="E24660">
        <v>935140</v>
      </c>
      <c r="F24660" t="s">
        <v>3355</v>
      </c>
      <c r="G24660">
        <v>41841</v>
      </c>
      <c r="H24660" t="s">
        <v>3798</v>
      </c>
      <c r="I24660" t="s">
        <v>292</v>
      </c>
      <c r="J24660" t="s">
        <v>13</v>
      </c>
      <c r="K24660" t="s">
        <v>27</v>
      </c>
    </row>
    <row r="24661" spans="1:11" x14ac:dyDescent="0.25">
      <c r="A24661" t="s">
        <v>32</v>
      </c>
      <c r="B24661" t="s">
        <v>3355</v>
      </c>
      <c r="C24661">
        <v>861011</v>
      </c>
      <c r="D24661" t="s">
        <v>3355</v>
      </c>
      <c r="E24661">
        <v>935140</v>
      </c>
      <c r="F24661" t="s">
        <v>3355</v>
      </c>
      <c r="G24661">
        <v>18227</v>
      </c>
      <c r="H24661" t="s">
        <v>3522</v>
      </c>
      <c r="I24661" t="s">
        <v>8516</v>
      </c>
      <c r="J24661" t="s">
        <v>13</v>
      </c>
      <c r="K24661" t="s">
        <v>27</v>
      </c>
    </row>
    <row r="24662" spans="1:11" x14ac:dyDescent="0.25">
      <c r="A24662" t="s">
        <v>32</v>
      </c>
      <c r="B24662" t="s">
        <v>3355</v>
      </c>
      <c r="C24662">
        <v>861011</v>
      </c>
      <c r="D24662" t="s">
        <v>3355</v>
      </c>
      <c r="E24662">
        <v>935140</v>
      </c>
      <c r="F24662" t="s">
        <v>3355</v>
      </c>
      <c r="G24662">
        <v>21805</v>
      </c>
      <c r="H24662" t="s">
        <v>671</v>
      </c>
      <c r="I24662" t="s">
        <v>226</v>
      </c>
      <c r="J24662" t="s">
        <v>13</v>
      </c>
      <c r="K24662" t="s">
        <v>27</v>
      </c>
    </row>
    <row r="24663" spans="1:11" x14ac:dyDescent="0.25">
      <c r="A24663" t="s">
        <v>32</v>
      </c>
      <c r="B24663" t="s">
        <v>3355</v>
      </c>
      <c r="C24663">
        <v>861011</v>
      </c>
      <c r="D24663" t="s">
        <v>3355</v>
      </c>
      <c r="E24663">
        <v>935140</v>
      </c>
      <c r="F24663" t="s">
        <v>3355</v>
      </c>
      <c r="G24663">
        <v>25007</v>
      </c>
      <c r="H24663" t="s">
        <v>204</v>
      </c>
      <c r="I24663" t="s">
        <v>640</v>
      </c>
      <c r="J24663" t="s">
        <v>13</v>
      </c>
      <c r="K24663" t="s">
        <v>27</v>
      </c>
    </row>
    <row r="24664" spans="1:11" x14ac:dyDescent="0.25">
      <c r="A24664" t="s">
        <v>32</v>
      </c>
      <c r="B24664" t="s">
        <v>3355</v>
      </c>
      <c r="C24664">
        <v>861011</v>
      </c>
      <c r="D24664" t="s">
        <v>3355</v>
      </c>
      <c r="E24664">
        <v>935140</v>
      </c>
      <c r="F24664" t="s">
        <v>3355</v>
      </c>
      <c r="G24664">
        <v>26611</v>
      </c>
      <c r="H24664" t="s">
        <v>1991</v>
      </c>
      <c r="I24664" t="s">
        <v>562</v>
      </c>
      <c r="J24664" t="s">
        <v>13</v>
      </c>
      <c r="K24664" t="s">
        <v>27</v>
      </c>
    </row>
    <row r="24665" spans="1:11" x14ac:dyDescent="0.25">
      <c r="A24665" t="s">
        <v>32</v>
      </c>
      <c r="B24665" t="s">
        <v>3355</v>
      </c>
      <c r="C24665">
        <v>861011</v>
      </c>
      <c r="D24665" t="s">
        <v>3355</v>
      </c>
      <c r="E24665">
        <v>935140</v>
      </c>
      <c r="F24665" t="s">
        <v>3355</v>
      </c>
      <c r="G24665">
        <v>25007</v>
      </c>
      <c r="H24665" t="s">
        <v>204</v>
      </c>
      <c r="I24665" t="s">
        <v>817</v>
      </c>
      <c r="J24665" t="s">
        <v>13</v>
      </c>
      <c r="K24665" t="s">
        <v>27</v>
      </c>
    </row>
    <row r="24666" spans="1:11" x14ac:dyDescent="0.25">
      <c r="A24666" t="s">
        <v>32</v>
      </c>
      <c r="B24666" t="s">
        <v>3355</v>
      </c>
      <c r="C24666">
        <v>861011</v>
      </c>
      <c r="D24666" t="s">
        <v>3355</v>
      </c>
      <c r="E24666">
        <v>935140</v>
      </c>
      <c r="F24666" t="s">
        <v>3355</v>
      </c>
      <c r="G24666">
        <v>8656</v>
      </c>
      <c r="H24666" t="s">
        <v>4642</v>
      </c>
      <c r="I24666" t="s">
        <v>292</v>
      </c>
      <c r="J24666" t="s">
        <v>13</v>
      </c>
      <c r="K24666" t="s">
        <v>27</v>
      </c>
    </row>
    <row r="24667" spans="1:11" x14ac:dyDescent="0.25">
      <c r="A24667" t="s">
        <v>32</v>
      </c>
      <c r="B24667" t="s">
        <v>3355</v>
      </c>
      <c r="C24667">
        <v>861011</v>
      </c>
      <c r="D24667" t="s">
        <v>3355</v>
      </c>
      <c r="E24667">
        <v>935140</v>
      </c>
      <c r="F24667" t="s">
        <v>3355</v>
      </c>
      <c r="G24667">
        <v>8393</v>
      </c>
      <c r="H24667" t="s">
        <v>3401</v>
      </c>
      <c r="I24667" t="s">
        <v>161</v>
      </c>
      <c r="J24667" t="s">
        <v>13</v>
      </c>
      <c r="K24667" t="s">
        <v>27</v>
      </c>
    </row>
    <row r="24668" spans="1:11" x14ac:dyDescent="0.25">
      <c r="A24668" t="s">
        <v>32</v>
      </c>
      <c r="B24668" t="s">
        <v>3355</v>
      </c>
      <c r="C24668">
        <v>861011</v>
      </c>
      <c r="D24668" t="s">
        <v>3355</v>
      </c>
      <c r="E24668">
        <v>935140</v>
      </c>
      <c r="F24668" t="s">
        <v>3355</v>
      </c>
      <c r="G24668">
        <v>1985</v>
      </c>
      <c r="H24668" t="s">
        <v>4667</v>
      </c>
      <c r="I24668" t="s">
        <v>112</v>
      </c>
      <c r="J24668" t="s">
        <v>13</v>
      </c>
      <c r="K24668" t="s">
        <v>27</v>
      </c>
    </row>
    <row r="24669" spans="1:11" x14ac:dyDescent="0.25">
      <c r="A24669" t="s">
        <v>32</v>
      </c>
      <c r="B24669" t="s">
        <v>3355</v>
      </c>
      <c r="C24669">
        <v>861011</v>
      </c>
      <c r="D24669" t="s">
        <v>3355</v>
      </c>
      <c r="E24669">
        <v>935140</v>
      </c>
      <c r="F24669" t="s">
        <v>3355</v>
      </c>
      <c r="G24669">
        <v>4060</v>
      </c>
      <c r="H24669" t="s">
        <v>3383</v>
      </c>
      <c r="I24669" t="s">
        <v>239</v>
      </c>
      <c r="J24669" t="s">
        <v>13</v>
      </c>
      <c r="K24669" t="s">
        <v>27</v>
      </c>
    </row>
    <row r="24670" spans="1:11" x14ac:dyDescent="0.25">
      <c r="A24670" t="s">
        <v>32</v>
      </c>
      <c r="B24670" t="s">
        <v>3355</v>
      </c>
      <c r="C24670">
        <v>861011</v>
      </c>
      <c r="D24670" t="s">
        <v>3355</v>
      </c>
      <c r="E24670">
        <v>935140</v>
      </c>
      <c r="F24670" t="s">
        <v>3355</v>
      </c>
      <c r="G24670">
        <v>17394</v>
      </c>
      <c r="H24670" t="s">
        <v>545</v>
      </c>
      <c r="I24670" t="s">
        <v>2190</v>
      </c>
      <c r="J24670" t="s">
        <v>13</v>
      </c>
      <c r="K24670" t="s">
        <v>27</v>
      </c>
    </row>
    <row r="24671" spans="1:11" x14ac:dyDescent="0.25">
      <c r="A24671" t="s">
        <v>32</v>
      </c>
      <c r="B24671" t="s">
        <v>3355</v>
      </c>
      <c r="C24671">
        <v>861011</v>
      </c>
      <c r="D24671" t="s">
        <v>3355</v>
      </c>
      <c r="E24671">
        <v>935140</v>
      </c>
      <c r="F24671" t="s">
        <v>3355</v>
      </c>
      <c r="G24671">
        <v>20156</v>
      </c>
      <c r="H24671" t="s">
        <v>1091</v>
      </c>
      <c r="I24671" t="s">
        <v>322</v>
      </c>
      <c r="J24671" t="s">
        <v>13</v>
      </c>
      <c r="K24671" t="s">
        <v>27</v>
      </c>
    </row>
    <row r="24672" spans="1:11" x14ac:dyDescent="0.25">
      <c r="A24672" t="s">
        <v>32</v>
      </c>
      <c r="B24672" t="s">
        <v>3355</v>
      </c>
      <c r="C24672">
        <v>861011</v>
      </c>
      <c r="D24672" t="s">
        <v>3355</v>
      </c>
      <c r="E24672">
        <v>935140</v>
      </c>
      <c r="F24672" t="s">
        <v>3355</v>
      </c>
      <c r="G24672">
        <v>15741</v>
      </c>
      <c r="H24672" t="s">
        <v>1750</v>
      </c>
      <c r="I24672" t="s">
        <v>385</v>
      </c>
      <c r="J24672" t="s">
        <v>13</v>
      </c>
      <c r="K24672" t="s">
        <v>27</v>
      </c>
    </row>
    <row r="24673" spans="1:11" x14ac:dyDescent="0.25">
      <c r="A24673" t="s">
        <v>32</v>
      </c>
      <c r="B24673" t="s">
        <v>3355</v>
      </c>
      <c r="C24673">
        <v>861011</v>
      </c>
      <c r="D24673" t="s">
        <v>3355</v>
      </c>
      <c r="E24673">
        <v>935140</v>
      </c>
      <c r="F24673" t="s">
        <v>3355</v>
      </c>
      <c r="G24673">
        <v>19386</v>
      </c>
      <c r="H24673" t="s">
        <v>3134</v>
      </c>
      <c r="I24673" t="s">
        <v>361</v>
      </c>
      <c r="J24673" t="s">
        <v>13</v>
      </c>
      <c r="K24673" t="s">
        <v>27</v>
      </c>
    </row>
    <row r="24674" spans="1:11" x14ac:dyDescent="0.25">
      <c r="A24674" t="s">
        <v>32</v>
      </c>
      <c r="B24674" t="s">
        <v>3355</v>
      </c>
      <c r="C24674">
        <v>861011</v>
      </c>
      <c r="D24674" t="s">
        <v>3355</v>
      </c>
      <c r="E24674">
        <v>935140</v>
      </c>
      <c r="F24674" t="s">
        <v>3355</v>
      </c>
      <c r="G24674">
        <v>29225</v>
      </c>
      <c r="H24674" t="s">
        <v>3807</v>
      </c>
      <c r="I24674" t="s">
        <v>440</v>
      </c>
      <c r="J24674" t="s">
        <v>13</v>
      </c>
      <c r="K24674" t="s">
        <v>27</v>
      </c>
    </row>
    <row r="24675" spans="1:11" x14ac:dyDescent="0.25">
      <c r="A24675" t="s">
        <v>32</v>
      </c>
      <c r="B24675" t="s">
        <v>3355</v>
      </c>
      <c r="C24675">
        <v>861011</v>
      </c>
      <c r="D24675" t="s">
        <v>3355</v>
      </c>
      <c r="E24675">
        <v>935140</v>
      </c>
      <c r="F24675" t="s">
        <v>3355</v>
      </c>
      <c r="G24675">
        <v>2824</v>
      </c>
      <c r="H24675" t="s">
        <v>3810</v>
      </c>
      <c r="I24675" t="s">
        <v>161</v>
      </c>
      <c r="J24675" t="s">
        <v>13</v>
      </c>
      <c r="K24675" t="s">
        <v>27</v>
      </c>
    </row>
    <row r="24676" spans="1:11" x14ac:dyDescent="0.25">
      <c r="A24676" t="s">
        <v>32</v>
      </c>
      <c r="B24676" t="s">
        <v>3355</v>
      </c>
      <c r="C24676">
        <v>861011</v>
      </c>
      <c r="D24676" t="s">
        <v>3355</v>
      </c>
      <c r="E24676">
        <v>935140</v>
      </c>
      <c r="F24676" t="s">
        <v>3355</v>
      </c>
      <c r="G24676">
        <v>17394</v>
      </c>
      <c r="H24676" t="s">
        <v>545</v>
      </c>
      <c r="I24676" t="s">
        <v>728</v>
      </c>
      <c r="J24676" t="s">
        <v>13</v>
      </c>
      <c r="K24676" t="s">
        <v>27</v>
      </c>
    </row>
    <row r="24677" spans="1:11" x14ac:dyDescent="0.25">
      <c r="A24677" t="s">
        <v>32</v>
      </c>
      <c r="B24677" t="s">
        <v>3355</v>
      </c>
      <c r="C24677">
        <v>861011</v>
      </c>
      <c r="D24677" t="s">
        <v>3355</v>
      </c>
      <c r="E24677">
        <v>935140</v>
      </c>
      <c r="F24677" t="s">
        <v>3355</v>
      </c>
      <c r="G24677">
        <v>22519</v>
      </c>
      <c r="H24677" t="s">
        <v>1796</v>
      </c>
      <c r="I24677" t="s">
        <v>99</v>
      </c>
      <c r="J24677" t="s">
        <v>13</v>
      </c>
      <c r="K24677" t="s">
        <v>27</v>
      </c>
    </row>
    <row r="24678" spans="1:11" x14ac:dyDescent="0.25">
      <c r="A24678" t="s">
        <v>32</v>
      </c>
      <c r="B24678" t="s">
        <v>3355</v>
      </c>
      <c r="C24678">
        <v>861011</v>
      </c>
      <c r="D24678" t="s">
        <v>3355</v>
      </c>
      <c r="E24678">
        <v>935140</v>
      </c>
      <c r="F24678" t="s">
        <v>3355</v>
      </c>
      <c r="G24678">
        <v>18227</v>
      </c>
      <c r="H24678" t="s">
        <v>3522</v>
      </c>
      <c r="I24678" t="s">
        <v>161</v>
      </c>
      <c r="J24678" t="s">
        <v>13</v>
      </c>
      <c r="K24678" t="s">
        <v>27</v>
      </c>
    </row>
    <row r="24679" spans="1:11" x14ac:dyDescent="0.25">
      <c r="A24679" t="s">
        <v>32</v>
      </c>
      <c r="B24679" t="s">
        <v>3355</v>
      </c>
      <c r="C24679">
        <v>861011</v>
      </c>
      <c r="D24679" t="s">
        <v>3355</v>
      </c>
      <c r="E24679">
        <v>935140</v>
      </c>
      <c r="F24679" t="s">
        <v>3355</v>
      </c>
      <c r="G24679">
        <v>563</v>
      </c>
      <c r="H24679" t="s">
        <v>4584</v>
      </c>
      <c r="I24679" t="s">
        <v>385</v>
      </c>
      <c r="J24679" t="s">
        <v>13</v>
      </c>
      <c r="K24679" t="s">
        <v>27</v>
      </c>
    </row>
    <row r="24680" spans="1:11" x14ac:dyDescent="0.25">
      <c r="A24680" t="s">
        <v>32</v>
      </c>
      <c r="B24680" t="s">
        <v>3355</v>
      </c>
      <c r="C24680">
        <v>861011</v>
      </c>
      <c r="D24680" t="s">
        <v>3355</v>
      </c>
      <c r="E24680">
        <v>935140</v>
      </c>
      <c r="F24680" t="s">
        <v>3355</v>
      </c>
      <c r="G24680">
        <v>1344</v>
      </c>
      <c r="H24680" t="s">
        <v>3793</v>
      </c>
      <c r="I24680" t="s">
        <v>24</v>
      </c>
      <c r="J24680" t="s">
        <v>13</v>
      </c>
      <c r="K24680" t="s">
        <v>27</v>
      </c>
    </row>
    <row r="24681" spans="1:11" x14ac:dyDescent="0.25">
      <c r="A24681" t="s">
        <v>32</v>
      </c>
      <c r="B24681" t="s">
        <v>3355</v>
      </c>
      <c r="C24681">
        <v>861011</v>
      </c>
      <c r="D24681" t="s">
        <v>3355</v>
      </c>
      <c r="E24681">
        <v>935140</v>
      </c>
      <c r="F24681" t="s">
        <v>3355</v>
      </c>
      <c r="G24681">
        <v>8656</v>
      </c>
      <c r="H24681" t="s">
        <v>4642</v>
      </c>
      <c r="I24681" t="s">
        <v>350</v>
      </c>
      <c r="J24681" t="s">
        <v>13</v>
      </c>
      <c r="K24681" t="s">
        <v>27</v>
      </c>
    </row>
    <row r="24682" spans="1:11" x14ac:dyDescent="0.25">
      <c r="A24682" t="s">
        <v>32</v>
      </c>
      <c r="B24682" t="s">
        <v>3355</v>
      </c>
      <c r="C24682">
        <v>861011</v>
      </c>
      <c r="D24682" t="s">
        <v>3355</v>
      </c>
      <c r="E24682">
        <v>935140</v>
      </c>
      <c r="F24682" t="s">
        <v>3355</v>
      </c>
      <c r="G24682">
        <v>15741</v>
      </c>
      <c r="H24682" t="s">
        <v>1750</v>
      </c>
      <c r="I24682" t="s">
        <v>388</v>
      </c>
      <c r="J24682" t="s">
        <v>13</v>
      </c>
      <c r="K24682" t="s">
        <v>27</v>
      </c>
    </row>
    <row r="24683" spans="1:11" x14ac:dyDescent="0.25">
      <c r="A24683" t="s">
        <v>32</v>
      </c>
      <c r="B24683" t="s">
        <v>3355</v>
      </c>
      <c r="C24683">
        <v>861011</v>
      </c>
      <c r="D24683" t="s">
        <v>3355</v>
      </c>
      <c r="E24683">
        <v>935140</v>
      </c>
      <c r="F24683" t="s">
        <v>3355</v>
      </c>
      <c r="G24683">
        <v>19776</v>
      </c>
      <c r="H24683" t="s">
        <v>4614</v>
      </c>
      <c r="I24683" t="s">
        <v>521</v>
      </c>
      <c r="J24683" t="s">
        <v>13</v>
      </c>
      <c r="K24683" t="s">
        <v>27</v>
      </c>
    </row>
    <row r="24684" spans="1:11" x14ac:dyDescent="0.25">
      <c r="A24684" t="s">
        <v>32</v>
      </c>
      <c r="B24684" t="s">
        <v>3355</v>
      </c>
      <c r="C24684">
        <v>861011</v>
      </c>
      <c r="D24684" t="s">
        <v>3355</v>
      </c>
      <c r="E24684">
        <v>935140</v>
      </c>
      <c r="F24684" t="s">
        <v>3355</v>
      </c>
      <c r="G24684">
        <v>28037</v>
      </c>
      <c r="H24684" t="s">
        <v>3415</v>
      </c>
      <c r="I24684" t="s">
        <v>241</v>
      </c>
      <c r="J24684" t="s">
        <v>13</v>
      </c>
      <c r="K24684" t="s">
        <v>27</v>
      </c>
    </row>
    <row r="24685" spans="1:11" x14ac:dyDescent="0.25">
      <c r="A24685" t="s">
        <v>32</v>
      </c>
      <c r="B24685" t="s">
        <v>3355</v>
      </c>
      <c r="C24685">
        <v>861011</v>
      </c>
      <c r="D24685" t="s">
        <v>3355</v>
      </c>
      <c r="E24685">
        <v>935140</v>
      </c>
      <c r="F24685" t="s">
        <v>3355</v>
      </c>
      <c r="G24685">
        <v>8644</v>
      </c>
      <c r="H24685" t="s">
        <v>3805</v>
      </c>
      <c r="I24685" t="s">
        <v>350</v>
      </c>
      <c r="J24685" t="s">
        <v>13</v>
      </c>
      <c r="K24685" t="s">
        <v>27</v>
      </c>
    </row>
    <row r="24686" spans="1:11" x14ac:dyDescent="0.25">
      <c r="A24686" t="s">
        <v>32</v>
      </c>
      <c r="B24686" t="s">
        <v>3355</v>
      </c>
      <c r="C24686">
        <v>861011</v>
      </c>
      <c r="D24686" t="s">
        <v>3355</v>
      </c>
      <c r="E24686">
        <v>935140</v>
      </c>
      <c r="F24686" t="s">
        <v>3355</v>
      </c>
      <c r="G24686">
        <v>24289</v>
      </c>
      <c r="H24686" t="s">
        <v>599</v>
      </c>
      <c r="I24686" t="s">
        <v>458</v>
      </c>
      <c r="J24686" t="s">
        <v>13</v>
      </c>
      <c r="K24686" t="s">
        <v>27</v>
      </c>
    </row>
    <row r="24687" spans="1:11" x14ac:dyDescent="0.25">
      <c r="A24687" t="s">
        <v>32</v>
      </c>
      <c r="B24687" t="s">
        <v>3355</v>
      </c>
      <c r="C24687">
        <v>861011</v>
      </c>
      <c r="D24687" t="s">
        <v>3355</v>
      </c>
      <c r="E24687">
        <v>935140</v>
      </c>
      <c r="F24687" t="s">
        <v>3355</v>
      </c>
      <c r="G24687">
        <v>16992</v>
      </c>
      <c r="H24687" t="s">
        <v>3521</v>
      </c>
      <c r="I24687" t="s">
        <v>161</v>
      </c>
      <c r="J24687" t="s">
        <v>13</v>
      </c>
      <c r="K24687" t="s">
        <v>27</v>
      </c>
    </row>
    <row r="24688" spans="1:11" x14ac:dyDescent="0.25">
      <c r="A24688" t="s">
        <v>32</v>
      </c>
      <c r="B24688" t="s">
        <v>3355</v>
      </c>
      <c r="C24688">
        <v>861011</v>
      </c>
      <c r="D24688" t="s">
        <v>3355</v>
      </c>
      <c r="E24688">
        <v>935140</v>
      </c>
      <c r="F24688" t="s">
        <v>3355</v>
      </c>
      <c r="G24688">
        <v>7347</v>
      </c>
      <c r="H24688" t="s">
        <v>3356</v>
      </c>
      <c r="I24688" t="s">
        <v>348</v>
      </c>
      <c r="J24688" t="s">
        <v>13</v>
      </c>
      <c r="K24688" t="s">
        <v>27</v>
      </c>
    </row>
    <row r="24689" spans="1:11" x14ac:dyDescent="0.25">
      <c r="A24689" t="s">
        <v>32</v>
      </c>
      <c r="B24689" t="s">
        <v>3355</v>
      </c>
      <c r="C24689">
        <v>861011</v>
      </c>
      <c r="D24689" t="s">
        <v>3355</v>
      </c>
      <c r="E24689">
        <v>935140</v>
      </c>
      <c r="F24689" t="s">
        <v>3355</v>
      </c>
      <c r="G24689">
        <v>20137</v>
      </c>
      <c r="H24689" t="s">
        <v>595</v>
      </c>
      <c r="I24689" t="s">
        <v>815</v>
      </c>
      <c r="J24689" t="s">
        <v>13</v>
      </c>
      <c r="K24689" t="s">
        <v>27</v>
      </c>
    </row>
    <row r="24690" spans="1:11" x14ac:dyDescent="0.25">
      <c r="A24690" t="s">
        <v>32</v>
      </c>
      <c r="B24690" t="s">
        <v>3355</v>
      </c>
      <c r="C24690">
        <v>861011</v>
      </c>
      <c r="D24690" t="s">
        <v>3355</v>
      </c>
      <c r="E24690">
        <v>935140</v>
      </c>
      <c r="F24690" t="s">
        <v>3355</v>
      </c>
      <c r="G24690">
        <v>1344</v>
      </c>
      <c r="H24690" t="s">
        <v>3793</v>
      </c>
      <c r="I24690" t="s">
        <v>348</v>
      </c>
      <c r="J24690" t="s">
        <v>13</v>
      </c>
      <c r="K24690" t="s">
        <v>27</v>
      </c>
    </row>
    <row r="24691" spans="1:11" x14ac:dyDescent="0.25">
      <c r="A24691" t="s">
        <v>32</v>
      </c>
      <c r="B24691" t="s">
        <v>3355</v>
      </c>
      <c r="C24691">
        <v>861011</v>
      </c>
      <c r="D24691" t="s">
        <v>3355</v>
      </c>
      <c r="E24691">
        <v>935140</v>
      </c>
      <c r="F24691" t="s">
        <v>3355</v>
      </c>
      <c r="G24691">
        <v>38253</v>
      </c>
      <c r="H24691" t="s">
        <v>3395</v>
      </c>
      <c r="I24691" t="s">
        <v>111</v>
      </c>
      <c r="J24691" t="s">
        <v>13</v>
      </c>
      <c r="K24691" t="s">
        <v>27</v>
      </c>
    </row>
    <row r="24692" spans="1:11" x14ac:dyDescent="0.25">
      <c r="A24692" t="s">
        <v>32</v>
      </c>
      <c r="B24692" t="s">
        <v>3355</v>
      </c>
      <c r="C24692">
        <v>861011</v>
      </c>
      <c r="D24692" t="s">
        <v>3355</v>
      </c>
      <c r="E24692">
        <v>935140</v>
      </c>
      <c r="F24692" t="s">
        <v>3355</v>
      </c>
      <c r="G24692">
        <v>28037</v>
      </c>
      <c r="H24692" t="s">
        <v>3415</v>
      </c>
      <c r="I24692" t="s">
        <v>322</v>
      </c>
      <c r="J24692" t="s">
        <v>13</v>
      </c>
      <c r="K24692" t="s">
        <v>27</v>
      </c>
    </row>
    <row r="24693" spans="1:11" x14ac:dyDescent="0.25">
      <c r="A24693" t="s">
        <v>32</v>
      </c>
      <c r="B24693" t="s">
        <v>3355</v>
      </c>
      <c r="C24693">
        <v>861011</v>
      </c>
      <c r="D24693" t="s">
        <v>3355</v>
      </c>
      <c r="E24693">
        <v>935140</v>
      </c>
      <c r="F24693" t="s">
        <v>3355</v>
      </c>
      <c r="G24693">
        <v>22000</v>
      </c>
      <c r="H24693" t="s">
        <v>3794</v>
      </c>
      <c r="I24693" t="s">
        <v>72</v>
      </c>
      <c r="J24693" t="s">
        <v>13</v>
      </c>
      <c r="K24693" t="s">
        <v>27</v>
      </c>
    </row>
    <row r="24694" spans="1:11" x14ac:dyDescent="0.25">
      <c r="A24694" t="s">
        <v>32</v>
      </c>
      <c r="B24694" t="s">
        <v>3355</v>
      </c>
      <c r="C24694">
        <v>861011</v>
      </c>
      <c r="D24694" t="s">
        <v>3355</v>
      </c>
      <c r="E24694">
        <v>935140</v>
      </c>
      <c r="F24694" t="s">
        <v>3355</v>
      </c>
      <c r="G24694">
        <v>15479</v>
      </c>
      <c r="H24694" t="s">
        <v>2353</v>
      </c>
      <c r="I24694" t="s">
        <v>159</v>
      </c>
      <c r="J24694" t="s">
        <v>13</v>
      </c>
      <c r="K24694" t="s">
        <v>27</v>
      </c>
    </row>
    <row r="24695" spans="1:11" x14ac:dyDescent="0.25">
      <c r="A24695" t="s">
        <v>32</v>
      </c>
      <c r="B24695" t="s">
        <v>3355</v>
      </c>
      <c r="C24695">
        <v>861011</v>
      </c>
      <c r="D24695" t="s">
        <v>3355</v>
      </c>
      <c r="E24695">
        <v>935140</v>
      </c>
      <c r="F24695" t="s">
        <v>3355</v>
      </c>
      <c r="G24695">
        <v>24170</v>
      </c>
      <c r="H24695" t="s">
        <v>1379</v>
      </c>
      <c r="I24695" t="s">
        <v>151</v>
      </c>
      <c r="J24695" t="s">
        <v>13</v>
      </c>
      <c r="K24695" t="s">
        <v>27</v>
      </c>
    </row>
    <row r="24696" spans="1:11" x14ac:dyDescent="0.25">
      <c r="A24696" t="s">
        <v>32</v>
      </c>
      <c r="B24696" t="s">
        <v>3355</v>
      </c>
      <c r="C24696">
        <v>861011</v>
      </c>
      <c r="D24696" t="s">
        <v>3355</v>
      </c>
      <c r="E24696">
        <v>935140</v>
      </c>
      <c r="F24696" t="s">
        <v>3355</v>
      </c>
      <c r="G24696">
        <v>15741</v>
      </c>
      <c r="H24696" t="s">
        <v>1750</v>
      </c>
      <c r="I24696" t="s">
        <v>179</v>
      </c>
      <c r="J24696" t="s">
        <v>13</v>
      </c>
      <c r="K24696" t="s">
        <v>27</v>
      </c>
    </row>
    <row r="24697" spans="1:11" x14ac:dyDescent="0.25">
      <c r="A24697" t="s">
        <v>32</v>
      </c>
      <c r="B24697" t="s">
        <v>3355</v>
      </c>
      <c r="C24697">
        <v>861011</v>
      </c>
      <c r="D24697" t="s">
        <v>3355</v>
      </c>
      <c r="E24697">
        <v>935140</v>
      </c>
      <c r="F24697" t="s">
        <v>3355</v>
      </c>
      <c r="G24697">
        <v>18227</v>
      </c>
      <c r="H24697" t="s">
        <v>3522</v>
      </c>
      <c r="I24697" t="s">
        <v>292</v>
      </c>
      <c r="J24697" t="s">
        <v>13</v>
      </c>
      <c r="K24697" t="s">
        <v>27</v>
      </c>
    </row>
    <row r="24698" spans="1:11" x14ac:dyDescent="0.25">
      <c r="A24698" t="s">
        <v>32</v>
      </c>
      <c r="B24698" t="s">
        <v>3355</v>
      </c>
      <c r="C24698">
        <v>861011</v>
      </c>
      <c r="D24698" t="s">
        <v>3355</v>
      </c>
      <c r="E24698">
        <v>935140</v>
      </c>
      <c r="F24698" t="s">
        <v>3355</v>
      </c>
      <c r="G24698">
        <v>20137</v>
      </c>
      <c r="H24698" t="s">
        <v>595</v>
      </c>
      <c r="I24698" t="s">
        <v>459</v>
      </c>
      <c r="J24698" t="s">
        <v>13</v>
      </c>
      <c r="K24698" t="s">
        <v>27</v>
      </c>
    </row>
    <row r="24699" spans="1:11" x14ac:dyDescent="0.25">
      <c r="A24699" t="s">
        <v>32</v>
      </c>
      <c r="B24699" t="s">
        <v>3355</v>
      </c>
      <c r="C24699">
        <v>861011</v>
      </c>
      <c r="D24699" t="s">
        <v>3355</v>
      </c>
      <c r="E24699">
        <v>935140</v>
      </c>
      <c r="F24699" t="s">
        <v>3355</v>
      </c>
      <c r="G24699">
        <v>9053</v>
      </c>
      <c r="H24699" t="s">
        <v>3819</v>
      </c>
      <c r="I24699" t="s">
        <v>242</v>
      </c>
      <c r="J24699" t="s">
        <v>13</v>
      </c>
      <c r="K24699" t="s">
        <v>27</v>
      </c>
    </row>
    <row r="24700" spans="1:11" x14ac:dyDescent="0.25">
      <c r="A24700" t="s">
        <v>32</v>
      </c>
      <c r="B24700" t="s">
        <v>3355</v>
      </c>
      <c r="C24700">
        <v>861011</v>
      </c>
      <c r="D24700" t="s">
        <v>3355</v>
      </c>
      <c r="E24700">
        <v>935140</v>
      </c>
      <c r="F24700" t="s">
        <v>3355</v>
      </c>
      <c r="G24700">
        <v>24673</v>
      </c>
      <c r="H24700" t="s">
        <v>3804</v>
      </c>
      <c r="I24700" t="s">
        <v>44</v>
      </c>
      <c r="J24700" t="s">
        <v>13</v>
      </c>
      <c r="K24700" t="s">
        <v>27</v>
      </c>
    </row>
    <row r="24701" spans="1:11" x14ac:dyDescent="0.25">
      <c r="A24701" t="s">
        <v>32</v>
      </c>
      <c r="B24701" t="s">
        <v>3355</v>
      </c>
      <c r="C24701">
        <v>861011</v>
      </c>
      <c r="D24701" t="s">
        <v>3355</v>
      </c>
      <c r="E24701">
        <v>935140</v>
      </c>
      <c r="F24701" t="s">
        <v>3355</v>
      </c>
      <c r="G24701">
        <v>22519</v>
      </c>
      <c r="H24701" t="s">
        <v>1796</v>
      </c>
      <c r="I24701" t="s">
        <v>322</v>
      </c>
      <c r="J24701" t="s">
        <v>13</v>
      </c>
      <c r="K24701" t="s">
        <v>27</v>
      </c>
    </row>
    <row r="24702" spans="1:11" x14ac:dyDescent="0.25">
      <c r="A24702" t="s">
        <v>32</v>
      </c>
      <c r="B24702" t="s">
        <v>3355</v>
      </c>
      <c r="C24702">
        <v>861011</v>
      </c>
      <c r="D24702" t="s">
        <v>3355</v>
      </c>
      <c r="E24702">
        <v>935140</v>
      </c>
      <c r="F24702" t="s">
        <v>3355</v>
      </c>
      <c r="G24702">
        <v>23430</v>
      </c>
      <c r="H24702" t="s">
        <v>2483</v>
      </c>
      <c r="I24702" t="s">
        <v>303</v>
      </c>
      <c r="J24702" t="s">
        <v>13</v>
      </c>
      <c r="K24702" t="s">
        <v>27</v>
      </c>
    </row>
    <row r="24703" spans="1:11" x14ac:dyDescent="0.25">
      <c r="A24703" t="s">
        <v>32</v>
      </c>
      <c r="B24703" t="s">
        <v>3355</v>
      </c>
      <c r="C24703">
        <v>861011</v>
      </c>
      <c r="D24703" t="s">
        <v>3355</v>
      </c>
      <c r="E24703">
        <v>935140</v>
      </c>
      <c r="F24703" t="s">
        <v>3355</v>
      </c>
      <c r="G24703">
        <v>17394</v>
      </c>
      <c r="H24703" t="s">
        <v>545</v>
      </c>
      <c r="I24703" t="s">
        <v>70</v>
      </c>
      <c r="J24703" t="s">
        <v>13</v>
      </c>
      <c r="K24703" t="s">
        <v>27</v>
      </c>
    </row>
    <row r="24704" spans="1:11" x14ac:dyDescent="0.25">
      <c r="A24704" t="s">
        <v>32</v>
      </c>
      <c r="B24704" t="s">
        <v>3355</v>
      </c>
      <c r="C24704">
        <v>861011</v>
      </c>
      <c r="D24704" t="s">
        <v>3355</v>
      </c>
      <c r="E24704">
        <v>935140</v>
      </c>
      <c r="F24704" t="s">
        <v>3355</v>
      </c>
      <c r="G24704">
        <v>9673</v>
      </c>
      <c r="H24704" t="s">
        <v>4674</v>
      </c>
      <c r="I24704" t="s">
        <v>63</v>
      </c>
      <c r="J24704" t="s">
        <v>13</v>
      </c>
      <c r="K24704" t="s">
        <v>27</v>
      </c>
    </row>
    <row r="24705" spans="1:11" x14ac:dyDescent="0.25">
      <c r="A24705" t="s">
        <v>32</v>
      </c>
      <c r="B24705" t="s">
        <v>3355</v>
      </c>
      <c r="C24705">
        <v>861011</v>
      </c>
      <c r="D24705" t="s">
        <v>3355</v>
      </c>
      <c r="E24705">
        <v>935140</v>
      </c>
      <c r="F24705" t="s">
        <v>3355</v>
      </c>
      <c r="G24705">
        <v>21805</v>
      </c>
      <c r="H24705" t="s">
        <v>671</v>
      </c>
      <c r="I24705" t="s">
        <v>370</v>
      </c>
      <c r="J24705" t="s">
        <v>13</v>
      </c>
      <c r="K24705" t="s">
        <v>27</v>
      </c>
    </row>
    <row r="24706" spans="1:11" x14ac:dyDescent="0.25">
      <c r="A24706" t="s">
        <v>32</v>
      </c>
      <c r="B24706" t="s">
        <v>3355</v>
      </c>
      <c r="C24706">
        <v>861011</v>
      </c>
      <c r="D24706" t="s">
        <v>3355</v>
      </c>
      <c r="E24706">
        <v>935140</v>
      </c>
      <c r="F24706" t="s">
        <v>3355</v>
      </c>
      <c r="G24706">
        <v>21271</v>
      </c>
      <c r="H24706" t="s">
        <v>233</v>
      </c>
      <c r="I24706" t="s">
        <v>803</v>
      </c>
      <c r="J24706" t="s">
        <v>13</v>
      </c>
      <c r="K24706" t="s">
        <v>27</v>
      </c>
    </row>
    <row r="24707" spans="1:11" x14ac:dyDescent="0.25">
      <c r="A24707" t="s">
        <v>32</v>
      </c>
      <c r="B24707" t="s">
        <v>3355</v>
      </c>
      <c r="C24707">
        <v>861011</v>
      </c>
      <c r="D24707" t="s">
        <v>3355</v>
      </c>
      <c r="E24707">
        <v>935140</v>
      </c>
      <c r="F24707" t="s">
        <v>3355</v>
      </c>
      <c r="G24707">
        <v>175</v>
      </c>
      <c r="H24707" t="s">
        <v>3398</v>
      </c>
      <c r="I24707" t="s">
        <v>197</v>
      </c>
      <c r="J24707" t="s">
        <v>13</v>
      </c>
      <c r="K24707" t="s">
        <v>27</v>
      </c>
    </row>
    <row r="24708" spans="1:11" x14ac:dyDescent="0.25">
      <c r="A24708" t="s">
        <v>32</v>
      </c>
      <c r="B24708" t="s">
        <v>3355</v>
      </c>
      <c r="C24708">
        <v>861011</v>
      </c>
      <c r="D24708" t="s">
        <v>3355</v>
      </c>
      <c r="E24708">
        <v>935140</v>
      </c>
      <c r="F24708" t="s">
        <v>3355</v>
      </c>
      <c r="G24708">
        <v>19776</v>
      </c>
      <c r="H24708" t="s">
        <v>4614</v>
      </c>
      <c r="I24708" t="s">
        <v>232</v>
      </c>
      <c r="J24708" t="s">
        <v>13</v>
      </c>
      <c r="K24708" t="s">
        <v>27</v>
      </c>
    </row>
    <row r="24709" spans="1:11" x14ac:dyDescent="0.25">
      <c r="A24709" t="s">
        <v>32</v>
      </c>
      <c r="B24709" t="s">
        <v>3355</v>
      </c>
      <c r="C24709">
        <v>861011</v>
      </c>
      <c r="D24709" t="s">
        <v>3355</v>
      </c>
      <c r="E24709">
        <v>935140</v>
      </c>
      <c r="F24709" t="s">
        <v>3355</v>
      </c>
      <c r="G24709">
        <v>22000</v>
      </c>
      <c r="H24709" t="s">
        <v>3794</v>
      </c>
      <c r="I24709" t="s">
        <v>24</v>
      </c>
      <c r="J24709" t="s">
        <v>13</v>
      </c>
      <c r="K24709" t="s">
        <v>27</v>
      </c>
    </row>
    <row r="24710" spans="1:11" x14ac:dyDescent="0.25">
      <c r="A24710" t="s">
        <v>32</v>
      </c>
      <c r="B24710" t="s">
        <v>3355</v>
      </c>
      <c r="C24710">
        <v>861011</v>
      </c>
      <c r="D24710" t="s">
        <v>3355</v>
      </c>
      <c r="E24710">
        <v>935140</v>
      </c>
      <c r="F24710" t="s">
        <v>3355</v>
      </c>
      <c r="G24710">
        <v>1985</v>
      </c>
      <c r="H24710" t="s">
        <v>4667</v>
      </c>
      <c r="I24710" t="s">
        <v>99</v>
      </c>
      <c r="J24710" t="s">
        <v>13</v>
      </c>
      <c r="K24710" t="s">
        <v>27</v>
      </c>
    </row>
    <row r="24711" spans="1:11" x14ac:dyDescent="0.25">
      <c r="A24711" t="s">
        <v>32</v>
      </c>
      <c r="B24711" t="s">
        <v>3355</v>
      </c>
      <c r="C24711">
        <v>861011</v>
      </c>
      <c r="D24711" t="s">
        <v>3355</v>
      </c>
      <c r="E24711">
        <v>935140</v>
      </c>
      <c r="F24711" t="s">
        <v>3355</v>
      </c>
      <c r="G24711">
        <v>8393</v>
      </c>
      <c r="H24711" t="s">
        <v>3401</v>
      </c>
      <c r="I24711" t="s">
        <v>151</v>
      </c>
      <c r="J24711" t="s">
        <v>13</v>
      </c>
      <c r="K24711" t="s">
        <v>27</v>
      </c>
    </row>
    <row r="24712" spans="1:11" x14ac:dyDescent="0.25">
      <c r="A24712" t="s">
        <v>32</v>
      </c>
      <c r="B24712" t="s">
        <v>3355</v>
      </c>
      <c r="C24712">
        <v>861011</v>
      </c>
      <c r="D24712" t="s">
        <v>3355</v>
      </c>
      <c r="E24712">
        <v>935140</v>
      </c>
      <c r="F24712" t="s">
        <v>3355</v>
      </c>
      <c r="G24712">
        <v>9053</v>
      </c>
      <c r="H24712" t="s">
        <v>3819</v>
      </c>
      <c r="I24712" t="s">
        <v>72</v>
      </c>
      <c r="J24712" t="s">
        <v>13</v>
      </c>
      <c r="K24712" t="s">
        <v>27</v>
      </c>
    </row>
    <row r="24713" spans="1:11" x14ac:dyDescent="0.25">
      <c r="A24713" t="s">
        <v>32</v>
      </c>
      <c r="B24713" t="s">
        <v>3355</v>
      </c>
      <c r="C24713">
        <v>861011</v>
      </c>
      <c r="D24713" t="s">
        <v>3355</v>
      </c>
      <c r="E24713">
        <v>935140</v>
      </c>
      <c r="F24713" t="s">
        <v>3355</v>
      </c>
      <c r="G24713">
        <v>175</v>
      </c>
      <c r="H24713" t="s">
        <v>3398</v>
      </c>
      <c r="I24713" t="s">
        <v>44</v>
      </c>
      <c r="J24713" t="s">
        <v>13</v>
      </c>
      <c r="K24713" t="s">
        <v>27</v>
      </c>
    </row>
    <row r="24714" spans="1:11" x14ac:dyDescent="0.25">
      <c r="A24714" t="s">
        <v>32</v>
      </c>
      <c r="B24714" t="s">
        <v>3355</v>
      </c>
      <c r="C24714">
        <v>861011</v>
      </c>
      <c r="D24714" t="s">
        <v>3355</v>
      </c>
      <c r="E24714">
        <v>935140</v>
      </c>
      <c r="F24714" t="s">
        <v>3355</v>
      </c>
      <c r="G24714">
        <v>12217</v>
      </c>
      <c r="H24714" t="s">
        <v>3409</v>
      </c>
      <c r="I24714" t="s">
        <v>161</v>
      </c>
      <c r="J24714" t="s">
        <v>13</v>
      </c>
      <c r="K24714" t="s">
        <v>27</v>
      </c>
    </row>
    <row r="24715" spans="1:11" x14ac:dyDescent="0.25">
      <c r="A24715" t="s">
        <v>32</v>
      </c>
      <c r="B24715" t="s">
        <v>3355</v>
      </c>
      <c r="C24715">
        <v>861011</v>
      </c>
      <c r="D24715" t="s">
        <v>3355</v>
      </c>
      <c r="E24715">
        <v>935140</v>
      </c>
      <c r="F24715" t="s">
        <v>3355</v>
      </c>
      <c r="G24715">
        <v>19776</v>
      </c>
      <c r="H24715" t="s">
        <v>4614</v>
      </c>
      <c r="I24715" t="s">
        <v>632</v>
      </c>
      <c r="J24715" t="s">
        <v>13</v>
      </c>
      <c r="K24715" t="s">
        <v>27</v>
      </c>
    </row>
    <row r="24716" spans="1:11" x14ac:dyDescent="0.25">
      <c r="A24716" t="s">
        <v>32</v>
      </c>
      <c r="B24716" t="s">
        <v>3355</v>
      </c>
      <c r="C24716">
        <v>861011</v>
      </c>
      <c r="D24716" t="s">
        <v>3355</v>
      </c>
      <c r="E24716">
        <v>935140</v>
      </c>
      <c r="F24716" t="s">
        <v>3355</v>
      </c>
      <c r="G24716">
        <v>563</v>
      </c>
      <c r="H24716" t="s">
        <v>4584</v>
      </c>
      <c r="I24716" t="s">
        <v>55</v>
      </c>
      <c r="J24716" t="s">
        <v>13</v>
      </c>
      <c r="K24716" t="s">
        <v>27</v>
      </c>
    </row>
    <row r="24717" spans="1:11" x14ac:dyDescent="0.25">
      <c r="A24717" t="s">
        <v>32</v>
      </c>
      <c r="B24717" t="s">
        <v>3355</v>
      </c>
      <c r="C24717">
        <v>861011</v>
      </c>
      <c r="D24717" t="s">
        <v>3355</v>
      </c>
      <c r="E24717">
        <v>935140</v>
      </c>
      <c r="F24717" t="s">
        <v>3355</v>
      </c>
      <c r="G24717">
        <v>25007</v>
      </c>
      <c r="H24717" t="s">
        <v>204</v>
      </c>
      <c r="I24717" t="s">
        <v>376</v>
      </c>
      <c r="J24717" t="s">
        <v>13</v>
      </c>
      <c r="K24717" t="s">
        <v>27</v>
      </c>
    </row>
    <row r="24718" spans="1:11" x14ac:dyDescent="0.25">
      <c r="A24718" t="s">
        <v>32</v>
      </c>
      <c r="B24718" t="s">
        <v>3355</v>
      </c>
      <c r="C24718">
        <v>861011</v>
      </c>
      <c r="D24718" t="s">
        <v>3355</v>
      </c>
      <c r="E24718">
        <v>935140</v>
      </c>
      <c r="F24718" t="s">
        <v>3355</v>
      </c>
      <c r="G24718">
        <v>19386</v>
      </c>
      <c r="H24718" t="s">
        <v>3134</v>
      </c>
      <c r="I24718" t="s">
        <v>227</v>
      </c>
      <c r="J24718" t="s">
        <v>13</v>
      </c>
      <c r="K24718" t="s">
        <v>27</v>
      </c>
    </row>
    <row r="24719" spans="1:11" x14ac:dyDescent="0.25">
      <c r="A24719" t="s">
        <v>32</v>
      </c>
      <c r="B24719" t="s">
        <v>3355</v>
      </c>
      <c r="C24719">
        <v>861011</v>
      </c>
      <c r="D24719" t="s">
        <v>3355</v>
      </c>
      <c r="E24719">
        <v>935140</v>
      </c>
      <c r="F24719" t="s">
        <v>3355</v>
      </c>
      <c r="G24719">
        <v>24289</v>
      </c>
      <c r="H24719" t="s">
        <v>599</v>
      </c>
      <c r="I24719" t="s">
        <v>132</v>
      </c>
      <c r="J24719" t="s">
        <v>13</v>
      </c>
      <c r="K24719" t="s">
        <v>27</v>
      </c>
    </row>
    <row r="24720" spans="1:11" x14ac:dyDescent="0.25">
      <c r="A24720" t="s">
        <v>32</v>
      </c>
      <c r="B24720" t="s">
        <v>3355</v>
      </c>
      <c r="C24720">
        <v>861011</v>
      </c>
      <c r="D24720" t="s">
        <v>3355</v>
      </c>
      <c r="E24720">
        <v>935140</v>
      </c>
      <c r="F24720" t="s">
        <v>3355</v>
      </c>
      <c r="G24720">
        <v>15920</v>
      </c>
      <c r="H24720" t="s">
        <v>3796</v>
      </c>
      <c r="I24720" t="s">
        <v>161</v>
      </c>
      <c r="J24720" t="s">
        <v>13</v>
      </c>
      <c r="K24720" t="s">
        <v>27</v>
      </c>
    </row>
    <row r="24721" spans="1:11" x14ac:dyDescent="0.25">
      <c r="A24721" t="s">
        <v>32</v>
      </c>
      <c r="B24721" t="s">
        <v>3355</v>
      </c>
      <c r="C24721">
        <v>861011</v>
      </c>
      <c r="D24721" t="s">
        <v>3355</v>
      </c>
      <c r="E24721">
        <v>935140</v>
      </c>
      <c r="F24721" t="s">
        <v>3355</v>
      </c>
      <c r="G24721">
        <v>8644</v>
      </c>
      <c r="H24721" t="s">
        <v>3805</v>
      </c>
      <c r="I24721" t="s">
        <v>24</v>
      </c>
      <c r="J24721" t="s">
        <v>13</v>
      </c>
      <c r="K24721" t="s">
        <v>27</v>
      </c>
    </row>
    <row r="24722" spans="1:11" x14ac:dyDescent="0.25">
      <c r="A24722" t="s">
        <v>32</v>
      </c>
      <c r="B24722" t="s">
        <v>3355</v>
      </c>
      <c r="C24722">
        <v>861011</v>
      </c>
      <c r="D24722" t="s">
        <v>3355</v>
      </c>
      <c r="E24722">
        <v>935140</v>
      </c>
      <c r="F24722" t="s">
        <v>3355</v>
      </c>
      <c r="G24722">
        <v>15920</v>
      </c>
      <c r="H24722" t="s">
        <v>3796</v>
      </c>
      <c r="I24722" t="s">
        <v>72</v>
      </c>
      <c r="J24722" t="s">
        <v>13</v>
      </c>
      <c r="K24722" t="s">
        <v>27</v>
      </c>
    </row>
    <row r="24723" spans="1:11" x14ac:dyDescent="0.25">
      <c r="A24723" t="s">
        <v>32</v>
      </c>
      <c r="B24723" t="s">
        <v>3355</v>
      </c>
      <c r="C24723">
        <v>861011</v>
      </c>
      <c r="D24723" t="s">
        <v>3355</v>
      </c>
      <c r="E24723">
        <v>935140</v>
      </c>
      <c r="F24723" t="s">
        <v>3355</v>
      </c>
      <c r="G24723">
        <v>1985</v>
      </c>
      <c r="H24723" t="s">
        <v>4667</v>
      </c>
      <c r="I24723" t="s">
        <v>161</v>
      </c>
      <c r="J24723" t="s">
        <v>13</v>
      </c>
      <c r="K24723" t="s">
        <v>27</v>
      </c>
    </row>
    <row r="24724" spans="1:11" x14ac:dyDescent="0.25">
      <c r="A24724" t="s">
        <v>32</v>
      </c>
      <c r="B24724" t="s">
        <v>3355</v>
      </c>
      <c r="C24724">
        <v>861011</v>
      </c>
      <c r="D24724" t="s">
        <v>3355</v>
      </c>
      <c r="E24724">
        <v>935140</v>
      </c>
      <c r="F24724" t="s">
        <v>3355</v>
      </c>
      <c r="G24724">
        <v>19776</v>
      </c>
      <c r="H24724" t="s">
        <v>4614</v>
      </c>
      <c r="I24724" t="s">
        <v>414</v>
      </c>
      <c r="J24724" t="s">
        <v>13</v>
      </c>
      <c r="K24724" t="s">
        <v>27</v>
      </c>
    </row>
    <row r="24725" spans="1:11" x14ac:dyDescent="0.25">
      <c r="A24725" t="s">
        <v>32</v>
      </c>
      <c r="B24725" t="s">
        <v>3355</v>
      </c>
      <c r="C24725">
        <v>861011</v>
      </c>
      <c r="D24725" t="s">
        <v>3355</v>
      </c>
      <c r="E24725">
        <v>935140</v>
      </c>
      <c r="F24725" t="s">
        <v>3355</v>
      </c>
      <c r="G24725">
        <v>4060</v>
      </c>
      <c r="H24725" t="s">
        <v>3383</v>
      </c>
      <c r="I24725" t="s">
        <v>182</v>
      </c>
      <c r="J24725" t="s">
        <v>13</v>
      </c>
      <c r="K24725" t="s">
        <v>27</v>
      </c>
    </row>
    <row r="24726" spans="1:11" x14ac:dyDescent="0.25">
      <c r="A24726" t="s">
        <v>32</v>
      </c>
      <c r="B24726" t="s">
        <v>3355</v>
      </c>
      <c r="C24726">
        <v>861011</v>
      </c>
      <c r="D24726" t="s">
        <v>3355</v>
      </c>
      <c r="E24726">
        <v>935140</v>
      </c>
      <c r="F24726" t="s">
        <v>3355</v>
      </c>
      <c r="G24726">
        <v>9901</v>
      </c>
      <c r="H24726" t="s">
        <v>3808</v>
      </c>
      <c r="I24726" t="s">
        <v>350</v>
      </c>
      <c r="J24726" t="s">
        <v>13</v>
      </c>
      <c r="K24726" t="s">
        <v>27</v>
      </c>
    </row>
    <row r="24727" spans="1:11" x14ac:dyDescent="0.25">
      <c r="A24727" t="s">
        <v>32</v>
      </c>
      <c r="B24727" t="s">
        <v>3355</v>
      </c>
      <c r="C24727">
        <v>861011</v>
      </c>
      <c r="D24727" t="s">
        <v>3355</v>
      </c>
      <c r="E24727">
        <v>935140</v>
      </c>
      <c r="F24727" t="s">
        <v>3355</v>
      </c>
      <c r="G24727">
        <v>24715</v>
      </c>
      <c r="H24727" t="s">
        <v>2186</v>
      </c>
      <c r="I24727" t="s">
        <v>350</v>
      </c>
      <c r="J24727" t="s">
        <v>13</v>
      </c>
      <c r="K24727" t="s">
        <v>27</v>
      </c>
    </row>
    <row r="24728" spans="1:11" x14ac:dyDescent="0.25">
      <c r="A24728" t="s">
        <v>32</v>
      </c>
      <c r="B24728" t="s">
        <v>3355</v>
      </c>
      <c r="C24728">
        <v>861011</v>
      </c>
      <c r="D24728" t="s">
        <v>3355</v>
      </c>
      <c r="E24728">
        <v>935140</v>
      </c>
      <c r="F24728" t="s">
        <v>3355</v>
      </c>
      <c r="G24728">
        <v>19776</v>
      </c>
      <c r="H24728" t="s">
        <v>4614</v>
      </c>
      <c r="I24728" t="s">
        <v>1246</v>
      </c>
      <c r="J24728" t="s">
        <v>13</v>
      </c>
      <c r="K24728" t="s">
        <v>27</v>
      </c>
    </row>
    <row r="24729" spans="1:11" x14ac:dyDescent="0.25">
      <c r="A24729" t="s">
        <v>32</v>
      </c>
      <c r="B24729" t="s">
        <v>3355</v>
      </c>
      <c r="C24729">
        <v>861011</v>
      </c>
      <c r="D24729" t="s">
        <v>3355</v>
      </c>
      <c r="E24729">
        <v>935140</v>
      </c>
      <c r="F24729" t="s">
        <v>3355</v>
      </c>
      <c r="G24729">
        <v>175</v>
      </c>
      <c r="H24729" t="s">
        <v>3398</v>
      </c>
      <c r="I24729" t="s">
        <v>161</v>
      </c>
      <c r="J24729" t="s">
        <v>13</v>
      </c>
      <c r="K24729" t="s">
        <v>27</v>
      </c>
    </row>
    <row r="24730" spans="1:11" x14ac:dyDescent="0.25">
      <c r="A24730" t="s">
        <v>32</v>
      </c>
      <c r="B24730" t="s">
        <v>3355</v>
      </c>
      <c r="C24730">
        <v>861011</v>
      </c>
      <c r="D24730" t="s">
        <v>3355</v>
      </c>
      <c r="E24730">
        <v>935140</v>
      </c>
      <c r="F24730" t="s">
        <v>3355</v>
      </c>
      <c r="G24730">
        <v>15479</v>
      </c>
      <c r="H24730" t="s">
        <v>2353</v>
      </c>
      <c r="I24730" t="s">
        <v>670</v>
      </c>
      <c r="J24730" t="s">
        <v>13</v>
      </c>
      <c r="K24730" t="s">
        <v>27</v>
      </c>
    </row>
    <row r="24731" spans="1:11" x14ac:dyDescent="0.25">
      <c r="A24731" t="s">
        <v>32</v>
      </c>
      <c r="B24731" t="s">
        <v>3355</v>
      </c>
      <c r="C24731">
        <v>861011</v>
      </c>
      <c r="D24731" t="s">
        <v>3355</v>
      </c>
      <c r="E24731">
        <v>935140</v>
      </c>
      <c r="F24731" t="s">
        <v>3355</v>
      </c>
      <c r="G24731">
        <v>175</v>
      </c>
      <c r="H24731" t="s">
        <v>3398</v>
      </c>
      <c r="I24731" t="s">
        <v>114</v>
      </c>
      <c r="J24731" t="s">
        <v>13</v>
      </c>
      <c r="K24731" t="s">
        <v>27</v>
      </c>
    </row>
    <row r="24732" spans="1:11" x14ac:dyDescent="0.25">
      <c r="A24732" t="s">
        <v>32</v>
      </c>
      <c r="B24732" t="s">
        <v>3355</v>
      </c>
      <c r="C24732">
        <v>861011</v>
      </c>
      <c r="D24732" t="s">
        <v>3355</v>
      </c>
      <c r="E24732">
        <v>935140</v>
      </c>
      <c r="F24732" t="s">
        <v>3355</v>
      </c>
      <c r="G24732">
        <v>24673</v>
      </c>
      <c r="H24732" t="s">
        <v>3804</v>
      </c>
      <c r="I24732" t="s">
        <v>428</v>
      </c>
      <c r="J24732" t="s">
        <v>13</v>
      </c>
      <c r="K24732" t="s">
        <v>27</v>
      </c>
    </row>
    <row r="24733" spans="1:11" x14ac:dyDescent="0.25">
      <c r="A24733" t="s">
        <v>32</v>
      </c>
      <c r="B24733" t="s">
        <v>3355</v>
      </c>
      <c r="C24733">
        <v>861011</v>
      </c>
      <c r="D24733" t="s">
        <v>3355</v>
      </c>
      <c r="E24733">
        <v>935140</v>
      </c>
      <c r="F24733" t="s">
        <v>3355</v>
      </c>
      <c r="G24733">
        <v>5216</v>
      </c>
      <c r="H24733" t="s">
        <v>4613</v>
      </c>
      <c r="I24733" t="s">
        <v>113</v>
      </c>
      <c r="J24733" t="s">
        <v>13</v>
      </c>
      <c r="K24733" t="s">
        <v>27</v>
      </c>
    </row>
    <row r="24734" spans="1:11" x14ac:dyDescent="0.25">
      <c r="A24734" t="s">
        <v>32</v>
      </c>
      <c r="B24734" t="s">
        <v>3355</v>
      </c>
      <c r="C24734">
        <v>861011</v>
      </c>
      <c r="D24734" t="s">
        <v>3355</v>
      </c>
      <c r="E24734">
        <v>935140</v>
      </c>
      <c r="F24734" t="s">
        <v>3355</v>
      </c>
      <c r="G24734">
        <v>9509</v>
      </c>
      <c r="H24734" t="s">
        <v>2374</v>
      </c>
      <c r="I24734" t="s">
        <v>99</v>
      </c>
      <c r="J24734" t="s">
        <v>13</v>
      </c>
      <c r="K24734" t="s">
        <v>27</v>
      </c>
    </row>
    <row r="24735" spans="1:11" x14ac:dyDescent="0.25">
      <c r="A24735" t="s">
        <v>32</v>
      </c>
      <c r="B24735" t="s">
        <v>3355</v>
      </c>
      <c r="C24735">
        <v>861011</v>
      </c>
      <c r="D24735" t="s">
        <v>3355</v>
      </c>
      <c r="E24735">
        <v>935140</v>
      </c>
      <c r="F24735" t="s">
        <v>3355</v>
      </c>
      <c r="G24735">
        <v>20137</v>
      </c>
      <c r="H24735" t="s">
        <v>595</v>
      </c>
      <c r="I24735" t="s">
        <v>427</v>
      </c>
      <c r="J24735" t="s">
        <v>13</v>
      </c>
      <c r="K24735" t="s">
        <v>27</v>
      </c>
    </row>
    <row r="24736" spans="1:11" x14ac:dyDescent="0.25">
      <c r="A24736" t="s">
        <v>32</v>
      </c>
      <c r="B24736" t="s">
        <v>3355</v>
      </c>
      <c r="C24736">
        <v>861011</v>
      </c>
      <c r="D24736" t="s">
        <v>3355</v>
      </c>
      <c r="E24736">
        <v>935140</v>
      </c>
      <c r="F24736" t="s">
        <v>3355</v>
      </c>
      <c r="G24736">
        <v>9509</v>
      </c>
      <c r="H24736" t="s">
        <v>2374</v>
      </c>
      <c r="I24736" t="s">
        <v>72</v>
      </c>
      <c r="J24736" t="s">
        <v>13</v>
      </c>
      <c r="K24736" t="s">
        <v>27</v>
      </c>
    </row>
    <row r="24737" spans="1:11" x14ac:dyDescent="0.25">
      <c r="A24737" t="s">
        <v>32</v>
      </c>
      <c r="B24737" t="s">
        <v>3355</v>
      </c>
      <c r="C24737">
        <v>861011</v>
      </c>
      <c r="D24737" t="s">
        <v>3355</v>
      </c>
      <c r="E24737">
        <v>935140</v>
      </c>
      <c r="F24737" t="s">
        <v>3355</v>
      </c>
      <c r="G24737">
        <v>19776</v>
      </c>
      <c r="H24737" t="s">
        <v>4614</v>
      </c>
      <c r="I24737" t="s">
        <v>913</v>
      </c>
      <c r="J24737" t="s">
        <v>13</v>
      </c>
      <c r="K24737" t="s">
        <v>27</v>
      </c>
    </row>
    <row r="24738" spans="1:11" x14ac:dyDescent="0.25">
      <c r="A24738" t="s">
        <v>32</v>
      </c>
      <c r="B24738" t="s">
        <v>3355</v>
      </c>
      <c r="C24738">
        <v>861011</v>
      </c>
      <c r="D24738" t="s">
        <v>3355</v>
      </c>
      <c r="E24738">
        <v>935140</v>
      </c>
      <c r="F24738" t="s">
        <v>3355</v>
      </c>
      <c r="G24738">
        <v>38253</v>
      </c>
      <c r="H24738" t="s">
        <v>3395</v>
      </c>
      <c r="I24738" t="s">
        <v>24</v>
      </c>
      <c r="J24738" t="s">
        <v>13</v>
      </c>
      <c r="K24738" t="s">
        <v>27</v>
      </c>
    </row>
    <row r="24739" spans="1:11" x14ac:dyDescent="0.25">
      <c r="A24739" t="s">
        <v>32</v>
      </c>
      <c r="B24739" t="s">
        <v>3355</v>
      </c>
      <c r="C24739">
        <v>861011</v>
      </c>
      <c r="D24739" t="s">
        <v>3355</v>
      </c>
      <c r="E24739">
        <v>935140</v>
      </c>
      <c r="F24739" t="s">
        <v>3355</v>
      </c>
      <c r="G24739">
        <v>15920</v>
      </c>
      <c r="H24739" t="s">
        <v>3796</v>
      </c>
      <c r="I24739" t="s">
        <v>130</v>
      </c>
      <c r="J24739" t="s">
        <v>13</v>
      </c>
      <c r="K24739" t="s">
        <v>27</v>
      </c>
    </row>
    <row r="24740" spans="1:11" x14ac:dyDescent="0.25">
      <c r="A24740" t="s">
        <v>32</v>
      </c>
      <c r="B24740" t="s">
        <v>3355</v>
      </c>
      <c r="C24740">
        <v>861011</v>
      </c>
      <c r="D24740" t="s">
        <v>3355</v>
      </c>
      <c r="E24740">
        <v>935140</v>
      </c>
      <c r="F24740" t="s">
        <v>3355</v>
      </c>
      <c r="G24740">
        <v>26611</v>
      </c>
      <c r="H24740" t="s">
        <v>1991</v>
      </c>
      <c r="I24740" t="s">
        <v>832</v>
      </c>
      <c r="J24740" t="s">
        <v>13</v>
      </c>
      <c r="K24740" t="s">
        <v>27</v>
      </c>
    </row>
    <row r="24741" spans="1:11" x14ac:dyDescent="0.25">
      <c r="A24741" t="s">
        <v>32</v>
      </c>
      <c r="B24741" t="s">
        <v>3355</v>
      </c>
      <c r="C24741">
        <v>861011</v>
      </c>
      <c r="D24741" t="s">
        <v>3355</v>
      </c>
      <c r="E24741">
        <v>935140</v>
      </c>
      <c r="F24741" t="s">
        <v>3355</v>
      </c>
      <c r="G24741">
        <v>24289</v>
      </c>
      <c r="H24741" t="s">
        <v>599</v>
      </c>
      <c r="I24741" t="s">
        <v>804</v>
      </c>
      <c r="J24741" t="s">
        <v>13</v>
      </c>
      <c r="K24741" t="s">
        <v>27</v>
      </c>
    </row>
    <row r="24742" spans="1:11" x14ac:dyDescent="0.25">
      <c r="A24742" t="s">
        <v>32</v>
      </c>
      <c r="B24742" t="s">
        <v>3355</v>
      </c>
      <c r="C24742">
        <v>861011</v>
      </c>
      <c r="D24742" t="s">
        <v>3355</v>
      </c>
      <c r="E24742">
        <v>935140</v>
      </c>
      <c r="F24742" t="s">
        <v>3355</v>
      </c>
      <c r="G24742">
        <v>12217</v>
      </c>
      <c r="H24742" t="s">
        <v>3409</v>
      </c>
      <c r="I24742" t="s">
        <v>24</v>
      </c>
      <c r="J24742" t="s">
        <v>13</v>
      </c>
      <c r="K24742" t="s">
        <v>27</v>
      </c>
    </row>
    <row r="24743" spans="1:11" x14ac:dyDescent="0.25">
      <c r="A24743" t="s">
        <v>32</v>
      </c>
      <c r="B24743" t="s">
        <v>3355</v>
      </c>
      <c r="C24743">
        <v>861011</v>
      </c>
      <c r="D24743" t="s">
        <v>3355</v>
      </c>
      <c r="E24743">
        <v>935140</v>
      </c>
      <c r="F24743" t="s">
        <v>3355</v>
      </c>
      <c r="G24743">
        <v>563</v>
      </c>
      <c r="H24743" t="s">
        <v>4584</v>
      </c>
      <c r="I24743" t="s">
        <v>48</v>
      </c>
      <c r="J24743" t="s">
        <v>13</v>
      </c>
      <c r="K24743" t="s">
        <v>27</v>
      </c>
    </row>
    <row r="24744" spans="1:11" x14ac:dyDescent="0.25">
      <c r="A24744" t="s">
        <v>32</v>
      </c>
      <c r="B24744" t="s">
        <v>3355</v>
      </c>
      <c r="C24744">
        <v>861011</v>
      </c>
      <c r="D24744" t="s">
        <v>3355</v>
      </c>
      <c r="E24744">
        <v>935140</v>
      </c>
      <c r="F24744" t="s">
        <v>3355</v>
      </c>
      <c r="G24744">
        <v>8656</v>
      </c>
      <c r="H24744" t="s">
        <v>4642</v>
      </c>
      <c r="I24744" t="s">
        <v>348</v>
      </c>
      <c r="J24744" t="s">
        <v>13</v>
      </c>
      <c r="K24744" t="s">
        <v>27</v>
      </c>
    </row>
    <row r="24745" spans="1:11" x14ac:dyDescent="0.25">
      <c r="A24745" t="s">
        <v>32</v>
      </c>
      <c r="B24745" t="s">
        <v>3355</v>
      </c>
      <c r="C24745">
        <v>861011</v>
      </c>
      <c r="D24745" t="s">
        <v>3355</v>
      </c>
      <c r="E24745">
        <v>935140</v>
      </c>
      <c r="F24745" t="s">
        <v>3355</v>
      </c>
      <c r="G24745">
        <v>393</v>
      </c>
      <c r="H24745" t="s">
        <v>3790</v>
      </c>
      <c r="I24745" t="s">
        <v>373</v>
      </c>
      <c r="J24745" t="s">
        <v>13</v>
      </c>
      <c r="K24745" t="s">
        <v>27</v>
      </c>
    </row>
    <row r="24746" spans="1:11" x14ac:dyDescent="0.25">
      <c r="A24746" t="s">
        <v>32</v>
      </c>
      <c r="B24746" t="s">
        <v>3355</v>
      </c>
      <c r="C24746">
        <v>861011</v>
      </c>
      <c r="D24746" t="s">
        <v>3355</v>
      </c>
      <c r="E24746">
        <v>935140</v>
      </c>
      <c r="F24746" t="s">
        <v>3355</v>
      </c>
      <c r="G24746">
        <v>21271</v>
      </c>
      <c r="H24746" t="s">
        <v>233</v>
      </c>
      <c r="I24746" t="s">
        <v>2840</v>
      </c>
      <c r="J24746" t="s">
        <v>13</v>
      </c>
      <c r="K24746" t="s">
        <v>27</v>
      </c>
    </row>
    <row r="24747" spans="1:11" x14ac:dyDescent="0.25">
      <c r="A24747" t="s">
        <v>32</v>
      </c>
      <c r="B24747" t="s">
        <v>3355</v>
      </c>
      <c r="C24747">
        <v>861011</v>
      </c>
      <c r="D24747" t="s">
        <v>3355</v>
      </c>
      <c r="E24747">
        <v>935140</v>
      </c>
      <c r="F24747" t="s">
        <v>3355</v>
      </c>
      <c r="G24747">
        <v>18227</v>
      </c>
      <c r="H24747" t="s">
        <v>3522</v>
      </c>
      <c r="I24747" t="s">
        <v>241</v>
      </c>
      <c r="J24747" t="s">
        <v>13</v>
      </c>
      <c r="K24747" t="s">
        <v>27</v>
      </c>
    </row>
    <row r="24748" spans="1:11" x14ac:dyDescent="0.25">
      <c r="A24748" t="s">
        <v>32</v>
      </c>
      <c r="B24748" t="s">
        <v>3355</v>
      </c>
      <c r="C24748">
        <v>861011</v>
      </c>
      <c r="D24748" t="s">
        <v>3355</v>
      </c>
      <c r="E24748">
        <v>935140</v>
      </c>
      <c r="F24748" t="s">
        <v>3355</v>
      </c>
      <c r="G24748">
        <v>15741</v>
      </c>
      <c r="H24748" t="s">
        <v>1750</v>
      </c>
      <c r="I24748" t="s">
        <v>375</v>
      </c>
      <c r="J24748" t="s">
        <v>13</v>
      </c>
      <c r="K24748" t="s">
        <v>27</v>
      </c>
    </row>
    <row r="24749" spans="1:11" x14ac:dyDescent="0.25">
      <c r="A24749" t="s">
        <v>32</v>
      </c>
      <c r="B24749" t="s">
        <v>3355</v>
      </c>
      <c r="C24749">
        <v>861011</v>
      </c>
      <c r="D24749" t="s">
        <v>3355</v>
      </c>
      <c r="E24749">
        <v>935140</v>
      </c>
      <c r="F24749" t="s">
        <v>3355</v>
      </c>
      <c r="G24749">
        <v>15479</v>
      </c>
      <c r="H24749" t="s">
        <v>2353</v>
      </c>
      <c r="I24749" t="s">
        <v>752</v>
      </c>
      <c r="J24749" t="s">
        <v>13</v>
      </c>
      <c r="K24749" t="s">
        <v>27</v>
      </c>
    </row>
    <row r="24750" spans="1:11" x14ac:dyDescent="0.25">
      <c r="A24750" t="s">
        <v>32</v>
      </c>
      <c r="B24750" t="s">
        <v>3355</v>
      </c>
      <c r="C24750">
        <v>861011</v>
      </c>
      <c r="D24750" t="s">
        <v>3355</v>
      </c>
      <c r="E24750">
        <v>935140</v>
      </c>
      <c r="F24750" t="s">
        <v>3355</v>
      </c>
      <c r="G24750">
        <v>9053</v>
      </c>
      <c r="H24750" t="s">
        <v>3819</v>
      </c>
      <c r="I24750" t="s">
        <v>48</v>
      </c>
      <c r="J24750" t="s">
        <v>13</v>
      </c>
      <c r="K24750" t="s">
        <v>27</v>
      </c>
    </row>
    <row r="24751" spans="1:11" x14ac:dyDescent="0.25">
      <c r="A24751" t="s">
        <v>32</v>
      </c>
      <c r="B24751" t="s">
        <v>3355</v>
      </c>
      <c r="C24751">
        <v>861011</v>
      </c>
      <c r="D24751" t="s">
        <v>3355</v>
      </c>
      <c r="E24751">
        <v>935140</v>
      </c>
      <c r="F24751" t="s">
        <v>3355</v>
      </c>
      <c r="G24751">
        <v>8393</v>
      </c>
      <c r="H24751" t="s">
        <v>3401</v>
      </c>
      <c r="I24751" t="s">
        <v>111</v>
      </c>
      <c r="J24751" t="s">
        <v>13</v>
      </c>
      <c r="K24751" t="s">
        <v>27</v>
      </c>
    </row>
    <row r="24752" spans="1:11" x14ac:dyDescent="0.25">
      <c r="A24752" t="s">
        <v>32</v>
      </c>
      <c r="B24752" t="s">
        <v>3355</v>
      </c>
      <c r="C24752">
        <v>861011</v>
      </c>
      <c r="D24752" t="s">
        <v>3355</v>
      </c>
      <c r="E24752">
        <v>935140</v>
      </c>
      <c r="F24752" t="s">
        <v>3355</v>
      </c>
      <c r="G24752">
        <v>24715</v>
      </c>
      <c r="H24752" t="s">
        <v>2186</v>
      </c>
      <c r="I24752" t="s">
        <v>348</v>
      </c>
      <c r="J24752" t="s">
        <v>13</v>
      </c>
      <c r="K24752" t="s">
        <v>27</v>
      </c>
    </row>
    <row r="24753" spans="1:11" x14ac:dyDescent="0.25">
      <c r="A24753" t="s">
        <v>32</v>
      </c>
      <c r="B24753" t="s">
        <v>3355</v>
      </c>
      <c r="C24753">
        <v>861011</v>
      </c>
      <c r="D24753" t="s">
        <v>3355</v>
      </c>
      <c r="E24753">
        <v>935140</v>
      </c>
      <c r="F24753" t="s">
        <v>3355</v>
      </c>
      <c r="G24753">
        <v>19386</v>
      </c>
      <c r="H24753" t="s">
        <v>3134</v>
      </c>
      <c r="I24753" t="s">
        <v>350</v>
      </c>
      <c r="J24753" t="s">
        <v>13</v>
      </c>
      <c r="K24753" t="s">
        <v>27</v>
      </c>
    </row>
    <row r="24754" spans="1:11" x14ac:dyDescent="0.25">
      <c r="A24754" t="s">
        <v>32</v>
      </c>
      <c r="B24754" t="s">
        <v>3355</v>
      </c>
      <c r="C24754">
        <v>861011</v>
      </c>
      <c r="D24754" t="s">
        <v>3355</v>
      </c>
      <c r="E24754">
        <v>935140</v>
      </c>
      <c r="F24754" t="s">
        <v>3355</v>
      </c>
      <c r="G24754">
        <v>4060</v>
      </c>
      <c r="H24754" t="s">
        <v>3383</v>
      </c>
      <c r="I24754" t="s">
        <v>112</v>
      </c>
      <c r="J24754" t="s">
        <v>13</v>
      </c>
      <c r="K24754" t="s">
        <v>27</v>
      </c>
    </row>
    <row r="24755" spans="1:11" x14ac:dyDescent="0.25">
      <c r="A24755" t="s">
        <v>32</v>
      </c>
      <c r="B24755" t="s">
        <v>3355</v>
      </c>
      <c r="C24755">
        <v>861011</v>
      </c>
      <c r="D24755" t="s">
        <v>3355</v>
      </c>
      <c r="E24755">
        <v>935140</v>
      </c>
      <c r="F24755" t="s">
        <v>3355</v>
      </c>
      <c r="G24755">
        <v>7347</v>
      </c>
      <c r="H24755" t="s">
        <v>3356</v>
      </c>
      <c r="I24755" t="s">
        <v>113</v>
      </c>
      <c r="J24755" t="s">
        <v>13</v>
      </c>
      <c r="K24755" t="s">
        <v>27</v>
      </c>
    </row>
    <row r="24756" spans="1:11" x14ac:dyDescent="0.25">
      <c r="A24756" t="s">
        <v>32</v>
      </c>
      <c r="B24756" t="s">
        <v>3355</v>
      </c>
      <c r="C24756">
        <v>861011</v>
      </c>
      <c r="D24756" t="s">
        <v>3355</v>
      </c>
      <c r="E24756">
        <v>935140</v>
      </c>
      <c r="F24756" t="s">
        <v>3355</v>
      </c>
      <c r="G24756">
        <v>8644</v>
      </c>
      <c r="H24756" t="s">
        <v>3805</v>
      </c>
      <c r="I24756" t="s">
        <v>111</v>
      </c>
      <c r="J24756" t="s">
        <v>13</v>
      </c>
      <c r="K24756" t="s">
        <v>27</v>
      </c>
    </row>
    <row r="24757" spans="1:11" x14ac:dyDescent="0.25">
      <c r="A24757" t="s">
        <v>32</v>
      </c>
      <c r="B24757" t="s">
        <v>3355</v>
      </c>
      <c r="C24757">
        <v>861011</v>
      </c>
      <c r="D24757" t="s">
        <v>3355</v>
      </c>
      <c r="E24757">
        <v>935140</v>
      </c>
      <c r="F24757" t="s">
        <v>3355</v>
      </c>
      <c r="G24757">
        <v>24715</v>
      </c>
      <c r="H24757" t="s">
        <v>2186</v>
      </c>
      <c r="I24757" t="s">
        <v>242</v>
      </c>
      <c r="J24757" t="s">
        <v>13</v>
      </c>
      <c r="K24757" t="s">
        <v>27</v>
      </c>
    </row>
    <row r="24758" spans="1:11" x14ac:dyDescent="0.25">
      <c r="A24758" t="s">
        <v>32</v>
      </c>
      <c r="B24758" t="s">
        <v>3355</v>
      </c>
      <c r="C24758">
        <v>861011</v>
      </c>
      <c r="D24758" t="s">
        <v>3355</v>
      </c>
      <c r="E24758">
        <v>935140</v>
      </c>
      <c r="F24758" t="s">
        <v>3355</v>
      </c>
      <c r="G24758">
        <v>15479</v>
      </c>
      <c r="H24758" t="s">
        <v>2353</v>
      </c>
      <c r="I24758" t="s">
        <v>3208</v>
      </c>
      <c r="J24758" t="s">
        <v>13</v>
      </c>
      <c r="K24758" t="s">
        <v>27</v>
      </c>
    </row>
    <row r="24759" spans="1:11" x14ac:dyDescent="0.25">
      <c r="A24759" t="s">
        <v>32</v>
      </c>
      <c r="B24759" t="s">
        <v>3355</v>
      </c>
      <c r="C24759">
        <v>861011</v>
      </c>
      <c r="D24759" t="s">
        <v>3355</v>
      </c>
      <c r="E24759">
        <v>935140</v>
      </c>
      <c r="F24759" t="s">
        <v>3355</v>
      </c>
      <c r="G24759">
        <v>405</v>
      </c>
      <c r="H24759" t="s">
        <v>3456</v>
      </c>
      <c r="I24759" t="s">
        <v>239</v>
      </c>
      <c r="J24759" t="s">
        <v>13</v>
      </c>
      <c r="K24759" t="s">
        <v>27</v>
      </c>
    </row>
    <row r="24760" spans="1:11" x14ac:dyDescent="0.25">
      <c r="A24760" t="s">
        <v>32</v>
      </c>
      <c r="B24760" t="s">
        <v>3355</v>
      </c>
      <c r="C24760">
        <v>861011</v>
      </c>
      <c r="D24760" t="s">
        <v>3355</v>
      </c>
      <c r="E24760">
        <v>935140</v>
      </c>
      <c r="F24760" t="s">
        <v>3355</v>
      </c>
      <c r="G24760">
        <v>1985</v>
      </c>
      <c r="H24760" t="s">
        <v>4667</v>
      </c>
      <c r="I24760" t="s">
        <v>413</v>
      </c>
      <c r="J24760" t="s">
        <v>13</v>
      </c>
      <c r="K24760" t="s">
        <v>27</v>
      </c>
    </row>
    <row r="24761" spans="1:11" x14ac:dyDescent="0.25">
      <c r="A24761" t="s">
        <v>32</v>
      </c>
      <c r="B24761" t="s">
        <v>3355</v>
      </c>
      <c r="C24761">
        <v>861011</v>
      </c>
      <c r="D24761" t="s">
        <v>3355</v>
      </c>
      <c r="E24761">
        <v>935140</v>
      </c>
      <c r="F24761" t="s">
        <v>3355</v>
      </c>
      <c r="G24761">
        <v>24289</v>
      </c>
      <c r="H24761" t="s">
        <v>599</v>
      </c>
      <c r="I24761" t="s">
        <v>640</v>
      </c>
      <c r="J24761" t="s">
        <v>13</v>
      </c>
      <c r="K24761" t="s">
        <v>27</v>
      </c>
    </row>
    <row r="24762" spans="1:11" x14ac:dyDescent="0.25">
      <c r="A24762" t="s">
        <v>32</v>
      </c>
      <c r="B24762" t="s">
        <v>3355</v>
      </c>
      <c r="C24762">
        <v>861011</v>
      </c>
      <c r="D24762" t="s">
        <v>3355</v>
      </c>
      <c r="E24762">
        <v>935140</v>
      </c>
      <c r="F24762" t="s">
        <v>3355</v>
      </c>
      <c r="G24762">
        <v>28037</v>
      </c>
      <c r="H24762" t="s">
        <v>3415</v>
      </c>
      <c r="I24762" t="s">
        <v>112</v>
      </c>
      <c r="J24762" t="s">
        <v>13</v>
      </c>
      <c r="K24762" t="s">
        <v>27</v>
      </c>
    </row>
    <row r="24763" spans="1:11" x14ac:dyDescent="0.25">
      <c r="A24763" t="s">
        <v>32</v>
      </c>
      <c r="B24763" t="s">
        <v>3355</v>
      </c>
      <c r="C24763">
        <v>861011</v>
      </c>
      <c r="D24763" t="s">
        <v>3355</v>
      </c>
      <c r="E24763">
        <v>935140</v>
      </c>
      <c r="F24763" t="s">
        <v>3355</v>
      </c>
      <c r="G24763">
        <v>2824</v>
      </c>
      <c r="H24763" t="s">
        <v>3810</v>
      </c>
      <c r="I24763" t="s">
        <v>360</v>
      </c>
      <c r="J24763" t="s">
        <v>13</v>
      </c>
      <c r="K24763" t="s">
        <v>27</v>
      </c>
    </row>
    <row r="24764" spans="1:11" x14ac:dyDescent="0.25">
      <c r="A24764" t="s">
        <v>32</v>
      </c>
      <c r="B24764" t="s">
        <v>3355</v>
      </c>
      <c r="C24764">
        <v>861011</v>
      </c>
      <c r="D24764" t="s">
        <v>3355</v>
      </c>
      <c r="E24764">
        <v>935140</v>
      </c>
      <c r="F24764" t="s">
        <v>3355</v>
      </c>
      <c r="G24764">
        <v>9901</v>
      </c>
      <c r="H24764" t="s">
        <v>3808</v>
      </c>
      <c r="I24764" t="s">
        <v>99</v>
      </c>
      <c r="J24764" t="s">
        <v>13</v>
      </c>
      <c r="K24764" t="s">
        <v>27</v>
      </c>
    </row>
    <row r="24765" spans="1:11" x14ac:dyDescent="0.25">
      <c r="A24765" t="s">
        <v>32</v>
      </c>
      <c r="B24765" t="s">
        <v>3355</v>
      </c>
      <c r="C24765">
        <v>861011</v>
      </c>
      <c r="D24765" t="s">
        <v>3355</v>
      </c>
      <c r="E24765">
        <v>935140</v>
      </c>
      <c r="F24765" t="s">
        <v>3355</v>
      </c>
      <c r="G24765">
        <v>15741</v>
      </c>
      <c r="H24765" t="s">
        <v>1750</v>
      </c>
      <c r="I24765" t="s">
        <v>363</v>
      </c>
      <c r="J24765" t="s">
        <v>13</v>
      </c>
      <c r="K24765" t="s">
        <v>27</v>
      </c>
    </row>
    <row r="24766" spans="1:11" x14ac:dyDescent="0.25">
      <c r="A24766" t="s">
        <v>32</v>
      </c>
      <c r="B24766" t="s">
        <v>3355</v>
      </c>
      <c r="C24766">
        <v>861011</v>
      </c>
      <c r="D24766" t="s">
        <v>3355</v>
      </c>
      <c r="E24766">
        <v>935140</v>
      </c>
      <c r="F24766" t="s">
        <v>3355</v>
      </c>
      <c r="G24766">
        <v>15741</v>
      </c>
      <c r="H24766" t="s">
        <v>1750</v>
      </c>
      <c r="I24766" t="s">
        <v>963</v>
      </c>
      <c r="J24766" t="s">
        <v>13</v>
      </c>
      <c r="K24766" t="s">
        <v>27</v>
      </c>
    </row>
    <row r="24767" spans="1:11" x14ac:dyDescent="0.25">
      <c r="A24767" t="s">
        <v>32</v>
      </c>
      <c r="B24767" t="s">
        <v>3355</v>
      </c>
      <c r="C24767">
        <v>861011</v>
      </c>
      <c r="D24767" t="s">
        <v>3355</v>
      </c>
      <c r="E24767">
        <v>935140</v>
      </c>
      <c r="F24767" t="s">
        <v>3355</v>
      </c>
      <c r="G24767">
        <v>17394</v>
      </c>
      <c r="H24767" t="s">
        <v>545</v>
      </c>
      <c r="I24767" t="s">
        <v>327</v>
      </c>
      <c r="J24767" t="s">
        <v>13</v>
      </c>
      <c r="K24767" t="s">
        <v>27</v>
      </c>
    </row>
    <row r="24768" spans="1:11" x14ac:dyDescent="0.25">
      <c r="A24768" t="s">
        <v>32</v>
      </c>
      <c r="B24768" t="s">
        <v>3355</v>
      </c>
      <c r="C24768">
        <v>861011</v>
      </c>
      <c r="D24768" t="s">
        <v>3355</v>
      </c>
      <c r="E24768">
        <v>935140</v>
      </c>
      <c r="F24768" t="s">
        <v>3355</v>
      </c>
      <c r="G24768">
        <v>15741</v>
      </c>
      <c r="H24768" t="s">
        <v>1750</v>
      </c>
      <c r="I24768" t="s">
        <v>436</v>
      </c>
      <c r="J24768" t="s">
        <v>13</v>
      </c>
      <c r="K24768" t="s">
        <v>27</v>
      </c>
    </row>
    <row r="24769" spans="1:11" x14ac:dyDescent="0.25">
      <c r="A24769" t="s">
        <v>32</v>
      </c>
      <c r="B24769" t="s">
        <v>3355</v>
      </c>
      <c r="C24769">
        <v>861011</v>
      </c>
      <c r="D24769" t="s">
        <v>3355</v>
      </c>
      <c r="E24769">
        <v>935140</v>
      </c>
      <c r="F24769" t="s">
        <v>3355</v>
      </c>
      <c r="G24769">
        <v>393</v>
      </c>
      <c r="H24769" t="s">
        <v>3790</v>
      </c>
      <c r="I24769" t="s">
        <v>172</v>
      </c>
      <c r="J24769" t="s">
        <v>13</v>
      </c>
      <c r="K24769" t="s">
        <v>27</v>
      </c>
    </row>
    <row r="24770" spans="1:11" x14ac:dyDescent="0.25">
      <c r="A24770" t="s">
        <v>32</v>
      </c>
      <c r="B24770" t="s">
        <v>3355</v>
      </c>
      <c r="C24770">
        <v>861011</v>
      </c>
      <c r="D24770" t="s">
        <v>3355</v>
      </c>
      <c r="E24770">
        <v>935140</v>
      </c>
      <c r="F24770" t="s">
        <v>3355</v>
      </c>
      <c r="G24770">
        <v>19776</v>
      </c>
      <c r="H24770" t="s">
        <v>4614</v>
      </c>
      <c r="I24770" t="s">
        <v>126</v>
      </c>
      <c r="J24770" t="s">
        <v>13</v>
      </c>
      <c r="K24770" t="s">
        <v>27</v>
      </c>
    </row>
    <row r="24771" spans="1:11" x14ac:dyDescent="0.25">
      <c r="A24771" t="s">
        <v>32</v>
      </c>
      <c r="B24771" t="s">
        <v>3355</v>
      </c>
      <c r="C24771">
        <v>861011</v>
      </c>
      <c r="D24771" t="s">
        <v>3355</v>
      </c>
      <c r="E24771">
        <v>935140</v>
      </c>
      <c r="F24771" t="s">
        <v>3355</v>
      </c>
      <c r="G24771">
        <v>15479</v>
      </c>
      <c r="H24771" t="s">
        <v>2353</v>
      </c>
      <c r="I24771" t="s">
        <v>261</v>
      </c>
      <c r="J24771" t="s">
        <v>13</v>
      </c>
      <c r="K24771" t="s">
        <v>27</v>
      </c>
    </row>
    <row r="24772" spans="1:11" x14ac:dyDescent="0.25">
      <c r="A24772" t="s">
        <v>32</v>
      </c>
      <c r="B24772" t="s">
        <v>3355</v>
      </c>
      <c r="C24772">
        <v>861011</v>
      </c>
      <c r="D24772" t="s">
        <v>3355</v>
      </c>
      <c r="E24772">
        <v>935140</v>
      </c>
      <c r="F24772" t="s">
        <v>3355</v>
      </c>
      <c r="G24772">
        <v>15741</v>
      </c>
      <c r="H24772" t="s">
        <v>1750</v>
      </c>
      <c r="I24772" t="s">
        <v>324</v>
      </c>
      <c r="J24772" t="s">
        <v>13</v>
      </c>
      <c r="K24772" t="s">
        <v>27</v>
      </c>
    </row>
    <row r="24773" spans="1:11" x14ac:dyDescent="0.25">
      <c r="A24773" t="s">
        <v>32</v>
      </c>
      <c r="B24773" t="s">
        <v>3355</v>
      </c>
      <c r="C24773">
        <v>861011</v>
      </c>
      <c r="D24773" t="s">
        <v>3355</v>
      </c>
      <c r="E24773">
        <v>935140</v>
      </c>
      <c r="F24773" t="s">
        <v>3355</v>
      </c>
      <c r="G24773">
        <v>9509</v>
      </c>
      <c r="H24773" t="s">
        <v>2374</v>
      </c>
      <c r="I24773" t="s">
        <v>24</v>
      </c>
      <c r="J24773" t="s">
        <v>13</v>
      </c>
      <c r="K24773" t="s">
        <v>27</v>
      </c>
    </row>
    <row r="24774" spans="1:11" x14ac:dyDescent="0.25">
      <c r="A24774" t="s">
        <v>32</v>
      </c>
      <c r="B24774" t="s">
        <v>3355</v>
      </c>
      <c r="C24774">
        <v>861011</v>
      </c>
      <c r="D24774" t="s">
        <v>3355</v>
      </c>
      <c r="E24774">
        <v>935140</v>
      </c>
      <c r="F24774" t="s">
        <v>3355</v>
      </c>
      <c r="G24774">
        <v>11502</v>
      </c>
      <c r="H24774" t="s">
        <v>4649</v>
      </c>
      <c r="I24774" t="s">
        <v>182</v>
      </c>
      <c r="J24774" t="s">
        <v>13</v>
      </c>
      <c r="K24774" t="s">
        <v>27</v>
      </c>
    </row>
    <row r="24775" spans="1:11" x14ac:dyDescent="0.25">
      <c r="A24775" t="s">
        <v>32</v>
      </c>
      <c r="B24775" t="s">
        <v>3355</v>
      </c>
      <c r="C24775">
        <v>861011</v>
      </c>
      <c r="D24775" t="s">
        <v>3355</v>
      </c>
      <c r="E24775">
        <v>935140</v>
      </c>
      <c r="F24775" t="s">
        <v>3355</v>
      </c>
      <c r="G24775">
        <v>23430</v>
      </c>
      <c r="H24775" t="s">
        <v>2483</v>
      </c>
      <c r="I24775" t="s">
        <v>161</v>
      </c>
      <c r="J24775" t="s">
        <v>13</v>
      </c>
      <c r="K24775" t="s">
        <v>14</v>
      </c>
    </row>
    <row r="24776" spans="1:11" x14ac:dyDescent="0.25">
      <c r="A24776" t="s">
        <v>32</v>
      </c>
      <c r="B24776" t="s">
        <v>3355</v>
      </c>
      <c r="C24776">
        <v>861011</v>
      </c>
      <c r="D24776" t="s">
        <v>3355</v>
      </c>
      <c r="E24776">
        <v>935140</v>
      </c>
      <c r="F24776" t="s">
        <v>3355</v>
      </c>
      <c r="G24776">
        <v>15479</v>
      </c>
      <c r="H24776" t="s">
        <v>2353</v>
      </c>
      <c r="I24776" t="s">
        <v>126</v>
      </c>
      <c r="J24776" t="s">
        <v>13</v>
      </c>
      <c r="K24776" t="s">
        <v>27</v>
      </c>
    </row>
    <row r="24777" spans="1:11" x14ac:dyDescent="0.25">
      <c r="A24777" t="s">
        <v>32</v>
      </c>
      <c r="B24777" t="s">
        <v>3355</v>
      </c>
      <c r="C24777">
        <v>861011</v>
      </c>
      <c r="D24777" t="s">
        <v>3355</v>
      </c>
      <c r="E24777">
        <v>935140</v>
      </c>
      <c r="F24777" t="s">
        <v>3355</v>
      </c>
      <c r="G24777">
        <v>8656</v>
      </c>
      <c r="H24777" t="s">
        <v>4642</v>
      </c>
      <c r="I24777" t="s">
        <v>182</v>
      </c>
      <c r="J24777" t="s">
        <v>13</v>
      </c>
      <c r="K24777" t="s">
        <v>27</v>
      </c>
    </row>
    <row r="24778" spans="1:11" x14ac:dyDescent="0.25">
      <c r="A24778" t="s">
        <v>32</v>
      </c>
      <c r="B24778" t="s">
        <v>3355</v>
      </c>
      <c r="C24778">
        <v>861011</v>
      </c>
      <c r="D24778" t="s">
        <v>3355</v>
      </c>
      <c r="E24778">
        <v>935140</v>
      </c>
      <c r="F24778" t="s">
        <v>3355</v>
      </c>
      <c r="G24778">
        <v>3928</v>
      </c>
      <c r="H24778" t="s">
        <v>1221</v>
      </c>
      <c r="I24778" t="s">
        <v>430</v>
      </c>
      <c r="J24778" t="s">
        <v>13</v>
      </c>
      <c r="K24778" t="s">
        <v>14</v>
      </c>
    </row>
    <row r="24779" spans="1:11" x14ac:dyDescent="0.25">
      <c r="A24779" t="s">
        <v>32</v>
      </c>
      <c r="B24779" t="s">
        <v>3355</v>
      </c>
      <c r="C24779">
        <v>861011</v>
      </c>
      <c r="D24779" t="s">
        <v>3355</v>
      </c>
      <c r="E24779">
        <v>935140</v>
      </c>
      <c r="F24779" t="s">
        <v>3355</v>
      </c>
      <c r="G24779">
        <v>19776</v>
      </c>
      <c r="H24779" t="s">
        <v>4614</v>
      </c>
      <c r="I24779" t="s">
        <v>130</v>
      </c>
      <c r="J24779" t="s">
        <v>13</v>
      </c>
      <c r="K24779" t="s">
        <v>27</v>
      </c>
    </row>
    <row r="24780" spans="1:11" x14ac:dyDescent="0.25">
      <c r="A24780" t="s">
        <v>32</v>
      </c>
      <c r="B24780" t="s">
        <v>3355</v>
      </c>
      <c r="C24780">
        <v>861011</v>
      </c>
      <c r="D24780" t="s">
        <v>3355</v>
      </c>
      <c r="E24780">
        <v>935140</v>
      </c>
      <c r="F24780" t="s">
        <v>3355</v>
      </c>
      <c r="G24780">
        <v>41841</v>
      </c>
      <c r="H24780" t="s">
        <v>3798</v>
      </c>
      <c r="I24780" t="s">
        <v>100</v>
      </c>
      <c r="J24780" t="s">
        <v>13</v>
      </c>
      <c r="K24780" t="s">
        <v>27</v>
      </c>
    </row>
    <row r="24781" spans="1:11" x14ac:dyDescent="0.25">
      <c r="A24781" t="s">
        <v>32</v>
      </c>
      <c r="B24781" t="s">
        <v>3355</v>
      </c>
      <c r="C24781">
        <v>861011</v>
      </c>
      <c r="D24781" t="s">
        <v>3355</v>
      </c>
      <c r="E24781">
        <v>935140</v>
      </c>
      <c r="F24781" t="s">
        <v>3355</v>
      </c>
      <c r="G24781">
        <v>1985</v>
      </c>
      <c r="H24781" t="s">
        <v>4667</v>
      </c>
      <c r="I24781" t="s">
        <v>373</v>
      </c>
      <c r="J24781" t="s">
        <v>13</v>
      </c>
      <c r="K24781" t="s">
        <v>27</v>
      </c>
    </row>
    <row r="24782" spans="1:11" x14ac:dyDescent="0.25">
      <c r="A24782" t="s">
        <v>32</v>
      </c>
      <c r="B24782" t="s">
        <v>3355</v>
      </c>
      <c r="C24782">
        <v>861011</v>
      </c>
      <c r="D24782" t="s">
        <v>3355</v>
      </c>
      <c r="E24782">
        <v>935140</v>
      </c>
      <c r="F24782" t="s">
        <v>3355</v>
      </c>
      <c r="G24782">
        <v>41841</v>
      </c>
      <c r="H24782" t="s">
        <v>3798</v>
      </c>
      <c r="I24782" t="s">
        <v>130</v>
      </c>
      <c r="J24782" t="s">
        <v>13</v>
      </c>
      <c r="K24782" t="s">
        <v>27</v>
      </c>
    </row>
    <row r="24783" spans="1:11" x14ac:dyDescent="0.25">
      <c r="A24783" t="s">
        <v>32</v>
      </c>
      <c r="B24783" t="s">
        <v>3355</v>
      </c>
      <c r="C24783">
        <v>861011</v>
      </c>
      <c r="D24783" t="s">
        <v>3355</v>
      </c>
      <c r="E24783">
        <v>935140</v>
      </c>
      <c r="F24783" t="s">
        <v>3355</v>
      </c>
      <c r="G24783">
        <v>15920</v>
      </c>
      <c r="H24783" t="s">
        <v>3796</v>
      </c>
      <c r="I24783" t="s">
        <v>348</v>
      </c>
      <c r="J24783" t="s">
        <v>13</v>
      </c>
      <c r="K24783" t="s">
        <v>27</v>
      </c>
    </row>
    <row r="24784" spans="1:11" x14ac:dyDescent="0.25">
      <c r="A24784" t="s">
        <v>32</v>
      </c>
      <c r="B24784" t="s">
        <v>3355</v>
      </c>
      <c r="C24784">
        <v>861011</v>
      </c>
      <c r="D24784" t="s">
        <v>3355</v>
      </c>
      <c r="E24784">
        <v>935140</v>
      </c>
      <c r="F24784" t="s">
        <v>3355</v>
      </c>
      <c r="G24784">
        <v>19386</v>
      </c>
      <c r="H24784" t="s">
        <v>3134</v>
      </c>
      <c r="I24784" t="s">
        <v>114</v>
      </c>
      <c r="J24784" t="s">
        <v>13</v>
      </c>
      <c r="K24784" t="s">
        <v>27</v>
      </c>
    </row>
    <row r="24785" spans="1:11" x14ac:dyDescent="0.25">
      <c r="A24785" t="s">
        <v>32</v>
      </c>
      <c r="B24785" t="s">
        <v>3355</v>
      </c>
      <c r="C24785">
        <v>861011</v>
      </c>
      <c r="D24785" t="s">
        <v>3355</v>
      </c>
      <c r="E24785">
        <v>935140</v>
      </c>
      <c r="F24785" t="s">
        <v>3355</v>
      </c>
      <c r="G24785">
        <v>6077</v>
      </c>
      <c r="H24785" t="s">
        <v>875</v>
      </c>
      <c r="I24785" t="s">
        <v>934</v>
      </c>
      <c r="J24785" t="s">
        <v>13</v>
      </c>
      <c r="K24785" t="s">
        <v>27</v>
      </c>
    </row>
    <row r="24786" spans="1:11" x14ac:dyDescent="0.25">
      <c r="A24786" t="s">
        <v>32</v>
      </c>
      <c r="B24786" t="s">
        <v>3355</v>
      </c>
      <c r="C24786">
        <v>861011</v>
      </c>
      <c r="D24786" t="s">
        <v>3355</v>
      </c>
      <c r="E24786">
        <v>935140</v>
      </c>
      <c r="F24786" t="s">
        <v>3355</v>
      </c>
      <c r="G24786">
        <v>18227</v>
      </c>
      <c r="H24786" t="s">
        <v>3522</v>
      </c>
      <c r="I24786" t="s">
        <v>369</v>
      </c>
      <c r="J24786" t="s">
        <v>13</v>
      </c>
      <c r="K24786" t="s">
        <v>27</v>
      </c>
    </row>
    <row r="24787" spans="1:11" x14ac:dyDescent="0.25">
      <c r="A24787" t="s">
        <v>32</v>
      </c>
      <c r="B24787" t="s">
        <v>3355</v>
      </c>
      <c r="C24787">
        <v>861011</v>
      </c>
      <c r="D24787" t="s">
        <v>3355</v>
      </c>
      <c r="E24787">
        <v>935140</v>
      </c>
      <c r="F24787" t="s">
        <v>3355</v>
      </c>
      <c r="G24787">
        <v>7347</v>
      </c>
      <c r="H24787" t="s">
        <v>3356</v>
      </c>
      <c r="I24787" t="s">
        <v>44</v>
      </c>
      <c r="J24787" t="s">
        <v>13</v>
      </c>
      <c r="K24787" t="s">
        <v>27</v>
      </c>
    </row>
    <row r="24788" spans="1:11" x14ac:dyDescent="0.25">
      <c r="A24788" t="s">
        <v>32</v>
      </c>
      <c r="B24788" t="s">
        <v>3355</v>
      </c>
      <c r="C24788">
        <v>861011</v>
      </c>
      <c r="D24788" t="s">
        <v>3355</v>
      </c>
      <c r="E24788">
        <v>935140</v>
      </c>
      <c r="F24788" t="s">
        <v>3355</v>
      </c>
      <c r="G24788">
        <v>24170</v>
      </c>
      <c r="H24788" t="s">
        <v>1379</v>
      </c>
      <c r="I24788" t="s">
        <v>44</v>
      </c>
      <c r="J24788" t="s">
        <v>13</v>
      </c>
      <c r="K24788" t="s">
        <v>27</v>
      </c>
    </row>
    <row r="24789" spans="1:11" x14ac:dyDescent="0.25">
      <c r="A24789" t="s">
        <v>32</v>
      </c>
      <c r="B24789" t="s">
        <v>3355</v>
      </c>
      <c r="C24789">
        <v>861011</v>
      </c>
      <c r="D24789" t="s">
        <v>3355</v>
      </c>
      <c r="E24789">
        <v>935140</v>
      </c>
      <c r="F24789" t="s">
        <v>3355</v>
      </c>
      <c r="G24789">
        <v>9509</v>
      </c>
      <c r="H24789" t="s">
        <v>2374</v>
      </c>
      <c r="I24789" t="s">
        <v>373</v>
      </c>
      <c r="J24789" t="s">
        <v>13</v>
      </c>
      <c r="K24789" t="s">
        <v>27</v>
      </c>
    </row>
    <row r="24790" spans="1:11" x14ac:dyDescent="0.25">
      <c r="A24790" t="s">
        <v>32</v>
      </c>
      <c r="B24790" t="s">
        <v>3355</v>
      </c>
      <c r="C24790">
        <v>861011</v>
      </c>
      <c r="D24790" t="s">
        <v>3355</v>
      </c>
      <c r="E24790">
        <v>935140</v>
      </c>
      <c r="F24790" t="s">
        <v>3355</v>
      </c>
      <c r="G24790">
        <v>16992</v>
      </c>
      <c r="H24790" t="s">
        <v>3521</v>
      </c>
      <c r="I24790" t="s">
        <v>241</v>
      </c>
      <c r="J24790" t="s">
        <v>13</v>
      </c>
      <c r="K24790" t="s">
        <v>27</v>
      </c>
    </row>
    <row r="24791" spans="1:11" x14ac:dyDescent="0.25">
      <c r="A24791" t="s">
        <v>32</v>
      </c>
      <c r="B24791" t="s">
        <v>3355</v>
      </c>
      <c r="C24791">
        <v>861011</v>
      </c>
      <c r="D24791" t="s">
        <v>3355</v>
      </c>
      <c r="E24791">
        <v>935140</v>
      </c>
      <c r="F24791" t="s">
        <v>3355</v>
      </c>
      <c r="G24791">
        <v>9673</v>
      </c>
      <c r="H24791" t="s">
        <v>4674</v>
      </c>
      <c r="I24791" t="s">
        <v>182</v>
      </c>
      <c r="J24791" t="s">
        <v>13</v>
      </c>
      <c r="K24791" t="s">
        <v>27</v>
      </c>
    </row>
    <row r="24792" spans="1:11" x14ac:dyDescent="0.25">
      <c r="A24792" t="s">
        <v>32</v>
      </c>
      <c r="B24792" t="s">
        <v>3355</v>
      </c>
      <c r="C24792">
        <v>861011</v>
      </c>
      <c r="D24792" t="s">
        <v>3355</v>
      </c>
      <c r="E24792">
        <v>935140</v>
      </c>
      <c r="F24792" t="s">
        <v>3355</v>
      </c>
      <c r="G24792">
        <v>26611</v>
      </c>
      <c r="H24792" t="s">
        <v>1991</v>
      </c>
      <c r="I24792" t="s">
        <v>849</v>
      </c>
      <c r="J24792" t="s">
        <v>13</v>
      </c>
      <c r="K24792" t="s">
        <v>27</v>
      </c>
    </row>
    <row r="24793" spans="1:11" x14ac:dyDescent="0.25">
      <c r="A24793" t="s">
        <v>32</v>
      </c>
      <c r="B24793" t="s">
        <v>3355</v>
      </c>
      <c r="C24793">
        <v>861011</v>
      </c>
      <c r="D24793" t="s">
        <v>3355</v>
      </c>
      <c r="E24793">
        <v>935140</v>
      </c>
      <c r="F24793" t="s">
        <v>3355</v>
      </c>
      <c r="G24793">
        <v>22000</v>
      </c>
      <c r="H24793" t="s">
        <v>3794</v>
      </c>
      <c r="I24793" t="s">
        <v>241</v>
      </c>
      <c r="J24793" t="s">
        <v>13</v>
      </c>
      <c r="K24793" t="s">
        <v>27</v>
      </c>
    </row>
    <row r="24794" spans="1:11" x14ac:dyDescent="0.25">
      <c r="A24794" t="s">
        <v>32</v>
      </c>
      <c r="B24794" t="s">
        <v>3355</v>
      </c>
      <c r="C24794">
        <v>861011</v>
      </c>
      <c r="D24794" t="s">
        <v>3355</v>
      </c>
      <c r="E24794">
        <v>935140</v>
      </c>
      <c r="F24794" t="s">
        <v>3355</v>
      </c>
      <c r="G24794">
        <v>12217</v>
      </c>
      <c r="H24794" t="s">
        <v>3409</v>
      </c>
      <c r="I24794" t="s">
        <v>455</v>
      </c>
      <c r="J24794" t="s">
        <v>13</v>
      </c>
      <c r="K24794" t="s">
        <v>27</v>
      </c>
    </row>
    <row r="24795" spans="1:11" x14ac:dyDescent="0.25">
      <c r="A24795" t="s">
        <v>32</v>
      </c>
      <c r="B24795" t="s">
        <v>3355</v>
      </c>
      <c r="C24795">
        <v>861011</v>
      </c>
      <c r="D24795" t="s">
        <v>3355</v>
      </c>
      <c r="E24795">
        <v>935140</v>
      </c>
      <c r="F24795" t="s">
        <v>3355</v>
      </c>
      <c r="G24795">
        <v>26611</v>
      </c>
      <c r="H24795" t="s">
        <v>1991</v>
      </c>
      <c r="I24795" t="s">
        <v>1071</v>
      </c>
      <c r="J24795" t="s">
        <v>13</v>
      </c>
      <c r="K24795" t="s">
        <v>27</v>
      </c>
    </row>
    <row r="24796" spans="1:11" x14ac:dyDescent="0.25">
      <c r="A24796" t="s">
        <v>32</v>
      </c>
      <c r="B24796" t="s">
        <v>3355</v>
      </c>
      <c r="C24796">
        <v>861011</v>
      </c>
      <c r="D24796" t="s">
        <v>3355</v>
      </c>
      <c r="E24796">
        <v>935140</v>
      </c>
      <c r="F24796" t="s">
        <v>3355</v>
      </c>
      <c r="G24796">
        <v>14424</v>
      </c>
      <c r="H24796" t="s">
        <v>2956</v>
      </c>
      <c r="I24796" t="s">
        <v>241</v>
      </c>
      <c r="J24796" t="s">
        <v>13</v>
      </c>
      <c r="K24796" t="s">
        <v>27</v>
      </c>
    </row>
    <row r="24797" spans="1:11" x14ac:dyDescent="0.25">
      <c r="A24797" t="s">
        <v>32</v>
      </c>
      <c r="B24797" t="s">
        <v>3355</v>
      </c>
      <c r="C24797">
        <v>861011</v>
      </c>
      <c r="D24797" t="s">
        <v>3355</v>
      </c>
      <c r="E24797">
        <v>935140</v>
      </c>
      <c r="F24797" t="s">
        <v>3355</v>
      </c>
      <c r="G24797">
        <v>8656</v>
      </c>
      <c r="H24797" t="s">
        <v>4642</v>
      </c>
      <c r="I24797" t="s">
        <v>303</v>
      </c>
      <c r="J24797" t="s">
        <v>13</v>
      </c>
      <c r="K24797" t="s">
        <v>27</v>
      </c>
    </row>
    <row r="24798" spans="1:11" x14ac:dyDescent="0.25">
      <c r="A24798" t="s">
        <v>32</v>
      </c>
      <c r="B24798" t="s">
        <v>3355</v>
      </c>
      <c r="C24798">
        <v>861011</v>
      </c>
      <c r="D24798" t="s">
        <v>3355</v>
      </c>
      <c r="E24798">
        <v>935140</v>
      </c>
      <c r="F24798" t="s">
        <v>3355</v>
      </c>
      <c r="G24798">
        <v>20137</v>
      </c>
      <c r="H24798" t="s">
        <v>595</v>
      </c>
      <c r="I24798" t="s">
        <v>226</v>
      </c>
      <c r="J24798" t="s">
        <v>13</v>
      </c>
      <c r="K24798" t="s">
        <v>27</v>
      </c>
    </row>
    <row r="24799" spans="1:11" x14ac:dyDescent="0.25">
      <c r="A24799" t="s">
        <v>32</v>
      </c>
      <c r="B24799" t="s">
        <v>3355</v>
      </c>
      <c r="C24799">
        <v>861011</v>
      </c>
      <c r="D24799" t="s">
        <v>3355</v>
      </c>
      <c r="E24799">
        <v>935140</v>
      </c>
      <c r="F24799" t="s">
        <v>3355</v>
      </c>
      <c r="G24799">
        <v>2824</v>
      </c>
      <c r="H24799" t="s">
        <v>3810</v>
      </c>
      <c r="I24799" t="s">
        <v>322</v>
      </c>
      <c r="J24799" t="s">
        <v>13</v>
      </c>
      <c r="K24799" t="s">
        <v>27</v>
      </c>
    </row>
    <row r="24800" spans="1:11" x14ac:dyDescent="0.25">
      <c r="A24800" t="s">
        <v>32</v>
      </c>
      <c r="B24800" t="s">
        <v>3355</v>
      </c>
      <c r="C24800">
        <v>861011</v>
      </c>
      <c r="D24800" t="s">
        <v>3355</v>
      </c>
      <c r="E24800">
        <v>935140</v>
      </c>
      <c r="F24800" t="s">
        <v>3355</v>
      </c>
      <c r="G24800">
        <v>13316</v>
      </c>
      <c r="H24800" t="s">
        <v>3817</v>
      </c>
      <c r="I24800" t="s">
        <v>151</v>
      </c>
      <c r="J24800" t="s">
        <v>13</v>
      </c>
      <c r="K24800" t="s">
        <v>27</v>
      </c>
    </row>
    <row r="24801" spans="1:11" x14ac:dyDescent="0.25">
      <c r="A24801" t="s">
        <v>32</v>
      </c>
      <c r="B24801" t="s">
        <v>3355</v>
      </c>
      <c r="C24801">
        <v>861011</v>
      </c>
      <c r="D24801" t="s">
        <v>3355</v>
      </c>
      <c r="E24801">
        <v>935140</v>
      </c>
      <c r="F24801" t="s">
        <v>3355</v>
      </c>
      <c r="G24801">
        <v>563</v>
      </c>
      <c r="H24801" t="s">
        <v>4584</v>
      </c>
      <c r="I24801" t="s">
        <v>216</v>
      </c>
      <c r="J24801" t="s">
        <v>13</v>
      </c>
      <c r="K24801" t="s">
        <v>27</v>
      </c>
    </row>
    <row r="24802" spans="1:11" x14ac:dyDescent="0.25">
      <c r="A24802" t="s">
        <v>32</v>
      </c>
      <c r="B24802" t="s">
        <v>3355</v>
      </c>
      <c r="C24802">
        <v>861011</v>
      </c>
      <c r="D24802" t="s">
        <v>3355</v>
      </c>
      <c r="E24802">
        <v>935140</v>
      </c>
      <c r="F24802" t="s">
        <v>3355</v>
      </c>
      <c r="G24802">
        <v>24673</v>
      </c>
      <c r="H24802" t="s">
        <v>3804</v>
      </c>
      <c r="I24802" t="s">
        <v>322</v>
      </c>
      <c r="J24802" t="s">
        <v>13</v>
      </c>
      <c r="K24802" t="s">
        <v>27</v>
      </c>
    </row>
    <row r="24803" spans="1:11" x14ac:dyDescent="0.25">
      <c r="A24803" t="s">
        <v>32</v>
      </c>
      <c r="B24803" t="s">
        <v>3355</v>
      </c>
      <c r="C24803">
        <v>861011</v>
      </c>
      <c r="D24803" t="s">
        <v>3355</v>
      </c>
      <c r="E24803">
        <v>935140</v>
      </c>
      <c r="F24803" t="s">
        <v>3355</v>
      </c>
      <c r="G24803">
        <v>19776</v>
      </c>
      <c r="H24803" t="s">
        <v>4614</v>
      </c>
      <c r="I24803" t="s">
        <v>459</v>
      </c>
      <c r="J24803" t="s">
        <v>13</v>
      </c>
      <c r="K24803" t="s">
        <v>27</v>
      </c>
    </row>
    <row r="24804" spans="1:11" x14ac:dyDescent="0.25">
      <c r="A24804" t="s">
        <v>32</v>
      </c>
      <c r="B24804" t="s">
        <v>3355</v>
      </c>
      <c r="C24804">
        <v>861011</v>
      </c>
      <c r="D24804" t="s">
        <v>3355</v>
      </c>
      <c r="E24804">
        <v>935140</v>
      </c>
      <c r="F24804" t="s">
        <v>3355</v>
      </c>
      <c r="G24804">
        <v>24289</v>
      </c>
      <c r="H24804" t="s">
        <v>599</v>
      </c>
      <c r="I24804" t="s">
        <v>177</v>
      </c>
      <c r="J24804" t="s">
        <v>13</v>
      </c>
      <c r="K24804" t="s">
        <v>27</v>
      </c>
    </row>
    <row r="24805" spans="1:11" x14ac:dyDescent="0.25">
      <c r="A24805" t="s">
        <v>32</v>
      </c>
      <c r="B24805" t="s">
        <v>3355</v>
      </c>
      <c r="C24805">
        <v>861011</v>
      </c>
      <c r="D24805" t="s">
        <v>3355</v>
      </c>
      <c r="E24805">
        <v>935140</v>
      </c>
      <c r="F24805" t="s">
        <v>3355</v>
      </c>
      <c r="G24805">
        <v>15920</v>
      </c>
      <c r="H24805" t="s">
        <v>3796</v>
      </c>
      <c r="I24805" t="s">
        <v>292</v>
      </c>
      <c r="J24805" t="s">
        <v>13</v>
      </c>
      <c r="K24805" t="s">
        <v>27</v>
      </c>
    </row>
    <row r="24806" spans="1:11" x14ac:dyDescent="0.25">
      <c r="A24806" t="s">
        <v>32</v>
      </c>
      <c r="B24806" t="s">
        <v>3355</v>
      </c>
      <c r="C24806">
        <v>861011</v>
      </c>
      <c r="D24806" t="s">
        <v>3355</v>
      </c>
      <c r="E24806">
        <v>935140</v>
      </c>
      <c r="F24806" t="s">
        <v>3355</v>
      </c>
      <c r="G24806">
        <v>1985</v>
      </c>
      <c r="H24806" t="s">
        <v>4667</v>
      </c>
      <c r="I24806" t="s">
        <v>292</v>
      </c>
      <c r="J24806" t="s">
        <v>13</v>
      </c>
      <c r="K24806" t="s">
        <v>27</v>
      </c>
    </row>
    <row r="24807" spans="1:11" x14ac:dyDescent="0.25">
      <c r="A24807" t="s">
        <v>32</v>
      </c>
      <c r="B24807" t="s">
        <v>3355</v>
      </c>
      <c r="C24807">
        <v>861011</v>
      </c>
      <c r="D24807" t="s">
        <v>3355</v>
      </c>
      <c r="E24807">
        <v>935140</v>
      </c>
      <c r="F24807" t="s">
        <v>3355</v>
      </c>
      <c r="G24807">
        <v>19776</v>
      </c>
      <c r="H24807" t="s">
        <v>4614</v>
      </c>
      <c r="I24807" t="s">
        <v>775</v>
      </c>
      <c r="J24807" t="s">
        <v>13</v>
      </c>
      <c r="K24807" t="s">
        <v>27</v>
      </c>
    </row>
    <row r="24808" spans="1:11" x14ac:dyDescent="0.25">
      <c r="A24808" t="s">
        <v>32</v>
      </c>
      <c r="B24808" t="s">
        <v>3355</v>
      </c>
      <c r="C24808">
        <v>861011</v>
      </c>
      <c r="D24808" t="s">
        <v>3355</v>
      </c>
      <c r="E24808">
        <v>935140</v>
      </c>
      <c r="F24808" t="s">
        <v>3355</v>
      </c>
      <c r="G24808">
        <v>1985</v>
      </c>
      <c r="H24808" t="s">
        <v>4667</v>
      </c>
      <c r="I24808" t="s">
        <v>241</v>
      </c>
      <c r="J24808" t="s">
        <v>13</v>
      </c>
      <c r="K24808" t="s">
        <v>27</v>
      </c>
    </row>
    <row r="24809" spans="1:11" x14ac:dyDescent="0.25">
      <c r="A24809" t="s">
        <v>32</v>
      </c>
      <c r="B24809" t="s">
        <v>3355</v>
      </c>
      <c r="C24809">
        <v>861011</v>
      </c>
      <c r="D24809" t="s">
        <v>3355</v>
      </c>
      <c r="E24809">
        <v>935140</v>
      </c>
      <c r="F24809" t="s">
        <v>3355</v>
      </c>
      <c r="G24809">
        <v>19776</v>
      </c>
      <c r="H24809" t="s">
        <v>4614</v>
      </c>
      <c r="I24809" t="s">
        <v>602</v>
      </c>
      <c r="J24809" t="s">
        <v>13</v>
      </c>
      <c r="K24809" t="s">
        <v>27</v>
      </c>
    </row>
    <row r="24810" spans="1:11" x14ac:dyDescent="0.25">
      <c r="A24810" t="s">
        <v>32</v>
      </c>
      <c r="B24810" t="s">
        <v>3355</v>
      </c>
      <c r="C24810">
        <v>861011</v>
      </c>
      <c r="D24810" t="s">
        <v>3355</v>
      </c>
      <c r="E24810">
        <v>935140</v>
      </c>
      <c r="F24810" t="s">
        <v>3355</v>
      </c>
      <c r="G24810">
        <v>26611</v>
      </c>
      <c r="H24810" t="s">
        <v>1991</v>
      </c>
      <c r="I24810" t="s">
        <v>1572</v>
      </c>
      <c r="J24810" t="s">
        <v>13</v>
      </c>
      <c r="K24810" t="s">
        <v>27</v>
      </c>
    </row>
    <row r="24811" spans="1:11" x14ac:dyDescent="0.25">
      <c r="A24811" t="s">
        <v>32</v>
      </c>
      <c r="B24811" t="s">
        <v>3355</v>
      </c>
      <c r="C24811">
        <v>861011</v>
      </c>
      <c r="D24811" t="s">
        <v>3355</v>
      </c>
      <c r="E24811">
        <v>935140</v>
      </c>
      <c r="F24811" t="s">
        <v>3355</v>
      </c>
      <c r="G24811">
        <v>19386</v>
      </c>
      <c r="H24811" t="s">
        <v>3134</v>
      </c>
      <c r="I24811" t="s">
        <v>160</v>
      </c>
      <c r="J24811" t="s">
        <v>13</v>
      </c>
      <c r="K24811" t="s">
        <v>27</v>
      </c>
    </row>
    <row r="24812" spans="1:11" x14ac:dyDescent="0.25">
      <c r="A24812" t="s">
        <v>32</v>
      </c>
      <c r="B24812" t="s">
        <v>3355</v>
      </c>
      <c r="C24812">
        <v>861011</v>
      </c>
      <c r="D24812" t="s">
        <v>3355</v>
      </c>
      <c r="E24812">
        <v>935140</v>
      </c>
      <c r="F24812" t="s">
        <v>3355</v>
      </c>
      <c r="G24812">
        <v>22000</v>
      </c>
      <c r="H24812" t="s">
        <v>3794</v>
      </c>
      <c r="I24812" t="s">
        <v>455</v>
      </c>
      <c r="J24812" t="s">
        <v>13</v>
      </c>
      <c r="K24812" t="s">
        <v>27</v>
      </c>
    </row>
    <row r="24813" spans="1:11" x14ac:dyDescent="0.25">
      <c r="A24813" t="s">
        <v>32</v>
      </c>
      <c r="B24813" t="s">
        <v>3355</v>
      </c>
      <c r="C24813">
        <v>861011</v>
      </c>
      <c r="D24813" t="s">
        <v>3355</v>
      </c>
      <c r="E24813">
        <v>935140</v>
      </c>
      <c r="F24813" t="s">
        <v>3355</v>
      </c>
      <c r="G24813">
        <v>2824</v>
      </c>
      <c r="H24813" t="s">
        <v>3810</v>
      </c>
      <c r="I24813" t="s">
        <v>198</v>
      </c>
      <c r="J24813" t="s">
        <v>13</v>
      </c>
      <c r="K24813" t="s">
        <v>27</v>
      </c>
    </row>
    <row r="24814" spans="1:11" x14ac:dyDescent="0.25">
      <c r="A24814" t="s">
        <v>32</v>
      </c>
      <c r="B24814" t="s">
        <v>3355</v>
      </c>
      <c r="C24814">
        <v>861011</v>
      </c>
      <c r="D24814" t="s">
        <v>3355</v>
      </c>
      <c r="E24814">
        <v>935140</v>
      </c>
      <c r="F24814" t="s">
        <v>3355</v>
      </c>
      <c r="G24814">
        <v>38253</v>
      </c>
      <c r="H24814" t="s">
        <v>3395</v>
      </c>
      <c r="I24814" t="s">
        <v>420</v>
      </c>
      <c r="J24814" t="s">
        <v>13</v>
      </c>
      <c r="K24814" t="s">
        <v>27</v>
      </c>
    </row>
    <row r="24815" spans="1:11" x14ac:dyDescent="0.25">
      <c r="A24815" t="s">
        <v>32</v>
      </c>
      <c r="B24815" t="s">
        <v>3355</v>
      </c>
      <c r="C24815">
        <v>861011</v>
      </c>
      <c r="D24815" t="s">
        <v>3355</v>
      </c>
      <c r="E24815">
        <v>935140</v>
      </c>
      <c r="F24815" t="s">
        <v>3355</v>
      </c>
      <c r="G24815">
        <v>1985</v>
      </c>
      <c r="H24815" t="s">
        <v>4667</v>
      </c>
      <c r="I24815" t="s">
        <v>226</v>
      </c>
      <c r="J24815" t="s">
        <v>13</v>
      </c>
      <c r="K24815" t="s">
        <v>27</v>
      </c>
    </row>
    <row r="24816" spans="1:11" x14ac:dyDescent="0.25">
      <c r="A24816" t="s">
        <v>32</v>
      </c>
      <c r="B24816" t="s">
        <v>3355</v>
      </c>
      <c r="C24816">
        <v>861011</v>
      </c>
      <c r="D24816" t="s">
        <v>3355</v>
      </c>
      <c r="E24816">
        <v>935140</v>
      </c>
      <c r="F24816" t="s">
        <v>3355</v>
      </c>
      <c r="G24816">
        <v>8067</v>
      </c>
      <c r="H24816" t="s">
        <v>4647</v>
      </c>
      <c r="I24816" t="s">
        <v>72</v>
      </c>
      <c r="J24816" t="s">
        <v>13</v>
      </c>
      <c r="K24816" t="s">
        <v>27</v>
      </c>
    </row>
    <row r="24817" spans="1:11" x14ac:dyDescent="0.25">
      <c r="A24817" t="s">
        <v>32</v>
      </c>
      <c r="B24817" t="s">
        <v>3355</v>
      </c>
      <c r="C24817">
        <v>861011</v>
      </c>
      <c r="D24817" t="s">
        <v>3355</v>
      </c>
      <c r="E24817">
        <v>935140</v>
      </c>
      <c r="F24817" t="s">
        <v>3355</v>
      </c>
      <c r="G24817">
        <v>8656</v>
      </c>
      <c r="H24817" t="s">
        <v>4642</v>
      </c>
      <c r="I24817" t="s">
        <v>99</v>
      </c>
      <c r="J24817" t="s">
        <v>13</v>
      </c>
      <c r="K24817" t="s">
        <v>27</v>
      </c>
    </row>
    <row r="24818" spans="1:11" x14ac:dyDescent="0.25">
      <c r="A24818" t="s">
        <v>32</v>
      </c>
      <c r="B24818" t="s">
        <v>3355</v>
      </c>
      <c r="C24818">
        <v>861011</v>
      </c>
      <c r="D24818" t="s">
        <v>3355</v>
      </c>
      <c r="E24818">
        <v>935140</v>
      </c>
      <c r="F24818" t="s">
        <v>3355</v>
      </c>
      <c r="G24818">
        <v>15479</v>
      </c>
      <c r="H24818" t="s">
        <v>2353</v>
      </c>
      <c r="I24818" t="s">
        <v>407</v>
      </c>
      <c r="J24818" t="s">
        <v>13</v>
      </c>
      <c r="K24818" t="s">
        <v>27</v>
      </c>
    </row>
    <row r="24819" spans="1:11" x14ac:dyDescent="0.25">
      <c r="A24819" t="s">
        <v>32</v>
      </c>
      <c r="B24819" t="s">
        <v>3355</v>
      </c>
      <c r="C24819">
        <v>861011</v>
      </c>
      <c r="D24819" t="s">
        <v>3355</v>
      </c>
      <c r="E24819">
        <v>935140</v>
      </c>
      <c r="F24819" t="s">
        <v>3355</v>
      </c>
      <c r="G24819">
        <v>20156</v>
      </c>
      <c r="H24819" t="s">
        <v>1091</v>
      </c>
      <c r="I24819" t="s">
        <v>518</v>
      </c>
      <c r="J24819" t="s">
        <v>13</v>
      </c>
      <c r="K24819" t="s">
        <v>27</v>
      </c>
    </row>
    <row r="24820" spans="1:11" x14ac:dyDescent="0.25">
      <c r="A24820" t="s">
        <v>32</v>
      </c>
      <c r="B24820" t="s">
        <v>3355</v>
      </c>
      <c r="C24820">
        <v>861011</v>
      </c>
      <c r="D24820" t="s">
        <v>3355</v>
      </c>
      <c r="E24820">
        <v>935140</v>
      </c>
      <c r="F24820" t="s">
        <v>3355</v>
      </c>
      <c r="G24820">
        <v>21805</v>
      </c>
      <c r="H24820" t="s">
        <v>671</v>
      </c>
      <c r="I24820" t="s">
        <v>428</v>
      </c>
      <c r="J24820" t="s">
        <v>13</v>
      </c>
      <c r="K24820" t="s">
        <v>27</v>
      </c>
    </row>
    <row r="24821" spans="1:11" x14ac:dyDescent="0.25">
      <c r="A24821" t="s">
        <v>32</v>
      </c>
      <c r="B24821" t="s">
        <v>3355</v>
      </c>
      <c r="C24821">
        <v>861011</v>
      </c>
      <c r="D24821" t="s">
        <v>3355</v>
      </c>
      <c r="E24821">
        <v>935140</v>
      </c>
      <c r="F24821" t="s">
        <v>3355</v>
      </c>
      <c r="G24821">
        <v>24673</v>
      </c>
      <c r="H24821" t="s">
        <v>3804</v>
      </c>
      <c r="I24821" t="s">
        <v>292</v>
      </c>
      <c r="J24821" t="s">
        <v>13</v>
      </c>
      <c r="K24821" t="s">
        <v>27</v>
      </c>
    </row>
    <row r="24822" spans="1:11" x14ac:dyDescent="0.25">
      <c r="A24822" t="s">
        <v>32</v>
      </c>
      <c r="B24822" t="s">
        <v>3355</v>
      </c>
      <c r="C24822">
        <v>861011</v>
      </c>
      <c r="D24822" t="s">
        <v>3355</v>
      </c>
      <c r="E24822">
        <v>935140</v>
      </c>
      <c r="F24822" t="s">
        <v>3355</v>
      </c>
      <c r="G24822">
        <v>1985</v>
      </c>
      <c r="H24822" t="s">
        <v>4667</v>
      </c>
      <c r="I24822" t="s">
        <v>151</v>
      </c>
      <c r="J24822" t="s">
        <v>13</v>
      </c>
      <c r="K24822" t="s">
        <v>27</v>
      </c>
    </row>
    <row r="24823" spans="1:11" x14ac:dyDescent="0.25">
      <c r="A24823" t="s">
        <v>32</v>
      </c>
      <c r="B24823" t="s">
        <v>3355</v>
      </c>
      <c r="C24823">
        <v>861011</v>
      </c>
      <c r="D24823" t="s">
        <v>3355</v>
      </c>
      <c r="E24823">
        <v>935140</v>
      </c>
      <c r="F24823" t="s">
        <v>3355</v>
      </c>
      <c r="G24823">
        <v>2570</v>
      </c>
      <c r="H24823" t="s">
        <v>3406</v>
      </c>
      <c r="I24823" t="s">
        <v>99</v>
      </c>
      <c r="J24823" t="s">
        <v>13</v>
      </c>
      <c r="K24823" t="s">
        <v>27</v>
      </c>
    </row>
    <row r="24824" spans="1:11" x14ac:dyDescent="0.25">
      <c r="A24824" t="s">
        <v>32</v>
      </c>
      <c r="B24824" t="s">
        <v>3355</v>
      </c>
      <c r="C24824">
        <v>861011</v>
      </c>
      <c r="D24824" t="s">
        <v>3355</v>
      </c>
      <c r="E24824">
        <v>935140</v>
      </c>
      <c r="F24824" t="s">
        <v>3355</v>
      </c>
      <c r="G24824">
        <v>26611</v>
      </c>
      <c r="H24824" t="s">
        <v>1991</v>
      </c>
      <c r="I24824" t="s">
        <v>432</v>
      </c>
      <c r="J24824" t="s">
        <v>13</v>
      </c>
      <c r="K24824" t="s">
        <v>27</v>
      </c>
    </row>
    <row r="24825" spans="1:11" x14ac:dyDescent="0.25">
      <c r="A24825" t="s">
        <v>32</v>
      </c>
      <c r="B24825" t="s">
        <v>3355</v>
      </c>
      <c r="C24825">
        <v>861011</v>
      </c>
      <c r="D24825" t="s">
        <v>3355</v>
      </c>
      <c r="E24825">
        <v>935140</v>
      </c>
      <c r="F24825" t="s">
        <v>3355</v>
      </c>
      <c r="G24825">
        <v>17394</v>
      </c>
      <c r="H24825" t="s">
        <v>545</v>
      </c>
      <c r="I24825" t="s">
        <v>285</v>
      </c>
      <c r="J24825" t="s">
        <v>13</v>
      </c>
      <c r="K24825" t="s">
        <v>27</v>
      </c>
    </row>
    <row r="24826" spans="1:11" x14ac:dyDescent="0.25">
      <c r="A24826" t="s">
        <v>32</v>
      </c>
      <c r="B24826" t="s">
        <v>3355</v>
      </c>
      <c r="C24826">
        <v>861011</v>
      </c>
      <c r="D24826" t="s">
        <v>3355</v>
      </c>
      <c r="E24826">
        <v>935140</v>
      </c>
      <c r="F24826" t="s">
        <v>3355</v>
      </c>
      <c r="G24826">
        <v>26611</v>
      </c>
      <c r="H24826" t="s">
        <v>1991</v>
      </c>
      <c r="I24826" t="s">
        <v>1584</v>
      </c>
      <c r="J24826" t="s">
        <v>13</v>
      </c>
      <c r="K24826" t="s">
        <v>27</v>
      </c>
    </row>
    <row r="24827" spans="1:11" x14ac:dyDescent="0.25">
      <c r="A24827" t="s">
        <v>32</v>
      </c>
      <c r="B24827" t="s">
        <v>3355</v>
      </c>
      <c r="C24827">
        <v>861011</v>
      </c>
      <c r="D24827" t="s">
        <v>3355</v>
      </c>
      <c r="E24827">
        <v>935140</v>
      </c>
      <c r="F24827" t="s">
        <v>3355</v>
      </c>
      <c r="G24827">
        <v>20137</v>
      </c>
      <c r="H24827" t="s">
        <v>595</v>
      </c>
      <c r="I24827" t="s">
        <v>461</v>
      </c>
      <c r="J24827" t="s">
        <v>13</v>
      </c>
      <c r="K24827" t="s">
        <v>27</v>
      </c>
    </row>
    <row r="24828" spans="1:11" x14ac:dyDescent="0.25">
      <c r="A24828" t="s">
        <v>32</v>
      </c>
      <c r="B24828" t="s">
        <v>3355</v>
      </c>
      <c r="C24828">
        <v>861011</v>
      </c>
      <c r="D24828" t="s">
        <v>3355</v>
      </c>
      <c r="E24828">
        <v>935140</v>
      </c>
      <c r="F24828" t="s">
        <v>3355</v>
      </c>
      <c r="G24828">
        <v>20908</v>
      </c>
      <c r="H24828" t="s">
        <v>3811</v>
      </c>
      <c r="I24828" t="s">
        <v>48</v>
      </c>
      <c r="J24828" t="s">
        <v>13</v>
      </c>
      <c r="K24828" t="s">
        <v>27</v>
      </c>
    </row>
    <row r="24829" spans="1:11" x14ac:dyDescent="0.25">
      <c r="A24829" t="s">
        <v>32</v>
      </c>
      <c r="B24829" t="s">
        <v>3355</v>
      </c>
      <c r="C24829">
        <v>861011</v>
      </c>
      <c r="D24829" t="s">
        <v>3355</v>
      </c>
      <c r="E24829">
        <v>935140</v>
      </c>
      <c r="F24829" t="s">
        <v>3355</v>
      </c>
      <c r="G24829">
        <v>19386</v>
      </c>
      <c r="H24829" t="s">
        <v>3134</v>
      </c>
      <c r="I24829" t="s">
        <v>239</v>
      </c>
      <c r="J24829" t="s">
        <v>13</v>
      </c>
      <c r="K24829" t="s">
        <v>27</v>
      </c>
    </row>
    <row r="24830" spans="1:11" x14ac:dyDescent="0.25">
      <c r="A24830" t="s">
        <v>32</v>
      </c>
      <c r="B24830" t="s">
        <v>3355</v>
      </c>
      <c r="C24830">
        <v>861011</v>
      </c>
      <c r="D24830" t="s">
        <v>3355</v>
      </c>
      <c r="E24830">
        <v>935140</v>
      </c>
      <c r="F24830" t="s">
        <v>3355</v>
      </c>
      <c r="G24830">
        <v>18227</v>
      </c>
      <c r="H24830" t="s">
        <v>3522</v>
      </c>
      <c r="I24830" t="s">
        <v>261</v>
      </c>
      <c r="J24830" t="s">
        <v>13</v>
      </c>
      <c r="K24830" t="s">
        <v>27</v>
      </c>
    </row>
    <row r="24831" spans="1:11" x14ac:dyDescent="0.25">
      <c r="A24831" t="s">
        <v>32</v>
      </c>
      <c r="B24831" t="s">
        <v>3355</v>
      </c>
      <c r="C24831">
        <v>861011</v>
      </c>
      <c r="D24831" t="s">
        <v>3355</v>
      </c>
      <c r="E24831">
        <v>935140</v>
      </c>
      <c r="F24831" t="s">
        <v>3355</v>
      </c>
      <c r="G24831">
        <v>15479</v>
      </c>
      <c r="H24831" t="s">
        <v>2353</v>
      </c>
      <c r="I24831" t="s">
        <v>363</v>
      </c>
      <c r="J24831" t="s">
        <v>13</v>
      </c>
      <c r="K24831" t="s">
        <v>27</v>
      </c>
    </row>
    <row r="24832" spans="1:11" x14ac:dyDescent="0.25">
      <c r="A24832" t="s">
        <v>32</v>
      </c>
      <c r="B24832" t="s">
        <v>3355</v>
      </c>
      <c r="C24832">
        <v>861011</v>
      </c>
      <c r="D24832" t="s">
        <v>3355</v>
      </c>
      <c r="E24832">
        <v>935140</v>
      </c>
      <c r="F24832" t="s">
        <v>3355</v>
      </c>
      <c r="G24832">
        <v>19776</v>
      </c>
      <c r="H24832" t="s">
        <v>4614</v>
      </c>
      <c r="I24832" t="s">
        <v>1011</v>
      </c>
      <c r="J24832" t="s">
        <v>13</v>
      </c>
      <c r="K24832" t="s">
        <v>27</v>
      </c>
    </row>
    <row r="24833" spans="1:11" x14ac:dyDescent="0.25">
      <c r="A24833" t="s">
        <v>32</v>
      </c>
      <c r="B24833" t="s">
        <v>3355</v>
      </c>
      <c r="C24833">
        <v>861011</v>
      </c>
      <c r="D24833" t="s">
        <v>3355</v>
      </c>
      <c r="E24833">
        <v>935140</v>
      </c>
      <c r="F24833" t="s">
        <v>3355</v>
      </c>
      <c r="G24833">
        <v>19776</v>
      </c>
      <c r="H24833" t="s">
        <v>4614</v>
      </c>
      <c r="I24833" t="s">
        <v>413</v>
      </c>
      <c r="J24833" t="s">
        <v>13</v>
      </c>
      <c r="K24833" t="s">
        <v>27</v>
      </c>
    </row>
    <row r="24834" spans="1:11" x14ac:dyDescent="0.25">
      <c r="A24834" t="s">
        <v>32</v>
      </c>
      <c r="B24834" t="s">
        <v>3355</v>
      </c>
      <c r="C24834">
        <v>861011</v>
      </c>
      <c r="D24834" t="s">
        <v>3355</v>
      </c>
      <c r="E24834">
        <v>935140</v>
      </c>
      <c r="F24834" t="s">
        <v>3355</v>
      </c>
      <c r="G24834">
        <v>13316</v>
      </c>
      <c r="H24834" t="s">
        <v>3817</v>
      </c>
      <c r="I24834" t="s">
        <v>350</v>
      </c>
      <c r="J24834" t="s">
        <v>13</v>
      </c>
      <c r="K24834" t="s">
        <v>27</v>
      </c>
    </row>
    <row r="24835" spans="1:11" x14ac:dyDescent="0.25">
      <c r="A24835" t="s">
        <v>32</v>
      </c>
      <c r="B24835" t="s">
        <v>3355</v>
      </c>
      <c r="C24835">
        <v>861011</v>
      </c>
      <c r="D24835" t="s">
        <v>3355</v>
      </c>
      <c r="E24835">
        <v>935140</v>
      </c>
      <c r="F24835" t="s">
        <v>3355</v>
      </c>
      <c r="G24835">
        <v>15741</v>
      </c>
      <c r="H24835" t="s">
        <v>1750</v>
      </c>
      <c r="I24835" t="s">
        <v>460</v>
      </c>
      <c r="J24835" t="s">
        <v>13</v>
      </c>
      <c r="K24835" t="s">
        <v>27</v>
      </c>
    </row>
    <row r="24836" spans="1:11" x14ac:dyDescent="0.25">
      <c r="A24836" t="s">
        <v>32</v>
      </c>
      <c r="B24836" t="s">
        <v>3355</v>
      </c>
      <c r="C24836">
        <v>861011</v>
      </c>
      <c r="D24836" t="s">
        <v>3355</v>
      </c>
      <c r="E24836">
        <v>935140</v>
      </c>
      <c r="F24836" t="s">
        <v>3355</v>
      </c>
      <c r="G24836">
        <v>24289</v>
      </c>
      <c r="H24836" t="s">
        <v>599</v>
      </c>
      <c r="I24836" t="s">
        <v>718</v>
      </c>
      <c r="J24836" t="s">
        <v>13</v>
      </c>
      <c r="K24836" t="s">
        <v>27</v>
      </c>
    </row>
    <row r="24837" spans="1:11" x14ac:dyDescent="0.25">
      <c r="A24837" t="s">
        <v>32</v>
      </c>
      <c r="B24837" t="s">
        <v>3355</v>
      </c>
      <c r="C24837">
        <v>861011</v>
      </c>
      <c r="D24837" t="s">
        <v>3355</v>
      </c>
      <c r="E24837">
        <v>935140</v>
      </c>
      <c r="F24837" t="s">
        <v>3355</v>
      </c>
      <c r="G24837">
        <v>19776</v>
      </c>
      <c r="H24837" t="s">
        <v>4614</v>
      </c>
      <c r="I24837" t="s">
        <v>360</v>
      </c>
      <c r="J24837" t="s">
        <v>13</v>
      </c>
      <c r="K24837" t="s">
        <v>27</v>
      </c>
    </row>
    <row r="24838" spans="1:11" x14ac:dyDescent="0.25">
      <c r="A24838" t="s">
        <v>32</v>
      </c>
      <c r="B24838" t="s">
        <v>3355</v>
      </c>
      <c r="C24838">
        <v>861011</v>
      </c>
      <c r="D24838" t="s">
        <v>3355</v>
      </c>
      <c r="E24838">
        <v>935140</v>
      </c>
      <c r="F24838" t="s">
        <v>3355</v>
      </c>
      <c r="G24838">
        <v>405</v>
      </c>
      <c r="H24838" t="s">
        <v>3456</v>
      </c>
      <c r="I24838" t="s">
        <v>161</v>
      </c>
      <c r="J24838" t="s">
        <v>13</v>
      </c>
      <c r="K24838" t="s">
        <v>27</v>
      </c>
    </row>
    <row r="24839" spans="1:11" x14ac:dyDescent="0.25">
      <c r="A24839" t="s">
        <v>32</v>
      </c>
      <c r="B24839" t="s">
        <v>3355</v>
      </c>
      <c r="C24839">
        <v>861011</v>
      </c>
      <c r="D24839" t="s">
        <v>3355</v>
      </c>
      <c r="E24839">
        <v>935140</v>
      </c>
      <c r="F24839" t="s">
        <v>3355</v>
      </c>
      <c r="G24839">
        <v>393</v>
      </c>
      <c r="H24839" t="s">
        <v>3790</v>
      </c>
      <c r="I24839" t="s">
        <v>361</v>
      </c>
      <c r="J24839" t="s">
        <v>13</v>
      </c>
      <c r="K24839" t="s">
        <v>27</v>
      </c>
    </row>
    <row r="24840" spans="1:11" x14ac:dyDescent="0.25">
      <c r="A24840" t="s">
        <v>32</v>
      </c>
      <c r="B24840" t="s">
        <v>3355</v>
      </c>
      <c r="C24840">
        <v>861011</v>
      </c>
      <c r="D24840" t="s">
        <v>3355</v>
      </c>
      <c r="E24840">
        <v>935140</v>
      </c>
      <c r="F24840" t="s">
        <v>3355</v>
      </c>
      <c r="G24840">
        <v>15741</v>
      </c>
      <c r="H24840" t="s">
        <v>1750</v>
      </c>
      <c r="I24840" t="s">
        <v>770</v>
      </c>
      <c r="J24840" t="s">
        <v>13</v>
      </c>
      <c r="K24840" t="s">
        <v>27</v>
      </c>
    </row>
    <row r="24841" spans="1:11" x14ac:dyDescent="0.25">
      <c r="A24841" t="s">
        <v>32</v>
      </c>
      <c r="B24841" t="s">
        <v>3355</v>
      </c>
      <c r="C24841">
        <v>861011</v>
      </c>
      <c r="D24841" t="s">
        <v>3355</v>
      </c>
      <c r="E24841">
        <v>935140</v>
      </c>
      <c r="F24841" t="s">
        <v>3355</v>
      </c>
      <c r="G24841">
        <v>19776</v>
      </c>
      <c r="H24841" t="s">
        <v>4614</v>
      </c>
      <c r="I24841" t="s">
        <v>82</v>
      </c>
      <c r="J24841" t="s">
        <v>13</v>
      </c>
      <c r="K24841" t="s">
        <v>27</v>
      </c>
    </row>
    <row r="24842" spans="1:11" x14ac:dyDescent="0.25">
      <c r="A24842" t="s">
        <v>32</v>
      </c>
      <c r="B24842" t="s">
        <v>3355</v>
      </c>
      <c r="C24842">
        <v>861011</v>
      </c>
      <c r="D24842" t="s">
        <v>3355</v>
      </c>
      <c r="E24842">
        <v>935140</v>
      </c>
      <c r="F24842" t="s">
        <v>3355</v>
      </c>
      <c r="G24842">
        <v>6077</v>
      </c>
      <c r="H24842" t="s">
        <v>875</v>
      </c>
      <c r="I24842" t="s">
        <v>2394</v>
      </c>
      <c r="J24842" t="s">
        <v>13</v>
      </c>
      <c r="K24842" t="s">
        <v>27</v>
      </c>
    </row>
    <row r="24843" spans="1:11" x14ac:dyDescent="0.25">
      <c r="A24843" t="s">
        <v>32</v>
      </c>
      <c r="B24843" t="s">
        <v>3355</v>
      </c>
      <c r="C24843">
        <v>861011</v>
      </c>
      <c r="D24843" t="s">
        <v>3355</v>
      </c>
      <c r="E24843">
        <v>935140</v>
      </c>
      <c r="F24843" t="s">
        <v>3355</v>
      </c>
      <c r="G24843">
        <v>8644</v>
      </c>
      <c r="H24843" t="s">
        <v>3805</v>
      </c>
      <c r="I24843" t="s">
        <v>100</v>
      </c>
      <c r="J24843" t="s">
        <v>13</v>
      </c>
      <c r="K24843" t="s">
        <v>27</v>
      </c>
    </row>
    <row r="24844" spans="1:11" x14ac:dyDescent="0.25">
      <c r="A24844" t="s">
        <v>32</v>
      </c>
      <c r="B24844" t="s">
        <v>3355</v>
      </c>
      <c r="C24844">
        <v>861011</v>
      </c>
      <c r="D24844" t="s">
        <v>3355</v>
      </c>
      <c r="E24844">
        <v>935140</v>
      </c>
      <c r="F24844" t="s">
        <v>3355</v>
      </c>
      <c r="G24844">
        <v>24715</v>
      </c>
      <c r="H24844" t="s">
        <v>2186</v>
      </c>
      <c r="I24844" t="s">
        <v>114</v>
      </c>
      <c r="J24844" t="s">
        <v>13</v>
      </c>
      <c r="K24844" t="s">
        <v>27</v>
      </c>
    </row>
    <row r="24845" spans="1:11" x14ac:dyDescent="0.25">
      <c r="A24845" t="s">
        <v>32</v>
      </c>
      <c r="B24845" t="s">
        <v>3355</v>
      </c>
      <c r="C24845">
        <v>861011</v>
      </c>
      <c r="D24845" t="s">
        <v>3355</v>
      </c>
      <c r="E24845">
        <v>935140</v>
      </c>
      <c r="F24845" t="s">
        <v>3355</v>
      </c>
      <c r="G24845">
        <v>7347</v>
      </c>
      <c r="H24845" t="s">
        <v>3356</v>
      </c>
      <c r="I24845" t="s">
        <v>112</v>
      </c>
      <c r="J24845" t="s">
        <v>13</v>
      </c>
      <c r="K24845" t="s">
        <v>27</v>
      </c>
    </row>
    <row r="24846" spans="1:11" x14ac:dyDescent="0.25">
      <c r="A24846" t="s">
        <v>32</v>
      </c>
      <c r="B24846" t="s">
        <v>3355</v>
      </c>
      <c r="C24846">
        <v>861011</v>
      </c>
      <c r="D24846" t="s">
        <v>3355</v>
      </c>
      <c r="E24846">
        <v>935140</v>
      </c>
      <c r="F24846" t="s">
        <v>3355</v>
      </c>
      <c r="G24846">
        <v>41841</v>
      </c>
      <c r="H24846" t="s">
        <v>3798</v>
      </c>
      <c r="I24846" t="s">
        <v>303</v>
      </c>
      <c r="J24846" t="s">
        <v>13</v>
      </c>
      <c r="K24846" t="s">
        <v>27</v>
      </c>
    </row>
    <row r="24847" spans="1:11" x14ac:dyDescent="0.25">
      <c r="A24847" t="s">
        <v>32</v>
      </c>
      <c r="B24847" t="s">
        <v>3355</v>
      </c>
      <c r="C24847">
        <v>861011</v>
      </c>
      <c r="D24847" t="s">
        <v>3355</v>
      </c>
      <c r="E24847">
        <v>935140</v>
      </c>
      <c r="F24847" t="s">
        <v>3355</v>
      </c>
      <c r="G24847">
        <v>42712</v>
      </c>
      <c r="H24847" t="s">
        <v>3799</v>
      </c>
      <c r="I24847" t="s">
        <v>303</v>
      </c>
      <c r="J24847" t="s">
        <v>13</v>
      </c>
      <c r="K24847" t="s">
        <v>27</v>
      </c>
    </row>
    <row r="24848" spans="1:11" x14ac:dyDescent="0.25">
      <c r="A24848" t="s">
        <v>32</v>
      </c>
      <c r="B24848" t="s">
        <v>3355</v>
      </c>
      <c r="C24848">
        <v>861011</v>
      </c>
      <c r="D24848" t="s">
        <v>3355</v>
      </c>
      <c r="E24848">
        <v>935140</v>
      </c>
      <c r="F24848" t="s">
        <v>3355</v>
      </c>
      <c r="G24848">
        <v>6077</v>
      </c>
      <c r="H24848" t="s">
        <v>875</v>
      </c>
      <c r="I24848" t="s">
        <v>10992</v>
      </c>
      <c r="J24848" t="s">
        <v>13</v>
      </c>
      <c r="K24848" t="s">
        <v>27</v>
      </c>
    </row>
    <row r="24849" spans="1:11" x14ac:dyDescent="0.25">
      <c r="A24849" t="s">
        <v>32</v>
      </c>
      <c r="B24849" t="s">
        <v>3355</v>
      </c>
      <c r="C24849">
        <v>861011</v>
      </c>
      <c r="D24849" t="s">
        <v>3355</v>
      </c>
      <c r="E24849">
        <v>935140</v>
      </c>
      <c r="F24849" t="s">
        <v>3355</v>
      </c>
      <c r="G24849">
        <v>23430</v>
      </c>
      <c r="H24849" t="s">
        <v>2483</v>
      </c>
      <c r="I24849" t="s">
        <v>112</v>
      </c>
      <c r="J24849" t="s">
        <v>13</v>
      </c>
      <c r="K24849" t="s">
        <v>27</v>
      </c>
    </row>
    <row r="24850" spans="1:11" x14ac:dyDescent="0.25">
      <c r="A24850" t="s">
        <v>32</v>
      </c>
      <c r="B24850" t="s">
        <v>3355</v>
      </c>
      <c r="C24850">
        <v>861011</v>
      </c>
      <c r="D24850" t="s">
        <v>3355</v>
      </c>
      <c r="E24850">
        <v>935140</v>
      </c>
      <c r="F24850" t="s">
        <v>3355</v>
      </c>
      <c r="G24850">
        <v>26611</v>
      </c>
      <c r="H24850" t="s">
        <v>1991</v>
      </c>
      <c r="I24850" t="s">
        <v>610</v>
      </c>
      <c r="J24850" t="s">
        <v>13</v>
      </c>
      <c r="K24850" t="s">
        <v>27</v>
      </c>
    </row>
    <row r="24851" spans="1:11" x14ac:dyDescent="0.25">
      <c r="A24851" t="s">
        <v>32</v>
      </c>
      <c r="B24851" t="s">
        <v>3355</v>
      </c>
      <c r="C24851">
        <v>861011</v>
      </c>
      <c r="D24851" t="s">
        <v>3355</v>
      </c>
      <c r="E24851">
        <v>935140</v>
      </c>
      <c r="F24851" t="s">
        <v>3355</v>
      </c>
      <c r="G24851">
        <v>26611</v>
      </c>
      <c r="H24851" t="s">
        <v>1991</v>
      </c>
      <c r="I24851" t="s">
        <v>925</v>
      </c>
      <c r="J24851" t="s">
        <v>13</v>
      </c>
      <c r="K24851" t="s">
        <v>27</v>
      </c>
    </row>
    <row r="24852" spans="1:11" x14ac:dyDescent="0.25">
      <c r="A24852" t="s">
        <v>32</v>
      </c>
      <c r="B24852" t="s">
        <v>3355</v>
      </c>
      <c r="C24852">
        <v>861011</v>
      </c>
      <c r="D24852" t="s">
        <v>3355</v>
      </c>
      <c r="E24852">
        <v>935140</v>
      </c>
      <c r="F24852" t="s">
        <v>3355</v>
      </c>
      <c r="G24852">
        <v>23430</v>
      </c>
      <c r="H24852" t="s">
        <v>2483</v>
      </c>
      <c r="I24852" t="s">
        <v>113</v>
      </c>
      <c r="J24852" t="s">
        <v>13</v>
      </c>
      <c r="K24852" t="s">
        <v>27</v>
      </c>
    </row>
    <row r="24853" spans="1:11" x14ac:dyDescent="0.25">
      <c r="A24853" t="s">
        <v>32</v>
      </c>
      <c r="B24853" t="s">
        <v>3355</v>
      </c>
      <c r="C24853">
        <v>861011</v>
      </c>
      <c r="D24853" t="s">
        <v>3355</v>
      </c>
      <c r="E24853">
        <v>935140</v>
      </c>
      <c r="F24853" t="s">
        <v>3355</v>
      </c>
      <c r="G24853">
        <v>17394</v>
      </c>
      <c r="H24853" t="s">
        <v>545</v>
      </c>
      <c r="I24853" t="s">
        <v>405</v>
      </c>
      <c r="J24853" t="s">
        <v>13</v>
      </c>
      <c r="K24853" t="s">
        <v>27</v>
      </c>
    </row>
    <row r="24854" spans="1:11" x14ac:dyDescent="0.25">
      <c r="A24854" t="s">
        <v>32</v>
      </c>
      <c r="B24854" t="s">
        <v>3355</v>
      </c>
      <c r="C24854">
        <v>861011</v>
      </c>
      <c r="D24854" t="s">
        <v>3355</v>
      </c>
      <c r="E24854">
        <v>935140</v>
      </c>
      <c r="F24854" t="s">
        <v>3355</v>
      </c>
      <c r="G24854">
        <v>1985</v>
      </c>
      <c r="H24854" t="s">
        <v>4667</v>
      </c>
      <c r="I24854" t="s">
        <v>586</v>
      </c>
      <c r="J24854" t="s">
        <v>13</v>
      </c>
      <c r="K24854" t="s">
        <v>27</v>
      </c>
    </row>
    <row r="24855" spans="1:11" x14ac:dyDescent="0.25">
      <c r="A24855" t="s">
        <v>32</v>
      </c>
      <c r="B24855" t="s">
        <v>3355</v>
      </c>
      <c r="C24855">
        <v>861011</v>
      </c>
      <c r="D24855" t="s">
        <v>3355</v>
      </c>
      <c r="E24855">
        <v>935140</v>
      </c>
      <c r="F24855" t="s">
        <v>3355</v>
      </c>
      <c r="G24855">
        <v>19776</v>
      </c>
      <c r="H24855" t="s">
        <v>4614</v>
      </c>
      <c r="I24855" t="s">
        <v>350</v>
      </c>
      <c r="J24855" t="s">
        <v>13</v>
      </c>
      <c r="K24855" t="s">
        <v>27</v>
      </c>
    </row>
    <row r="24856" spans="1:11" x14ac:dyDescent="0.25">
      <c r="A24856" t="s">
        <v>32</v>
      </c>
      <c r="B24856" t="s">
        <v>3355</v>
      </c>
      <c r="C24856">
        <v>861011</v>
      </c>
      <c r="D24856" t="s">
        <v>3355</v>
      </c>
      <c r="E24856">
        <v>935140</v>
      </c>
      <c r="F24856" t="s">
        <v>3355</v>
      </c>
      <c r="G24856">
        <v>19386</v>
      </c>
      <c r="H24856" t="s">
        <v>3134</v>
      </c>
      <c r="I24856" t="s">
        <v>113</v>
      </c>
      <c r="J24856" t="s">
        <v>13</v>
      </c>
      <c r="K24856" t="s">
        <v>27</v>
      </c>
    </row>
    <row r="24857" spans="1:11" x14ac:dyDescent="0.25">
      <c r="A24857" t="s">
        <v>32</v>
      </c>
      <c r="B24857" t="s">
        <v>3355</v>
      </c>
      <c r="C24857">
        <v>861011</v>
      </c>
      <c r="D24857" t="s">
        <v>3355</v>
      </c>
      <c r="E24857">
        <v>935140</v>
      </c>
      <c r="F24857" t="s">
        <v>3355</v>
      </c>
      <c r="G24857">
        <v>9509</v>
      </c>
      <c r="H24857" t="s">
        <v>2374</v>
      </c>
      <c r="I24857" t="s">
        <v>126</v>
      </c>
      <c r="J24857" t="s">
        <v>13</v>
      </c>
      <c r="K24857" t="s">
        <v>27</v>
      </c>
    </row>
    <row r="24858" spans="1:11" x14ac:dyDescent="0.25">
      <c r="A24858" t="s">
        <v>32</v>
      </c>
      <c r="B24858" t="s">
        <v>3355</v>
      </c>
      <c r="C24858">
        <v>861011</v>
      </c>
      <c r="D24858" t="s">
        <v>3355</v>
      </c>
      <c r="E24858">
        <v>935140</v>
      </c>
      <c r="F24858" t="s">
        <v>3355</v>
      </c>
      <c r="G24858">
        <v>26611</v>
      </c>
      <c r="H24858" t="s">
        <v>1991</v>
      </c>
      <c r="I24858" t="s">
        <v>1395</v>
      </c>
      <c r="J24858" t="s">
        <v>13</v>
      </c>
      <c r="K24858" t="s">
        <v>27</v>
      </c>
    </row>
    <row r="24859" spans="1:11" x14ac:dyDescent="0.25">
      <c r="A24859" t="s">
        <v>32</v>
      </c>
      <c r="B24859" t="s">
        <v>3355</v>
      </c>
      <c r="C24859">
        <v>861011</v>
      </c>
      <c r="D24859" t="s">
        <v>3355</v>
      </c>
      <c r="E24859">
        <v>935140</v>
      </c>
      <c r="F24859" t="s">
        <v>3355</v>
      </c>
      <c r="G24859">
        <v>38253</v>
      </c>
      <c r="H24859" t="s">
        <v>3395</v>
      </c>
      <c r="I24859" t="s">
        <v>618</v>
      </c>
      <c r="J24859" t="s">
        <v>13</v>
      </c>
      <c r="K24859" t="s">
        <v>27</v>
      </c>
    </row>
    <row r="24860" spans="1:11" x14ac:dyDescent="0.25">
      <c r="A24860" t="s">
        <v>32</v>
      </c>
      <c r="B24860" t="s">
        <v>3355</v>
      </c>
      <c r="C24860">
        <v>861011</v>
      </c>
      <c r="D24860" t="s">
        <v>3355</v>
      </c>
      <c r="E24860">
        <v>935140</v>
      </c>
      <c r="F24860" t="s">
        <v>3355</v>
      </c>
      <c r="G24860">
        <v>8644</v>
      </c>
      <c r="H24860" t="s">
        <v>3805</v>
      </c>
      <c r="I24860" t="s">
        <v>241</v>
      </c>
      <c r="J24860" t="s">
        <v>13</v>
      </c>
      <c r="K24860" t="s">
        <v>27</v>
      </c>
    </row>
    <row r="24861" spans="1:11" x14ac:dyDescent="0.25">
      <c r="A24861" t="s">
        <v>32</v>
      </c>
      <c r="B24861" t="s">
        <v>3355</v>
      </c>
      <c r="C24861">
        <v>861011</v>
      </c>
      <c r="D24861" t="s">
        <v>3355</v>
      </c>
      <c r="E24861">
        <v>935140</v>
      </c>
      <c r="F24861" t="s">
        <v>3355</v>
      </c>
      <c r="G24861">
        <v>17394</v>
      </c>
      <c r="H24861" t="s">
        <v>545</v>
      </c>
      <c r="I24861" t="s">
        <v>4728</v>
      </c>
      <c r="J24861" t="s">
        <v>13</v>
      </c>
      <c r="K24861" t="s">
        <v>27</v>
      </c>
    </row>
    <row r="24862" spans="1:11" x14ac:dyDescent="0.25">
      <c r="A24862" t="s">
        <v>32</v>
      </c>
      <c r="B24862" t="s">
        <v>3355</v>
      </c>
      <c r="C24862">
        <v>861011</v>
      </c>
      <c r="D24862" t="s">
        <v>3355</v>
      </c>
      <c r="E24862">
        <v>935140</v>
      </c>
      <c r="F24862" t="s">
        <v>3355</v>
      </c>
      <c r="G24862">
        <v>405</v>
      </c>
      <c r="H24862" t="s">
        <v>3456</v>
      </c>
      <c r="I24862" t="s">
        <v>100</v>
      </c>
      <c r="J24862" t="s">
        <v>13</v>
      </c>
      <c r="K24862" t="s">
        <v>27</v>
      </c>
    </row>
    <row r="24863" spans="1:11" x14ac:dyDescent="0.25">
      <c r="A24863" t="s">
        <v>32</v>
      </c>
      <c r="B24863" t="s">
        <v>3355</v>
      </c>
      <c r="C24863">
        <v>861011</v>
      </c>
      <c r="D24863" t="s">
        <v>3355</v>
      </c>
      <c r="E24863">
        <v>935140</v>
      </c>
      <c r="F24863" t="s">
        <v>3355</v>
      </c>
      <c r="G24863">
        <v>25007</v>
      </c>
      <c r="H24863" t="s">
        <v>204</v>
      </c>
      <c r="I24863" t="s">
        <v>461</v>
      </c>
      <c r="J24863" t="s">
        <v>13</v>
      </c>
      <c r="K24863" t="s">
        <v>27</v>
      </c>
    </row>
    <row r="24864" spans="1:11" x14ac:dyDescent="0.25">
      <c r="A24864" t="s">
        <v>32</v>
      </c>
      <c r="B24864" t="s">
        <v>3355</v>
      </c>
      <c r="C24864">
        <v>861011</v>
      </c>
      <c r="D24864" t="s">
        <v>3355</v>
      </c>
      <c r="E24864">
        <v>935140</v>
      </c>
      <c r="F24864" t="s">
        <v>3355</v>
      </c>
      <c r="G24864">
        <v>405</v>
      </c>
      <c r="H24864" t="s">
        <v>3456</v>
      </c>
      <c r="I24864" t="s">
        <v>112</v>
      </c>
      <c r="J24864" t="s">
        <v>13</v>
      </c>
      <c r="K24864" t="s">
        <v>27</v>
      </c>
    </row>
    <row r="24865" spans="1:11" x14ac:dyDescent="0.25">
      <c r="A24865" t="s">
        <v>32</v>
      </c>
      <c r="B24865" t="s">
        <v>3355</v>
      </c>
      <c r="C24865">
        <v>861011</v>
      </c>
      <c r="D24865" t="s">
        <v>3355</v>
      </c>
      <c r="E24865">
        <v>935140</v>
      </c>
      <c r="F24865" t="s">
        <v>3355</v>
      </c>
      <c r="G24865">
        <v>11502</v>
      </c>
      <c r="H24865" t="s">
        <v>4649</v>
      </c>
      <c r="I24865" t="s">
        <v>111</v>
      </c>
      <c r="J24865" t="s">
        <v>13</v>
      </c>
      <c r="K24865" t="s">
        <v>27</v>
      </c>
    </row>
    <row r="24866" spans="1:11" x14ac:dyDescent="0.25">
      <c r="A24866" t="s">
        <v>32</v>
      </c>
      <c r="B24866" t="s">
        <v>3355</v>
      </c>
      <c r="C24866">
        <v>861011</v>
      </c>
      <c r="D24866" t="s">
        <v>3355</v>
      </c>
      <c r="E24866">
        <v>935140</v>
      </c>
      <c r="F24866" t="s">
        <v>3355</v>
      </c>
      <c r="G24866">
        <v>175</v>
      </c>
      <c r="H24866" t="s">
        <v>3398</v>
      </c>
      <c r="I24866" t="s">
        <v>112</v>
      </c>
      <c r="J24866" t="s">
        <v>13</v>
      </c>
      <c r="K24866" t="s">
        <v>27</v>
      </c>
    </row>
    <row r="24867" spans="1:11" x14ac:dyDescent="0.25">
      <c r="A24867" t="s">
        <v>32</v>
      </c>
      <c r="B24867" t="s">
        <v>3355</v>
      </c>
      <c r="C24867">
        <v>861011</v>
      </c>
      <c r="D24867" t="s">
        <v>3355</v>
      </c>
      <c r="E24867">
        <v>935140</v>
      </c>
      <c r="F24867" t="s">
        <v>3355</v>
      </c>
      <c r="G24867">
        <v>15479</v>
      </c>
      <c r="H24867" t="s">
        <v>2353</v>
      </c>
      <c r="I24867" t="s">
        <v>198</v>
      </c>
      <c r="J24867" t="s">
        <v>13</v>
      </c>
      <c r="K24867" t="s">
        <v>27</v>
      </c>
    </row>
    <row r="24868" spans="1:11" x14ac:dyDescent="0.25">
      <c r="A24868" t="s">
        <v>32</v>
      </c>
      <c r="B24868" t="s">
        <v>3355</v>
      </c>
      <c r="C24868">
        <v>861011</v>
      </c>
      <c r="D24868" t="s">
        <v>3355</v>
      </c>
      <c r="E24868">
        <v>935140</v>
      </c>
      <c r="F24868" t="s">
        <v>3355</v>
      </c>
      <c r="G24868">
        <v>13316</v>
      </c>
      <c r="H24868" t="s">
        <v>3817</v>
      </c>
      <c r="I24868" t="s">
        <v>348</v>
      </c>
      <c r="J24868" t="s">
        <v>13</v>
      </c>
      <c r="K24868" t="s">
        <v>27</v>
      </c>
    </row>
    <row r="24869" spans="1:11" x14ac:dyDescent="0.25">
      <c r="A24869" t="s">
        <v>32</v>
      </c>
      <c r="B24869" t="s">
        <v>3355</v>
      </c>
      <c r="C24869">
        <v>861011</v>
      </c>
      <c r="D24869" t="s">
        <v>3355</v>
      </c>
      <c r="E24869">
        <v>935140</v>
      </c>
      <c r="F24869" t="s">
        <v>3355</v>
      </c>
      <c r="G24869">
        <v>8656</v>
      </c>
      <c r="H24869" t="s">
        <v>4642</v>
      </c>
      <c r="I24869" t="s">
        <v>130</v>
      </c>
      <c r="J24869" t="s">
        <v>13</v>
      </c>
      <c r="K24869" t="s">
        <v>27</v>
      </c>
    </row>
    <row r="24870" spans="1:11" x14ac:dyDescent="0.25">
      <c r="A24870" t="s">
        <v>32</v>
      </c>
      <c r="B24870" t="s">
        <v>3355</v>
      </c>
      <c r="C24870">
        <v>861011</v>
      </c>
      <c r="D24870" t="s">
        <v>3355</v>
      </c>
      <c r="E24870">
        <v>935140</v>
      </c>
      <c r="F24870" t="s">
        <v>3355</v>
      </c>
      <c r="G24870">
        <v>25007</v>
      </c>
      <c r="H24870" t="s">
        <v>204</v>
      </c>
      <c r="I24870" t="s">
        <v>559</v>
      </c>
      <c r="J24870" t="s">
        <v>13</v>
      </c>
      <c r="K24870" t="s">
        <v>27</v>
      </c>
    </row>
    <row r="24871" spans="1:11" x14ac:dyDescent="0.25">
      <c r="A24871" t="s">
        <v>32</v>
      </c>
      <c r="B24871" t="s">
        <v>3355</v>
      </c>
      <c r="C24871">
        <v>861011</v>
      </c>
      <c r="D24871" t="s">
        <v>3355</v>
      </c>
      <c r="E24871">
        <v>935140</v>
      </c>
      <c r="F24871" t="s">
        <v>3355</v>
      </c>
      <c r="G24871">
        <v>24289</v>
      </c>
      <c r="H24871" t="s">
        <v>599</v>
      </c>
      <c r="I24871" t="s">
        <v>803</v>
      </c>
      <c r="J24871" t="s">
        <v>13</v>
      </c>
      <c r="K24871" t="s">
        <v>27</v>
      </c>
    </row>
    <row r="24872" spans="1:11" x14ac:dyDescent="0.25">
      <c r="A24872" t="s">
        <v>32</v>
      </c>
      <c r="B24872" t="s">
        <v>3355</v>
      </c>
      <c r="C24872">
        <v>861011</v>
      </c>
      <c r="D24872" t="s">
        <v>3355</v>
      </c>
      <c r="E24872">
        <v>935140</v>
      </c>
      <c r="F24872" t="s">
        <v>3355</v>
      </c>
      <c r="G24872">
        <v>19776</v>
      </c>
      <c r="H24872" t="s">
        <v>4614</v>
      </c>
      <c r="I24872" t="s">
        <v>185</v>
      </c>
      <c r="J24872" t="s">
        <v>13</v>
      </c>
      <c r="K24872" t="s">
        <v>27</v>
      </c>
    </row>
    <row r="24873" spans="1:11" x14ac:dyDescent="0.25">
      <c r="A24873" t="s">
        <v>32</v>
      </c>
      <c r="B24873" t="s">
        <v>3355</v>
      </c>
      <c r="C24873">
        <v>861011</v>
      </c>
      <c r="D24873" t="s">
        <v>3355</v>
      </c>
      <c r="E24873">
        <v>935140</v>
      </c>
      <c r="F24873" t="s">
        <v>3355</v>
      </c>
      <c r="G24873">
        <v>26611</v>
      </c>
      <c r="H24873" t="s">
        <v>1991</v>
      </c>
      <c r="I24873" t="s">
        <v>715</v>
      </c>
      <c r="J24873" t="s">
        <v>13</v>
      </c>
      <c r="K24873" t="s">
        <v>27</v>
      </c>
    </row>
    <row r="24874" spans="1:11" x14ac:dyDescent="0.25">
      <c r="A24874" t="s">
        <v>32</v>
      </c>
      <c r="B24874" t="s">
        <v>3355</v>
      </c>
      <c r="C24874">
        <v>861011</v>
      </c>
      <c r="D24874" t="s">
        <v>3355</v>
      </c>
      <c r="E24874">
        <v>935140</v>
      </c>
      <c r="F24874" t="s">
        <v>3355</v>
      </c>
      <c r="G24874">
        <v>7892</v>
      </c>
      <c r="H24874" t="s">
        <v>2957</v>
      </c>
      <c r="I24874" t="s">
        <v>241</v>
      </c>
      <c r="J24874" t="s">
        <v>13</v>
      </c>
      <c r="K24874" t="s">
        <v>27</v>
      </c>
    </row>
    <row r="24875" spans="1:11" x14ac:dyDescent="0.25">
      <c r="A24875" t="s">
        <v>32</v>
      </c>
      <c r="B24875" t="s">
        <v>3355</v>
      </c>
      <c r="C24875">
        <v>861011</v>
      </c>
      <c r="D24875" t="s">
        <v>3355</v>
      </c>
      <c r="E24875">
        <v>935140</v>
      </c>
      <c r="F24875" t="s">
        <v>3355</v>
      </c>
      <c r="G24875">
        <v>13316</v>
      </c>
      <c r="H24875" t="s">
        <v>3817</v>
      </c>
      <c r="I24875" t="s">
        <v>292</v>
      </c>
      <c r="J24875" t="s">
        <v>13</v>
      </c>
      <c r="K24875" t="s">
        <v>27</v>
      </c>
    </row>
    <row r="24876" spans="1:11" x14ac:dyDescent="0.25">
      <c r="A24876" t="s">
        <v>32</v>
      </c>
      <c r="B24876" t="s">
        <v>3355</v>
      </c>
      <c r="C24876">
        <v>861011</v>
      </c>
      <c r="D24876" t="s">
        <v>3355</v>
      </c>
      <c r="E24876">
        <v>935140</v>
      </c>
      <c r="F24876" t="s">
        <v>3355</v>
      </c>
      <c r="G24876">
        <v>7347</v>
      </c>
      <c r="H24876" t="s">
        <v>3356</v>
      </c>
      <c r="I24876" t="s">
        <v>636</v>
      </c>
      <c r="J24876" t="s">
        <v>13</v>
      </c>
      <c r="K24876" t="s">
        <v>27</v>
      </c>
    </row>
    <row r="24877" spans="1:11" x14ac:dyDescent="0.25">
      <c r="A24877" t="s">
        <v>32</v>
      </c>
      <c r="B24877" t="s">
        <v>3355</v>
      </c>
      <c r="C24877">
        <v>861011</v>
      </c>
      <c r="D24877" t="s">
        <v>3355</v>
      </c>
      <c r="E24877">
        <v>935140</v>
      </c>
      <c r="F24877" t="s">
        <v>3355</v>
      </c>
      <c r="G24877">
        <v>9053</v>
      </c>
      <c r="H24877" t="s">
        <v>3819</v>
      </c>
      <c r="I24877" t="s">
        <v>113</v>
      </c>
      <c r="J24877" t="s">
        <v>13</v>
      </c>
      <c r="K24877" t="s">
        <v>27</v>
      </c>
    </row>
    <row r="24878" spans="1:11" x14ac:dyDescent="0.25">
      <c r="A24878" t="s">
        <v>32</v>
      </c>
      <c r="B24878" t="s">
        <v>3355</v>
      </c>
      <c r="C24878">
        <v>861011</v>
      </c>
      <c r="D24878" t="s">
        <v>3355</v>
      </c>
      <c r="E24878">
        <v>935140</v>
      </c>
      <c r="F24878" t="s">
        <v>3355</v>
      </c>
      <c r="G24878">
        <v>28037</v>
      </c>
      <c r="H24878" t="s">
        <v>3415</v>
      </c>
      <c r="I24878" t="s">
        <v>24</v>
      </c>
      <c r="J24878" t="s">
        <v>13</v>
      </c>
      <c r="K24878" t="s">
        <v>27</v>
      </c>
    </row>
    <row r="24879" spans="1:11" x14ac:dyDescent="0.25">
      <c r="A24879" t="s">
        <v>32</v>
      </c>
      <c r="B24879" t="s">
        <v>3355</v>
      </c>
      <c r="C24879">
        <v>861011</v>
      </c>
      <c r="D24879" t="s">
        <v>3355</v>
      </c>
      <c r="E24879">
        <v>935140</v>
      </c>
      <c r="F24879" t="s">
        <v>3355</v>
      </c>
      <c r="G24879">
        <v>26611</v>
      </c>
      <c r="H24879" t="s">
        <v>1991</v>
      </c>
      <c r="I24879" t="s">
        <v>482</v>
      </c>
      <c r="J24879" t="s">
        <v>13</v>
      </c>
      <c r="K24879" t="s">
        <v>27</v>
      </c>
    </row>
    <row r="24880" spans="1:11" x14ac:dyDescent="0.25">
      <c r="A24880" t="s">
        <v>32</v>
      </c>
      <c r="B24880" t="s">
        <v>3355</v>
      </c>
      <c r="C24880">
        <v>861011</v>
      </c>
      <c r="D24880" t="s">
        <v>3355</v>
      </c>
      <c r="E24880">
        <v>935140</v>
      </c>
      <c r="F24880" t="s">
        <v>3355</v>
      </c>
      <c r="G24880">
        <v>15741</v>
      </c>
      <c r="H24880" t="s">
        <v>1750</v>
      </c>
      <c r="I24880" t="s">
        <v>186</v>
      </c>
      <c r="J24880" t="s">
        <v>13</v>
      </c>
      <c r="K24880" t="s">
        <v>27</v>
      </c>
    </row>
    <row r="24881" spans="1:11" x14ac:dyDescent="0.25">
      <c r="A24881" t="s">
        <v>32</v>
      </c>
      <c r="B24881" t="s">
        <v>3355</v>
      </c>
      <c r="C24881">
        <v>861011</v>
      </c>
      <c r="D24881" t="s">
        <v>3355</v>
      </c>
      <c r="E24881">
        <v>935140</v>
      </c>
      <c r="F24881" t="s">
        <v>3355</v>
      </c>
      <c r="G24881">
        <v>1985</v>
      </c>
      <c r="H24881" t="s">
        <v>4667</v>
      </c>
      <c r="I24881" t="s">
        <v>261</v>
      </c>
      <c r="J24881" t="s">
        <v>13</v>
      </c>
      <c r="K24881" t="s">
        <v>27</v>
      </c>
    </row>
    <row r="24882" spans="1:11" x14ac:dyDescent="0.25">
      <c r="A24882" t="s">
        <v>32</v>
      </c>
      <c r="B24882" t="s">
        <v>3355</v>
      </c>
      <c r="C24882">
        <v>861011</v>
      </c>
      <c r="D24882" t="s">
        <v>3355</v>
      </c>
      <c r="E24882">
        <v>935140</v>
      </c>
      <c r="F24882" t="s">
        <v>3355</v>
      </c>
      <c r="G24882">
        <v>4060</v>
      </c>
      <c r="H24882" t="s">
        <v>3383</v>
      </c>
      <c r="I24882" t="s">
        <v>241</v>
      </c>
      <c r="J24882" t="s">
        <v>13</v>
      </c>
      <c r="K24882" t="s">
        <v>27</v>
      </c>
    </row>
    <row r="24883" spans="1:11" x14ac:dyDescent="0.25">
      <c r="A24883" t="s">
        <v>32</v>
      </c>
      <c r="B24883" t="s">
        <v>3355</v>
      </c>
      <c r="C24883">
        <v>861011</v>
      </c>
      <c r="D24883" t="s">
        <v>3355</v>
      </c>
      <c r="E24883">
        <v>935140</v>
      </c>
      <c r="F24883" t="s">
        <v>3355</v>
      </c>
      <c r="G24883">
        <v>26611</v>
      </c>
      <c r="H24883" t="s">
        <v>1991</v>
      </c>
      <c r="I24883" t="s">
        <v>373</v>
      </c>
      <c r="J24883" t="s">
        <v>13</v>
      </c>
      <c r="K24883" t="s">
        <v>27</v>
      </c>
    </row>
    <row r="24884" spans="1:11" x14ac:dyDescent="0.25">
      <c r="A24884" t="s">
        <v>32</v>
      </c>
      <c r="B24884" t="s">
        <v>3355</v>
      </c>
      <c r="C24884">
        <v>861011</v>
      </c>
      <c r="D24884" t="s">
        <v>3355</v>
      </c>
      <c r="E24884">
        <v>935140</v>
      </c>
      <c r="F24884" t="s">
        <v>3355</v>
      </c>
      <c r="G24884">
        <v>4060</v>
      </c>
      <c r="H24884" t="s">
        <v>3383</v>
      </c>
      <c r="I24884" t="s">
        <v>24</v>
      </c>
      <c r="J24884" t="s">
        <v>13</v>
      </c>
      <c r="K24884" t="s">
        <v>27</v>
      </c>
    </row>
    <row r="24885" spans="1:11" x14ac:dyDescent="0.25">
      <c r="A24885" t="s">
        <v>32</v>
      </c>
      <c r="B24885" t="s">
        <v>3355</v>
      </c>
      <c r="C24885">
        <v>861011</v>
      </c>
      <c r="D24885" t="s">
        <v>3355</v>
      </c>
      <c r="E24885">
        <v>935140</v>
      </c>
      <c r="F24885" t="s">
        <v>3355</v>
      </c>
      <c r="G24885">
        <v>8644</v>
      </c>
      <c r="H24885" t="s">
        <v>3805</v>
      </c>
      <c r="I24885" t="s">
        <v>348</v>
      </c>
      <c r="J24885" t="s">
        <v>13</v>
      </c>
      <c r="K24885" t="s">
        <v>27</v>
      </c>
    </row>
    <row r="24886" spans="1:11" x14ac:dyDescent="0.25">
      <c r="A24886" t="s">
        <v>32</v>
      </c>
      <c r="B24886" t="s">
        <v>3355</v>
      </c>
      <c r="C24886">
        <v>861011</v>
      </c>
      <c r="D24886" t="s">
        <v>3355</v>
      </c>
      <c r="E24886">
        <v>935140</v>
      </c>
      <c r="F24886" t="s">
        <v>3355</v>
      </c>
      <c r="G24886">
        <v>18227</v>
      </c>
      <c r="H24886" t="s">
        <v>3522</v>
      </c>
      <c r="I24886" t="s">
        <v>322</v>
      </c>
      <c r="J24886" t="s">
        <v>13</v>
      </c>
      <c r="K24886" t="s">
        <v>27</v>
      </c>
    </row>
    <row r="24887" spans="1:11" x14ac:dyDescent="0.25">
      <c r="A24887" t="s">
        <v>32</v>
      </c>
      <c r="B24887" t="s">
        <v>3355</v>
      </c>
      <c r="C24887">
        <v>861011</v>
      </c>
      <c r="D24887" t="s">
        <v>3355</v>
      </c>
      <c r="E24887">
        <v>935140</v>
      </c>
      <c r="F24887" t="s">
        <v>3355</v>
      </c>
      <c r="G24887">
        <v>15741</v>
      </c>
      <c r="H24887" t="s">
        <v>1750</v>
      </c>
      <c r="I24887" t="s">
        <v>502</v>
      </c>
      <c r="J24887" t="s">
        <v>13</v>
      </c>
      <c r="K24887" t="s">
        <v>27</v>
      </c>
    </row>
    <row r="24888" spans="1:11" x14ac:dyDescent="0.25">
      <c r="A24888" t="s">
        <v>32</v>
      </c>
      <c r="B24888" t="s">
        <v>3355</v>
      </c>
      <c r="C24888">
        <v>861011</v>
      </c>
      <c r="D24888" t="s">
        <v>3355</v>
      </c>
      <c r="E24888">
        <v>935140</v>
      </c>
      <c r="F24888" t="s">
        <v>3355</v>
      </c>
      <c r="G24888">
        <v>25007</v>
      </c>
      <c r="H24888" t="s">
        <v>204</v>
      </c>
      <c r="I24888" t="s">
        <v>1362</v>
      </c>
      <c r="J24888" t="s">
        <v>13</v>
      </c>
      <c r="K24888" t="s">
        <v>27</v>
      </c>
    </row>
    <row r="24889" spans="1:11" x14ac:dyDescent="0.25">
      <c r="A24889" t="s">
        <v>32</v>
      </c>
      <c r="B24889" t="s">
        <v>3355</v>
      </c>
      <c r="C24889">
        <v>861011</v>
      </c>
      <c r="D24889" t="s">
        <v>3355</v>
      </c>
      <c r="E24889">
        <v>935140</v>
      </c>
      <c r="F24889" t="s">
        <v>3355</v>
      </c>
      <c r="G24889">
        <v>4060</v>
      </c>
      <c r="H24889" t="s">
        <v>3383</v>
      </c>
      <c r="I24889" t="s">
        <v>242</v>
      </c>
      <c r="J24889" t="s">
        <v>13</v>
      </c>
      <c r="K24889" t="s">
        <v>27</v>
      </c>
    </row>
    <row r="24890" spans="1:11" x14ac:dyDescent="0.25">
      <c r="A24890" t="s">
        <v>32</v>
      </c>
      <c r="B24890" t="s">
        <v>3355</v>
      </c>
      <c r="C24890">
        <v>861011</v>
      </c>
      <c r="D24890" t="s">
        <v>3355</v>
      </c>
      <c r="E24890">
        <v>935140</v>
      </c>
      <c r="F24890" t="s">
        <v>3355</v>
      </c>
      <c r="G24890">
        <v>9053</v>
      </c>
      <c r="H24890" t="s">
        <v>3819</v>
      </c>
      <c r="I24890" t="s">
        <v>198</v>
      </c>
      <c r="J24890" t="s">
        <v>13</v>
      </c>
      <c r="K24890" t="s">
        <v>27</v>
      </c>
    </row>
    <row r="24891" spans="1:11" x14ac:dyDescent="0.25">
      <c r="A24891" t="s">
        <v>32</v>
      </c>
      <c r="B24891" t="s">
        <v>3355</v>
      </c>
      <c r="C24891">
        <v>861011</v>
      </c>
      <c r="D24891" t="s">
        <v>3355</v>
      </c>
      <c r="E24891">
        <v>935140</v>
      </c>
      <c r="F24891" t="s">
        <v>3355</v>
      </c>
      <c r="G24891">
        <v>17394</v>
      </c>
      <c r="H24891" t="s">
        <v>545</v>
      </c>
      <c r="I24891" t="s">
        <v>683</v>
      </c>
      <c r="J24891" t="s">
        <v>13</v>
      </c>
      <c r="K24891" t="s">
        <v>27</v>
      </c>
    </row>
    <row r="24892" spans="1:11" x14ac:dyDescent="0.25">
      <c r="A24892" t="s">
        <v>32</v>
      </c>
      <c r="B24892" t="s">
        <v>3355</v>
      </c>
      <c r="C24892">
        <v>861011</v>
      </c>
      <c r="D24892" t="s">
        <v>3355</v>
      </c>
      <c r="E24892">
        <v>935140</v>
      </c>
      <c r="F24892" t="s">
        <v>3355</v>
      </c>
      <c r="G24892">
        <v>7347</v>
      </c>
      <c r="H24892" t="s">
        <v>3356</v>
      </c>
      <c r="I24892" t="s">
        <v>24</v>
      </c>
      <c r="J24892" t="s">
        <v>13</v>
      </c>
      <c r="K24892" t="s">
        <v>27</v>
      </c>
    </row>
    <row r="24893" spans="1:11" x14ac:dyDescent="0.25">
      <c r="A24893" t="s">
        <v>32</v>
      </c>
      <c r="B24893" t="s">
        <v>3355</v>
      </c>
      <c r="C24893">
        <v>861011</v>
      </c>
      <c r="D24893" t="s">
        <v>3355</v>
      </c>
      <c r="E24893">
        <v>935140</v>
      </c>
      <c r="F24893" t="s">
        <v>3355</v>
      </c>
      <c r="G24893">
        <v>1985</v>
      </c>
      <c r="H24893" t="s">
        <v>4667</v>
      </c>
      <c r="I24893" t="s">
        <v>1485</v>
      </c>
      <c r="J24893" t="s">
        <v>13</v>
      </c>
      <c r="K24893" t="s">
        <v>27</v>
      </c>
    </row>
    <row r="24894" spans="1:11" x14ac:dyDescent="0.25">
      <c r="A24894" t="s">
        <v>32</v>
      </c>
      <c r="B24894" t="s">
        <v>3355</v>
      </c>
      <c r="C24894">
        <v>861011</v>
      </c>
      <c r="D24894" t="s">
        <v>3355</v>
      </c>
      <c r="E24894">
        <v>935140</v>
      </c>
      <c r="F24894" t="s">
        <v>3355</v>
      </c>
      <c r="G24894">
        <v>21271</v>
      </c>
      <c r="H24894" t="s">
        <v>233</v>
      </c>
      <c r="I24894" t="s">
        <v>334</v>
      </c>
      <c r="J24894" t="s">
        <v>13</v>
      </c>
      <c r="K24894" t="s">
        <v>27</v>
      </c>
    </row>
    <row r="24895" spans="1:11" x14ac:dyDescent="0.25">
      <c r="A24895" t="s">
        <v>32</v>
      </c>
      <c r="B24895" t="s">
        <v>3355</v>
      </c>
      <c r="C24895">
        <v>861011</v>
      </c>
      <c r="D24895" t="s">
        <v>3355</v>
      </c>
      <c r="E24895">
        <v>935140</v>
      </c>
      <c r="F24895" t="s">
        <v>3355</v>
      </c>
      <c r="G24895">
        <v>14424</v>
      </c>
      <c r="H24895" t="s">
        <v>2956</v>
      </c>
      <c r="I24895" t="s">
        <v>112</v>
      </c>
      <c r="J24895" t="s">
        <v>13</v>
      </c>
      <c r="K24895" t="s">
        <v>27</v>
      </c>
    </row>
    <row r="24896" spans="1:11" x14ac:dyDescent="0.25">
      <c r="A24896" t="s">
        <v>32</v>
      </c>
      <c r="B24896" t="s">
        <v>3355</v>
      </c>
      <c r="C24896">
        <v>861011</v>
      </c>
      <c r="D24896" t="s">
        <v>3355</v>
      </c>
      <c r="E24896">
        <v>935140</v>
      </c>
      <c r="F24896" t="s">
        <v>3355</v>
      </c>
      <c r="G24896">
        <v>23430</v>
      </c>
      <c r="H24896" t="s">
        <v>2483</v>
      </c>
      <c r="I24896" t="s">
        <v>114</v>
      </c>
      <c r="J24896" t="s">
        <v>13</v>
      </c>
      <c r="K24896" t="s">
        <v>27</v>
      </c>
    </row>
    <row r="24897" spans="1:11" x14ac:dyDescent="0.25">
      <c r="A24897" t="s">
        <v>32</v>
      </c>
      <c r="B24897" t="s">
        <v>3355</v>
      </c>
      <c r="C24897">
        <v>861011</v>
      </c>
      <c r="D24897" t="s">
        <v>3355</v>
      </c>
      <c r="E24897">
        <v>935140</v>
      </c>
      <c r="F24897" t="s">
        <v>3355</v>
      </c>
      <c r="G24897">
        <v>563</v>
      </c>
      <c r="H24897" t="s">
        <v>4584</v>
      </c>
      <c r="I24897" t="s">
        <v>280</v>
      </c>
      <c r="J24897" t="s">
        <v>13</v>
      </c>
      <c r="K24897" t="s">
        <v>27</v>
      </c>
    </row>
    <row r="24898" spans="1:11" x14ac:dyDescent="0.25">
      <c r="A24898" t="s">
        <v>32</v>
      </c>
      <c r="B24898" t="s">
        <v>3355</v>
      </c>
      <c r="C24898">
        <v>861011</v>
      </c>
      <c r="D24898" t="s">
        <v>3355</v>
      </c>
      <c r="E24898">
        <v>935140</v>
      </c>
      <c r="F24898" t="s">
        <v>3355</v>
      </c>
      <c r="G24898">
        <v>20156</v>
      </c>
      <c r="H24898" t="s">
        <v>1091</v>
      </c>
      <c r="I24898" t="s">
        <v>420</v>
      </c>
      <c r="J24898" t="s">
        <v>13</v>
      </c>
      <c r="K24898" t="s">
        <v>27</v>
      </c>
    </row>
    <row r="24899" spans="1:11" x14ac:dyDescent="0.25">
      <c r="A24899" t="s">
        <v>32</v>
      </c>
      <c r="B24899" t="s">
        <v>3355</v>
      </c>
      <c r="C24899">
        <v>861011</v>
      </c>
      <c r="D24899" t="s">
        <v>3355</v>
      </c>
      <c r="E24899">
        <v>935140</v>
      </c>
      <c r="F24899" t="s">
        <v>3355</v>
      </c>
      <c r="G24899">
        <v>28037</v>
      </c>
      <c r="H24899" t="s">
        <v>3415</v>
      </c>
      <c r="I24899" t="s">
        <v>348</v>
      </c>
      <c r="J24899" t="s">
        <v>13</v>
      </c>
      <c r="K24899" t="s">
        <v>27</v>
      </c>
    </row>
    <row r="24900" spans="1:11" x14ac:dyDescent="0.25">
      <c r="A24900" t="s">
        <v>32</v>
      </c>
      <c r="B24900" t="s">
        <v>3355</v>
      </c>
      <c r="C24900">
        <v>861011</v>
      </c>
      <c r="D24900" t="s">
        <v>3355</v>
      </c>
      <c r="E24900">
        <v>935140</v>
      </c>
      <c r="F24900" t="s">
        <v>3355</v>
      </c>
      <c r="G24900">
        <v>26611</v>
      </c>
      <c r="H24900" t="s">
        <v>1991</v>
      </c>
      <c r="I24900" t="s">
        <v>185</v>
      </c>
      <c r="J24900" t="s">
        <v>13</v>
      </c>
      <c r="K24900" t="s">
        <v>27</v>
      </c>
    </row>
    <row r="24901" spans="1:11" x14ac:dyDescent="0.25">
      <c r="A24901" t="s">
        <v>32</v>
      </c>
      <c r="B24901" t="s">
        <v>3355</v>
      </c>
      <c r="C24901">
        <v>861011</v>
      </c>
      <c r="D24901" t="s">
        <v>3355</v>
      </c>
      <c r="E24901">
        <v>935140</v>
      </c>
      <c r="F24901" t="s">
        <v>3355</v>
      </c>
      <c r="G24901">
        <v>19386</v>
      </c>
      <c r="H24901" t="s">
        <v>3134</v>
      </c>
      <c r="I24901" t="s">
        <v>242</v>
      </c>
      <c r="J24901" t="s">
        <v>13</v>
      </c>
      <c r="K24901" t="s">
        <v>27</v>
      </c>
    </row>
    <row r="24902" spans="1:11" x14ac:dyDescent="0.25">
      <c r="A24902" t="s">
        <v>32</v>
      </c>
      <c r="B24902" t="s">
        <v>3355</v>
      </c>
      <c r="C24902">
        <v>861011</v>
      </c>
      <c r="D24902" t="s">
        <v>3355</v>
      </c>
      <c r="E24902">
        <v>935140</v>
      </c>
      <c r="F24902" t="s">
        <v>3355</v>
      </c>
      <c r="G24902">
        <v>20908</v>
      </c>
      <c r="H24902" t="s">
        <v>3811</v>
      </c>
      <c r="I24902" t="s">
        <v>34</v>
      </c>
      <c r="J24902" t="s">
        <v>13</v>
      </c>
      <c r="K24902" t="s">
        <v>27</v>
      </c>
    </row>
    <row r="24903" spans="1:11" x14ac:dyDescent="0.25">
      <c r="A24903" t="s">
        <v>32</v>
      </c>
      <c r="B24903" t="s">
        <v>3355</v>
      </c>
      <c r="C24903">
        <v>861011</v>
      </c>
      <c r="D24903" t="s">
        <v>3355</v>
      </c>
      <c r="E24903">
        <v>935140</v>
      </c>
      <c r="F24903" t="s">
        <v>3355</v>
      </c>
      <c r="G24903">
        <v>6077</v>
      </c>
      <c r="H24903" t="s">
        <v>875</v>
      </c>
      <c r="I24903" t="s">
        <v>1413</v>
      </c>
      <c r="J24903" t="s">
        <v>13</v>
      </c>
      <c r="K24903" t="s">
        <v>27</v>
      </c>
    </row>
    <row r="24904" spans="1:11" x14ac:dyDescent="0.25">
      <c r="A24904" t="s">
        <v>32</v>
      </c>
      <c r="B24904" t="s">
        <v>3355</v>
      </c>
      <c r="C24904">
        <v>861011</v>
      </c>
      <c r="D24904" t="s">
        <v>3355</v>
      </c>
      <c r="E24904">
        <v>935140</v>
      </c>
      <c r="F24904" t="s">
        <v>3355</v>
      </c>
      <c r="G24904">
        <v>8656</v>
      </c>
      <c r="H24904" t="s">
        <v>4642</v>
      </c>
      <c r="I24904" t="s">
        <v>322</v>
      </c>
      <c r="J24904" t="s">
        <v>13</v>
      </c>
      <c r="K24904" t="s">
        <v>27</v>
      </c>
    </row>
    <row r="24905" spans="1:11" x14ac:dyDescent="0.25">
      <c r="A24905" t="s">
        <v>32</v>
      </c>
      <c r="B24905" t="s">
        <v>3355</v>
      </c>
      <c r="C24905">
        <v>861011</v>
      </c>
      <c r="D24905" t="s">
        <v>3355</v>
      </c>
      <c r="E24905">
        <v>935140</v>
      </c>
      <c r="F24905" t="s">
        <v>3355</v>
      </c>
      <c r="G24905">
        <v>8656</v>
      </c>
      <c r="H24905" t="s">
        <v>4642</v>
      </c>
      <c r="I24905" t="s">
        <v>239</v>
      </c>
      <c r="J24905" t="s">
        <v>13</v>
      </c>
      <c r="K24905" t="s">
        <v>27</v>
      </c>
    </row>
    <row r="24906" spans="1:11" x14ac:dyDescent="0.25">
      <c r="A24906" t="s">
        <v>32</v>
      </c>
      <c r="B24906" t="s">
        <v>3355</v>
      </c>
      <c r="C24906">
        <v>861011</v>
      </c>
      <c r="D24906" t="s">
        <v>3355</v>
      </c>
      <c r="E24906">
        <v>935140</v>
      </c>
      <c r="F24906" t="s">
        <v>3355</v>
      </c>
      <c r="G24906">
        <v>42712</v>
      </c>
      <c r="H24906" t="s">
        <v>3799</v>
      </c>
      <c r="I24906" t="s">
        <v>348</v>
      </c>
      <c r="J24906" t="s">
        <v>13</v>
      </c>
      <c r="K24906" t="s">
        <v>27</v>
      </c>
    </row>
    <row r="24907" spans="1:11" x14ac:dyDescent="0.25">
      <c r="A24907" t="s">
        <v>32</v>
      </c>
      <c r="B24907" t="s">
        <v>3355</v>
      </c>
      <c r="C24907">
        <v>861011</v>
      </c>
      <c r="D24907" t="s">
        <v>3355</v>
      </c>
      <c r="E24907">
        <v>935140</v>
      </c>
      <c r="F24907" t="s">
        <v>3355</v>
      </c>
      <c r="G24907">
        <v>15479</v>
      </c>
      <c r="H24907" t="s">
        <v>2353</v>
      </c>
      <c r="I24907" t="s">
        <v>451</v>
      </c>
      <c r="J24907" t="s">
        <v>13</v>
      </c>
      <c r="K24907" t="s">
        <v>27</v>
      </c>
    </row>
    <row r="24908" spans="1:11" x14ac:dyDescent="0.25">
      <c r="A24908" t="s">
        <v>32</v>
      </c>
      <c r="B24908" t="s">
        <v>3355</v>
      </c>
      <c r="C24908">
        <v>861011</v>
      </c>
      <c r="D24908" t="s">
        <v>3355</v>
      </c>
      <c r="E24908">
        <v>935140</v>
      </c>
      <c r="F24908" t="s">
        <v>3355</v>
      </c>
      <c r="G24908">
        <v>393</v>
      </c>
      <c r="H24908" t="s">
        <v>3790</v>
      </c>
      <c r="I24908" t="s">
        <v>185</v>
      </c>
      <c r="J24908" t="s">
        <v>13</v>
      </c>
      <c r="K24908" t="s">
        <v>27</v>
      </c>
    </row>
    <row r="24909" spans="1:11" x14ac:dyDescent="0.25">
      <c r="A24909" t="s">
        <v>32</v>
      </c>
      <c r="B24909" t="s">
        <v>3355</v>
      </c>
      <c r="C24909">
        <v>861011</v>
      </c>
      <c r="D24909" t="s">
        <v>3355</v>
      </c>
      <c r="E24909">
        <v>935140</v>
      </c>
      <c r="F24909" t="s">
        <v>3355</v>
      </c>
      <c r="G24909">
        <v>20137</v>
      </c>
      <c r="H24909" t="s">
        <v>595</v>
      </c>
      <c r="I24909" t="s">
        <v>437</v>
      </c>
      <c r="J24909" t="s">
        <v>13</v>
      </c>
      <c r="K24909" t="s">
        <v>27</v>
      </c>
    </row>
    <row r="24910" spans="1:11" x14ac:dyDescent="0.25">
      <c r="A24910" t="s">
        <v>32</v>
      </c>
      <c r="B24910" t="s">
        <v>3355</v>
      </c>
      <c r="C24910">
        <v>861011</v>
      </c>
      <c r="D24910" t="s">
        <v>3355</v>
      </c>
      <c r="E24910">
        <v>935140</v>
      </c>
      <c r="F24910" t="s">
        <v>3355</v>
      </c>
      <c r="G24910">
        <v>1985</v>
      </c>
      <c r="H24910" t="s">
        <v>4667</v>
      </c>
      <c r="I24910" t="s">
        <v>126</v>
      </c>
      <c r="J24910" t="s">
        <v>13</v>
      </c>
      <c r="K24910" t="s">
        <v>27</v>
      </c>
    </row>
    <row r="24911" spans="1:11" x14ac:dyDescent="0.25">
      <c r="A24911" t="s">
        <v>32</v>
      </c>
      <c r="B24911" t="s">
        <v>3355</v>
      </c>
      <c r="C24911">
        <v>861011</v>
      </c>
      <c r="D24911" t="s">
        <v>3355</v>
      </c>
      <c r="E24911">
        <v>935140</v>
      </c>
      <c r="F24911" t="s">
        <v>3355</v>
      </c>
      <c r="G24911">
        <v>28037</v>
      </c>
      <c r="H24911" t="s">
        <v>3415</v>
      </c>
      <c r="I24911" t="s">
        <v>100</v>
      </c>
      <c r="J24911" t="s">
        <v>13</v>
      </c>
      <c r="K24911" t="s">
        <v>27</v>
      </c>
    </row>
    <row r="24912" spans="1:11" x14ac:dyDescent="0.25">
      <c r="A24912" t="s">
        <v>32</v>
      </c>
      <c r="B24912" t="s">
        <v>3355</v>
      </c>
      <c r="C24912">
        <v>861011</v>
      </c>
      <c r="D24912" t="s">
        <v>3355</v>
      </c>
      <c r="E24912">
        <v>935140</v>
      </c>
      <c r="F24912" t="s">
        <v>3355</v>
      </c>
      <c r="G24912">
        <v>21805</v>
      </c>
      <c r="H24912" t="s">
        <v>671</v>
      </c>
      <c r="I24912" t="s">
        <v>506</v>
      </c>
      <c r="J24912" t="s">
        <v>13</v>
      </c>
      <c r="K24912" t="s">
        <v>27</v>
      </c>
    </row>
    <row r="24913" spans="1:11" x14ac:dyDescent="0.25">
      <c r="A24913" t="s">
        <v>32</v>
      </c>
      <c r="B24913" t="s">
        <v>3355</v>
      </c>
      <c r="C24913">
        <v>861011</v>
      </c>
      <c r="D24913" t="s">
        <v>3355</v>
      </c>
      <c r="E24913">
        <v>935140</v>
      </c>
      <c r="F24913" t="s">
        <v>3355</v>
      </c>
      <c r="G24913">
        <v>20137</v>
      </c>
      <c r="H24913" t="s">
        <v>595</v>
      </c>
      <c r="I24913" t="s">
        <v>385</v>
      </c>
      <c r="J24913" t="s">
        <v>13</v>
      </c>
      <c r="K24913" t="s">
        <v>27</v>
      </c>
    </row>
    <row r="24914" spans="1:11" x14ac:dyDescent="0.25">
      <c r="A24914" t="s">
        <v>32</v>
      </c>
      <c r="B24914" t="s">
        <v>3355</v>
      </c>
      <c r="C24914">
        <v>861011</v>
      </c>
      <c r="D24914" t="s">
        <v>3355</v>
      </c>
      <c r="E24914">
        <v>935140</v>
      </c>
      <c r="F24914" t="s">
        <v>3355</v>
      </c>
      <c r="G24914">
        <v>23411</v>
      </c>
      <c r="H24914" t="s">
        <v>2181</v>
      </c>
      <c r="I24914" t="s">
        <v>360</v>
      </c>
      <c r="J24914" t="s">
        <v>13</v>
      </c>
      <c r="K24914" t="s">
        <v>27</v>
      </c>
    </row>
    <row r="24915" spans="1:11" x14ac:dyDescent="0.25">
      <c r="A24915" t="s">
        <v>32</v>
      </c>
      <c r="B24915" t="s">
        <v>3355</v>
      </c>
      <c r="C24915">
        <v>861011</v>
      </c>
      <c r="D24915" t="s">
        <v>3355</v>
      </c>
      <c r="E24915">
        <v>935140</v>
      </c>
      <c r="F24915" t="s">
        <v>3355</v>
      </c>
      <c r="G24915">
        <v>24289</v>
      </c>
      <c r="H24915" t="s">
        <v>599</v>
      </c>
      <c r="I24915" t="s">
        <v>412</v>
      </c>
      <c r="J24915" t="s">
        <v>13</v>
      </c>
      <c r="K24915" t="s">
        <v>27</v>
      </c>
    </row>
    <row r="24916" spans="1:11" x14ac:dyDescent="0.25">
      <c r="A24916" t="s">
        <v>32</v>
      </c>
      <c r="B24916" t="s">
        <v>3355</v>
      </c>
      <c r="C24916">
        <v>861011</v>
      </c>
      <c r="D24916" t="s">
        <v>3355</v>
      </c>
      <c r="E24916">
        <v>935140</v>
      </c>
      <c r="F24916" t="s">
        <v>3355</v>
      </c>
      <c r="G24916">
        <v>26611</v>
      </c>
      <c r="H24916" t="s">
        <v>1991</v>
      </c>
      <c r="I24916" t="s">
        <v>2798</v>
      </c>
      <c r="J24916" t="s">
        <v>13</v>
      </c>
      <c r="K24916" t="s">
        <v>27</v>
      </c>
    </row>
    <row r="24917" spans="1:11" x14ac:dyDescent="0.25">
      <c r="A24917" t="s">
        <v>32</v>
      </c>
      <c r="B24917" t="s">
        <v>3355</v>
      </c>
      <c r="C24917">
        <v>861011</v>
      </c>
      <c r="D24917" t="s">
        <v>3355</v>
      </c>
      <c r="E24917">
        <v>935140</v>
      </c>
      <c r="F24917" t="s">
        <v>3355</v>
      </c>
      <c r="G24917">
        <v>393</v>
      </c>
      <c r="H24917" t="s">
        <v>3790</v>
      </c>
      <c r="I24917" t="s">
        <v>126</v>
      </c>
      <c r="J24917" t="s">
        <v>13</v>
      </c>
      <c r="K24917" t="s">
        <v>27</v>
      </c>
    </row>
    <row r="24918" spans="1:11" x14ac:dyDescent="0.25">
      <c r="A24918" t="s">
        <v>32</v>
      </c>
      <c r="B24918" t="s">
        <v>3355</v>
      </c>
      <c r="C24918">
        <v>861011</v>
      </c>
      <c r="D24918" t="s">
        <v>3355</v>
      </c>
      <c r="E24918">
        <v>935140</v>
      </c>
      <c r="F24918" t="s">
        <v>3355</v>
      </c>
      <c r="G24918">
        <v>15741</v>
      </c>
      <c r="H24918" t="s">
        <v>1750</v>
      </c>
      <c r="I24918" t="s">
        <v>370</v>
      </c>
      <c r="J24918" t="s">
        <v>13</v>
      </c>
      <c r="K24918" t="s">
        <v>27</v>
      </c>
    </row>
    <row r="24919" spans="1:11" x14ac:dyDescent="0.25">
      <c r="A24919" t="s">
        <v>32</v>
      </c>
      <c r="B24919" t="s">
        <v>3355</v>
      </c>
      <c r="C24919">
        <v>861011</v>
      </c>
      <c r="D24919" t="s">
        <v>3355</v>
      </c>
      <c r="E24919">
        <v>935140</v>
      </c>
      <c r="F24919" t="s">
        <v>3355</v>
      </c>
      <c r="G24919">
        <v>8656</v>
      </c>
      <c r="H24919" t="s">
        <v>4642</v>
      </c>
      <c r="I24919" t="s">
        <v>113</v>
      </c>
      <c r="J24919" t="s">
        <v>13</v>
      </c>
      <c r="K24919" t="s">
        <v>27</v>
      </c>
    </row>
    <row r="24920" spans="1:11" x14ac:dyDescent="0.25">
      <c r="A24920" t="s">
        <v>32</v>
      </c>
      <c r="B24920" t="s">
        <v>3355</v>
      </c>
      <c r="C24920">
        <v>861011</v>
      </c>
      <c r="D24920" t="s">
        <v>3355</v>
      </c>
      <c r="E24920">
        <v>935140</v>
      </c>
      <c r="F24920" t="s">
        <v>3355</v>
      </c>
      <c r="G24920">
        <v>9009</v>
      </c>
      <c r="H24920" t="s">
        <v>1916</v>
      </c>
      <c r="I24920" t="s">
        <v>679</v>
      </c>
      <c r="J24920" t="s">
        <v>13</v>
      </c>
      <c r="K24920" t="s">
        <v>27</v>
      </c>
    </row>
    <row r="24921" spans="1:11" x14ac:dyDescent="0.25">
      <c r="A24921" t="s">
        <v>32</v>
      </c>
      <c r="B24921" t="s">
        <v>3355</v>
      </c>
      <c r="C24921">
        <v>861011</v>
      </c>
      <c r="D24921" t="s">
        <v>3355</v>
      </c>
      <c r="E24921">
        <v>935140</v>
      </c>
      <c r="F24921" t="s">
        <v>3355</v>
      </c>
      <c r="G24921">
        <v>15741</v>
      </c>
      <c r="H24921" t="s">
        <v>1750</v>
      </c>
      <c r="I24921" t="s">
        <v>675</v>
      </c>
      <c r="J24921" t="s">
        <v>13</v>
      </c>
      <c r="K24921" t="s">
        <v>27</v>
      </c>
    </row>
    <row r="24922" spans="1:11" x14ac:dyDescent="0.25">
      <c r="A24922" t="s">
        <v>32</v>
      </c>
      <c r="B24922" t="s">
        <v>3355</v>
      </c>
      <c r="C24922">
        <v>861011</v>
      </c>
      <c r="D24922" t="s">
        <v>3355</v>
      </c>
      <c r="E24922">
        <v>935140</v>
      </c>
      <c r="F24922" t="s">
        <v>3355</v>
      </c>
      <c r="G24922">
        <v>24170</v>
      </c>
      <c r="H24922" t="s">
        <v>1379</v>
      </c>
      <c r="I24922" t="s">
        <v>292</v>
      </c>
      <c r="J24922" t="s">
        <v>13</v>
      </c>
      <c r="K24922" t="s">
        <v>27</v>
      </c>
    </row>
    <row r="24923" spans="1:11" x14ac:dyDescent="0.25">
      <c r="A24923" t="s">
        <v>32</v>
      </c>
      <c r="B24923" t="s">
        <v>3355</v>
      </c>
      <c r="C24923">
        <v>861011</v>
      </c>
      <c r="D24923" t="s">
        <v>3355</v>
      </c>
      <c r="E24923">
        <v>935140</v>
      </c>
      <c r="F24923" t="s">
        <v>3355</v>
      </c>
      <c r="G24923">
        <v>24289</v>
      </c>
      <c r="H24923" t="s">
        <v>599</v>
      </c>
      <c r="I24923" t="s">
        <v>385</v>
      </c>
      <c r="J24923" t="s">
        <v>13</v>
      </c>
      <c r="K24923" t="s">
        <v>27</v>
      </c>
    </row>
    <row r="24924" spans="1:11" x14ac:dyDescent="0.25">
      <c r="A24924" t="s">
        <v>32</v>
      </c>
      <c r="B24924" t="s">
        <v>3355</v>
      </c>
      <c r="C24924">
        <v>861011</v>
      </c>
      <c r="D24924" t="s">
        <v>3355</v>
      </c>
      <c r="E24924">
        <v>935140</v>
      </c>
      <c r="F24924" t="s">
        <v>3355</v>
      </c>
      <c r="G24924">
        <v>20137</v>
      </c>
      <c r="H24924" t="s">
        <v>595</v>
      </c>
      <c r="I24924" t="s">
        <v>1822</v>
      </c>
      <c r="J24924" t="s">
        <v>13</v>
      </c>
      <c r="K24924" t="s">
        <v>27</v>
      </c>
    </row>
    <row r="24925" spans="1:11" x14ac:dyDescent="0.25">
      <c r="A24925" t="s">
        <v>32</v>
      </c>
      <c r="B24925" t="s">
        <v>3355</v>
      </c>
      <c r="C24925">
        <v>861011</v>
      </c>
      <c r="D24925" t="s">
        <v>3355</v>
      </c>
      <c r="E24925">
        <v>935140</v>
      </c>
      <c r="F24925" t="s">
        <v>3355</v>
      </c>
      <c r="G24925">
        <v>563</v>
      </c>
      <c r="H24925" t="s">
        <v>4584</v>
      </c>
      <c r="I24925" t="s">
        <v>410</v>
      </c>
      <c r="J24925" t="s">
        <v>13</v>
      </c>
      <c r="K24925" t="s">
        <v>27</v>
      </c>
    </row>
    <row r="24926" spans="1:11" x14ac:dyDescent="0.25">
      <c r="A24926" t="s">
        <v>32</v>
      </c>
      <c r="B24926" t="s">
        <v>3355</v>
      </c>
      <c r="C24926">
        <v>861011</v>
      </c>
      <c r="D24926" t="s">
        <v>3355</v>
      </c>
      <c r="E24926">
        <v>935140</v>
      </c>
      <c r="F24926" t="s">
        <v>3355</v>
      </c>
      <c r="G24926">
        <v>9673</v>
      </c>
      <c r="H24926" t="s">
        <v>4674</v>
      </c>
      <c r="I24926" t="s">
        <v>112</v>
      </c>
      <c r="J24926" t="s">
        <v>13</v>
      </c>
      <c r="K24926" t="s">
        <v>27</v>
      </c>
    </row>
    <row r="24927" spans="1:11" x14ac:dyDescent="0.25">
      <c r="A24927" t="s">
        <v>32</v>
      </c>
      <c r="B24927" t="s">
        <v>3355</v>
      </c>
      <c r="C24927">
        <v>861011</v>
      </c>
      <c r="D24927" t="s">
        <v>3355</v>
      </c>
      <c r="E24927">
        <v>935140</v>
      </c>
      <c r="F24927" t="s">
        <v>3355</v>
      </c>
      <c r="G24927">
        <v>20137</v>
      </c>
      <c r="H24927" t="s">
        <v>595</v>
      </c>
      <c r="I24927" t="s">
        <v>100</v>
      </c>
      <c r="J24927" t="s">
        <v>13</v>
      </c>
      <c r="K24927" t="s">
        <v>27</v>
      </c>
    </row>
    <row r="24928" spans="1:11" x14ac:dyDescent="0.25">
      <c r="A24928" t="s">
        <v>32</v>
      </c>
      <c r="B24928" t="s">
        <v>3355</v>
      </c>
      <c r="C24928">
        <v>861011</v>
      </c>
      <c r="D24928" t="s">
        <v>3355</v>
      </c>
      <c r="E24928">
        <v>935140</v>
      </c>
      <c r="F24928" t="s">
        <v>3355</v>
      </c>
      <c r="G24928">
        <v>17394</v>
      </c>
      <c r="H24928" t="s">
        <v>545</v>
      </c>
      <c r="I24928" t="s">
        <v>447</v>
      </c>
      <c r="J24928" t="s">
        <v>13</v>
      </c>
      <c r="K24928" t="s">
        <v>27</v>
      </c>
    </row>
    <row r="24929" spans="1:11" x14ac:dyDescent="0.25">
      <c r="A24929" t="s">
        <v>32</v>
      </c>
      <c r="B24929" t="s">
        <v>3355</v>
      </c>
      <c r="C24929">
        <v>861011</v>
      </c>
      <c r="D24929" t="s">
        <v>3355</v>
      </c>
      <c r="E24929">
        <v>935140</v>
      </c>
      <c r="F24929" t="s">
        <v>3355</v>
      </c>
      <c r="G24929">
        <v>6062</v>
      </c>
      <c r="H24929" t="s">
        <v>3637</v>
      </c>
      <c r="I24929" t="s">
        <v>113</v>
      </c>
      <c r="J24929" t="s">
        <v>13</v>
      </c>
      <c r="K24929" t="s">
        <v>27</v>
      </c>
    </row>
    <row r="24930" spans="1:11" x14ac:dyDescent="0.25">
      <c r="A24930" t="s">
        <v>32</v>
      </c>
      <c r="B24930" t="s">
        <v>3355</v>
      </c>
      <c r="C24930">
        <v>861011</v>
      </c>
      <c r="D24930" t="s">
        <v>3355</v>
      </c>
      <c r="E24930">
        <v>935140</v>
      </c>
      <c r="F24930" t="s">
        <v>3355</v>
      </c>
      <c r="G24930">
        <v>15479</v>
      </c>
      <c r="H24930" t="s">
        <v>2353</v>
      </c>
      <c r="I24930" t="s">
        <v>172</v>
      </c>
      <c r="J24930" t="s">
        <v>13</v>
      </c>
      <c r="K24930" t="s">
        <v>27</v>
      </c>
    </row>
    <row r="24931" spans="1:11" x14ac:dyDescent="0.25">
      <c r="A24931" t="s">
        <v>32</v>
      </c>
      <c r="B24931" t="s">
        <v>3355</v>
      </c>
      <c r="C24931">
        <v>861011</v>
      </c>
      <c r="D24931" t="s">
        <v>3355</v>
      </c>
      <c r="E24931">
        <v>935140</v>
      </c>
      <c r="F24931" t="s">
        <v>3355</v>
      </c>
      <c r="G24931">
        <v>24289</v>
      </c>
      <c r="H24931" t="s">
        <v>599</v>
      </c>
      <c r="I24931" t="s">
        <v>521</v>
      </c>
      <c r="J24931" t="s">
        <v>13</v>
      </c>
      <c r="K24931" t="s">
        <v>27</v>
      </c>
    </row>
    <row r="24932" spans="1:11" x14ac:dyDescent="0.25">
      <c r="A24932" t="s">
        <v>32</v>
      </c>
      <c r="B24932" t="s">
        <v>3355</v>
      </c>
      <c r="C24932">
        <v>861011</v>
      </c>
      <c r="D24932" t="s">
        <v>3355</v>
      </c>
      <c r="E24932">
        <v>935140</v>
      </c>
      <c r="F24932" t="s">
        <v>3355</v>
      </c>
      <c r="G24932">
        <v>19386</v>
      </c>
      <c r="H24932" t="s">
        <v>3134</v>
      </c>
      <c r="I24932" t="s">
        <v>418</v>
      </c>
      <c r="J24932" t="s">
        <v>13</v>
      </c>
      <c r="K24932" t="s">
        <v>27</v>
      </c>
    </row>
    <row r="24933" spans="1:11" x14ac:dyDescent="0.25">
      <c r="A24933" t="s">
        <v>32</v>
      </c>
      <c r="B24933" t="s">
        <v>3355</v>
      </c>
      <c r="C24933">
        <v>861011</v>
      </c>
      <c r="D24933" t="s">
        <v>3355</v>
      </c>
      <c r="E24933">
        <v>935140</v>
      </c>
      <c r="F24933" t="s">
        <v>3355</v>
      </c>
      <c r="G24933">
        <v>7347</v>
      </c>
      <c r="H24933" t="s">
        <v>3356</v>
      </c>
      <c r="I24933" t="s">
        <v>322</v>
      </c>
      <c r="J24933" t="s">
        <v>13</v>
      </c>
      <c r="K24933" t="s">
        <v>27</v>
      </c>
    </row>
    <row r="24934" spans="1:11" x14ac:dyDescent="0.25">
      <c r="A24934" t="s">
        <v>32</v>
      </c>
      <c r="B24934" t="s">
        <v>3355</v>
      </c>
      <c r="C24934">
        <v>861011</v>
      </c>
      <c r="D24934" t="s">
        <v>3355</v>
      </c>
      <c r="E24934">
        <v>935140</v>
      </c>
      <c r="F24934" t="s">
        <v>3355</v>
      </c>
      <c r="G24934">
        <v>18227</v>
      </c>
      <c r="H24934" t="s">
        <v>3522</v>
      </c>
      <c r="I24934" t="s">
        <v>427</v>
      </c>
      <c r="J24934" t="s">
        <v>13</v>
      </c>
      <c r="K24934" t="s">
        <v>27</v>
      </c>
    </row>
    <row r="24935" spans="1:11" x14ac:dyDescent="0.25">
      <c r="A24935" t="s">
        <v>32</v>
      </c>
      <c r="B24935" t="s">
        <v>3355</v>
      </c>
      <c r="C24935">
        <v>861011</v>
      </c>
      <c r="D24935" t="s">
        <v>3355</v>
      </c>
      <c r="E24935">
        <v>935140</v>
      </c>
      <c r="F24935" t="s">
        <v>3355</v>
      </c>
      <c r="G24935">
        <v>24715</v>
      </c>
      <c r="H24935" t="s">
        <v>2186</v>
      </c>
      <c r="I24935" t="s">
        <v>113</v>
      </c>
      <c r="J24935" t="s">
        <v>13</v>
      </c>
      <c r="K24935" t="s">
        <v>27</v>
      </c>
    </row>
    <row r="24936" spans="1:11" x14ac:dyDescent="0.25">
      <c r="A24936" t="s">
        <v>32</v>
      </c>
      <c r="B24936" t="s">
        <v>3355</v>
      </c>
      <c r="C24936">
        <v>861011</v>
      </c>
      <c r="D24936" t="s">
        <v>3355</v>
      </c>
      <c r="E24936">
        <v>935140</v>
      </c>
      <c r="F24936" t="s">
        <v>3355</v>
      </c>
      <c r="G24936">
        <v>8067</v>
      </c>
      <c r="H24936" t="s">
        <v>4647</v>
      </c>
      <c r="I24936" t="s">
        <v>161</v>
      </c>
      <c r="J24936" t="s">
        <v>13</v>
      </c>
      <c r="K24936" t="s">
        <v>27</v>
      </c>
    </row>
    <row r="24937" spans="1:11" x14ac:dyDescent="0.25">
      <c r="A24937" t="s">
        <v>32</v>
      </c>
      <c r="B24937" t="s">
        <v>3355</v>
      </c>
      <c r="C24937">
        <v>861011</v>
      </c>
      <c r="D24937" t="s">
        <v>3355</v>
      </c>
      <c r="E24937">
        <v>935140</v>
      </c>
      <c r="F24937" t="s">
        <v>3355</v>
      </c>
      <c r="G24937">
        <v>15741</v>
      </c>
      <c r="H24937" t="s">
        <v>1750</v>
      </c>
      <c r="I24937" t="s">
        <v>226</v>
      </c>
      <c r="J24937" t="s">
        <v>13</v>
      </c>
      <c r="K24937" t="s">
        <v>27</v>
      </c>
    </row>
    <row r="24938" spans="1:11" x14ac:dyDescent="0.25">
      <c r="A24938" t="s">
        <v>32</v>
      </c>
      <c r="B24938" t="s">
        <v>3355</v>
      </c>
      <c r="C24938">
        <v>861011</v>
      </c>
      <c r="D24938" t="s">
        <v>3355</v>
      </c>
      <c r="E24938">
        <v>935140</v>
      </c>
      <c r="F24938" t="s">
        <v>3355</v>
      </c>
      <c r="G24938">
        <v>25007</v>
      </c>
      <c r="H24938" t="s">
        <v>204</v>
      </c>
      <c r="I24938" t="s">
        <v>926</v>
      </c>
      <c r="J24938" t="s">
        <v>13</v>
      </c>
      <c r="K24938" t="s">
        <v>27</v>
      </c>
    </row>
    <row r="24939" spans="1:11" x14ac:dyDescent="0.25">
      <c r="A24939" t="s">
        <v>32</v>
      </c>
      <c r="B24939" t="s">
        <v>3355</v>
      </c>
      <c r="C24939">
        <v>861011</v>
      </c>
      <c r="D24939" t="s">
        <v>3355</v>
      </c>
      <c r="E24939">
        <v>935140</v>
      </c>
      <c r="F24939" t="s">
        <v>3355</v>
      </c>
      <c r="G24939">
        <v>1985</v>
      </c>
      <c r="H24939" t="s">
        <v>4667</v>
      </c>
      <c r="I24939" t="s">
        <v>322</v>
      </c>
      <c r="J24939" t="s">
        <v>13</v>
      </c>
      <c r="K24939" t="s">
        <v>27</v>
      </c>
    </row>
    <row r="24940" spans="1:11" x14ac:dyDescent="0.25">
      <c r="A24940" t="s">
        <v>32</v>
      </c>
      <c r="B24940" t="s">
        <v>3355</v>
      </c>
      <c r="C24940">
        <v>861011</v>
      </c>
      <c r="D24940" t="s">
        <v>3355</v>
      </c>
      <c r="E24940">
        <v>935140</v>
      </c>
      <c r="F24940" t="s">
        <v>3355</v>
      </c>
      <c r="G24940">
        <v>8656</v>
      </c>
      <c r="H24940" t="s">
        <v>4642</v>
      </c>
      <c r="I24940" t="s">
        <v>197</v>
      </c>
      <c r="J24940" t="s">
        <v>13</v>
      </c>
      <c r="K24940" t="s">
        <v>27</v>
      </c>
    </row>
    <row r="24941" spans="1:11" x14ac:dyDescent="0.25">
      <c r="A24941" t="s">
        <v>32</v>
      </c>
      <c r="B24941" t="s">
        <v>3355</v>
      </c>
      <c r="C24941">
        <v>861011</v>
      </c>
      <c r="D24941" t="s">
        <v>3355</v>
      </c>
      <c r="E24941">
        <v>935140</v>
      </c>
      <c r="F24941" t="s">
        <v>3355</v>
      </c>
      <c r="G24941">
        <v>17394</v>
      </c>
      <c r="H24941" t="s">
        <v>545</v>
      </c>
      <c r="I24941" t="s">
        <v>4731</v>
      </c>
      <c r="J24941" t="s">
        <v>13</v>
      </c>
      <c r="K24941" t="s">
        <v>27</v>
      </c>
    </row>
    <row r="24942" spans="1:11" x14ac:dyDescent="0.25">
      <c r="A24942" t="s">
        <v>32</v>
      </c>
      <c r="B24942" t="s">
        <v>3355</v>
      </c>
      <c r="C24942">
        <v>861011</v>
      </c>
      <c r="D24942" t="s">
        <v>3355</v>
      </c>
      <c r="E24942">
        <v>935140</v>
      </c>
      <c r="F24942" t="s">
        <v>3355</v>
      </c>
      <c r="G24942">
        <v>15479</v>
      </c>
      <c r="H24942" t="s">
        <v>2353</v>
      </c>
      <c r="I24942" t="s">
        <v>197</v>
      </c>
      <c r="J24942" t="s">
        <v>13</v>
      </c>
      <c r="K24942" t="s">
        <v>27</v>
      </c>
    </row>
    <row r="24943" spans="1:11" x14ac:dyDescent="0.25">
      <c r="A24943" t="s">
        <v>32</v>
      </c>
      <c r="B24943" t="s">
        <v>3355</v>
      </c>
      <c r="C24943">
        <v>861011</v>
      </c>
      <c r="D24943" t="s">
        <v>3355</v>
      </c>
      <c r="E24943">
        <v>935140</v>
      </c>
      <c r="F24943" t="s">
        <v>3355</v>
      </c>
      <c r="G24943">
        <v>20156</v>
      </c>
      <c r="H24943" t="s">
        <v>1091</v>
      </c>
      <c r="I24943" t="s">
        <v>72</v>
      </c>
      <c r="J24943" t="s">
        <v>13</v>
      </c>
      <c r="K24943" t="s">
        <v>27</v>
      </c>
    </row>
    <row r="24944" spans="1:11" x14ac:dyDescent="0.25">
      <c r="A24944" t="s">
        <v>32</v>
      </c>
      <c r="B24944" t="s">
        <v>3355</v>
      </c>
      <c r="C24944">
        <v>861011</v>
      </c>
      <c r="D24944" t="s">
        <v>3355</v>
      </c>
      <c r="E24944">
        <v>935140</v>
      </c>
      <c r="F24944" t="s">
        <v>3355</v>
      </c>
      <c r="G24944">
        <v>5216</v>
      </c>
      <c r="H24944" t="s">
        <v>4613</v>
      </c>
      <c r="I24944" t="s">
        <v>100</v>
      </c>
      <c r="J24944" t="s">
        <v>13</v>
      </c>
      <c r="K24944" t="s">
        <v>27</v>
      </c>
    </row>
    <row r="24945" spans="1:11" x14ac:dyDescent="0.25">
      <c r="A24945" t="s">
        <v>32</v>
      </c>
      <c r="B24945" t="s">
        <v>3355</v>
      </c>
      <c r="C24945">
        <v>861011</v>
      </c>
      <c r="D24945" t="s">
        <v>3355</v>
      </c>
      <c r="E24945">
        <v>935140</v>
      </c>
      <c r="F24945" t="s">
        <v>3355</v>
      </c>
      <c r="G24945">
        <v>1985</v>
      </c>
      <c r="H24945" t="s">
        <v>4667</v>
      </c>
      <c r="I24945" t="s">
        <v>428</v>
      </c>
      <c r="J24945" t="s">
        <v>13</v>
      </c>
      <c r="K24945" t="s">
        <v>27</v>
      </c>
    </row>
    <row r="24946" spans="1:11" x14ac:dyDescent="0.25">
      <c r="A24946" t="s">
        <v>32</v>
      </c>
      <c r="B24946" t="s">
        <v>3355</v>
      </c>
      <c r="C24946">
        <v>861011</v>
      </c>
      <c r="D24946" t="s">
        <v>3355</v>
      </c>
      <c r="E24946">
        <v>935140</v>
      </c>
      <c r="F24946" t="s">
        <v>3355</v>
      </c>
      <c r="G24946">
        <v>9673</v>
      </c>
      <c r="H24946" t="s">
        <v>4674</v>
      </c>
      <c r="I24946" t="s">
        <v>114</v>
      </c>
      <c r="J24946" t="s">
        <v>13</v>
      </c>
      <c r="K24946" t="s">
        <v>27</v>
      </c>
    </row>
    <row r="24947" spans="1:11" x14ac:dyDescent="0.25">
      <c r="A24947" t="s">
        <v>32</v>
      </c>
      <c r="B24947" t="s">
        <v>3355</v>
      </c>
      <c r="C24947">
        <v>861011</v>
      </c>
      <c r="D24947" t="s">
        <v>3355</v>
      </c>
      <c r="E24947">
        <v>935140</v>
      </c>
      <c r="F24947" t="s">
        <v>3355</v>
      </c>
      <c r="G24947">
        <v>26611</v>
      </c>
      <c r="H24947" t="s">
        <v>1991</v>
      </c>
      <c r="I24947" t="s">
        <v>631</v>
      </c>
      <c r="J24947" t="s">
        <v>13</v>
      </c>
      <c r="K24947" t="s">
        <v>27</v>
      </c>
    </row>
    <row r="24948" spans="1:11" x14ac:dyDescent="0.25">
      <c r="A24948" t="s">
        <v>32</v>
      </c>
      <c r="B24948" t="s">
        <v>3355</v>
      </c>
      <c r="C24948">
        <v>861011</v>
      </c>
      <c r="D24948" t="s">
        <v>3355</v>
      </c>
      <c r="E24948">
        <v>935140</v>
      </c>
      <c r="F24948" t="s">
        <v>3355</v>
      </c>
      <c r="G24948">
        <v>8644</v>
      </c>
      <c r="H24948" t="s">
        <v>3805</v>
      </c>
      <c r="I24948" t="s">
        <v>292</v>
      </c>
      <c r="J24948" t="s">
        <v>13</v>
      </c>
      <c r="K24948" t="s">
        <v>27</v>
      </c>
    </row>
    <row r="24949" spans="1:11" x14ac:dyDescent="0.25">
      <c r="A24949" t="s">
        <v>32</v>
      </c>
      <c r="B24949" t="s">
        <v>3355</v>
      </c>
      <c r="C24949">
        <v>861011</v>
      </c>
      <c r="D24949" t="s">
        <v>3355</v>
      </c>
      <c r="E24949">
        <v>935140</v>
      </c>
      <c r="F24949" t="s">
        <v>3355</v>
      </c>
      <c r="G24949">
        <v>22000</v>
      </c>
      <c r="H24949" t="s">
        <v>3794</v>
      </c>
      <c r="I24949" t="s">
        <v>161</v>
      </c>
      <c r="J24949" t="s">
        <v>13</v>
      </c>
      <c r="K24949" t="s">
        <v>27</v>
      </c>
    </row>
    <row r="24950" spans="1:11" x14ac:dyDescent="0.25">
      <c r="A24950" t="s">
        <v>32</v>
      </c>
      <c r="B24950" t="s">
        <v>3355</v>
      </c>
      <c r="C24950">
        <v>861011</v>
      </c>
      <c r="D24950" t="s">
        <v>3355</v>
      </c>
      <c r="E24950">
        <v>935140</v>
      </c>
      <c r="F24950" t="s">
        <v>3355</v>
      </c>
      <c r="G24950">
        <v>26611</v>
      </c>
      <c r="H24950" t="s">
        <v>1991</v>
      </c>
      <c r="I24950" t="s">
        <v>654</v>
      </c>
      <c r="J24950" t="s">
        <v>13</v>
      </c>
      <c r="K24950" t="s">
        <v>27</v>
      </c>
    </row>
    <row r="24951" spans="1:11" x14ac:dyDescent="0.25">
      <c r="A24951" t="s">
        <v>32</v>
      </c>
      <c r="B24951" t="s">
        <v>3355</v>
      </c>
      <c r="C24951">
        <v>861011</v>
      </c>
      <c r="D24951" t="s">
        <v>3355</v>
      </c>
      <c r="E24951">
        <v>935140</v>
      </c>
      <c r="F24951" t="s">
        <v>3355</v>
      </c>
      <c r="G24951">
        <v>24289</v>
      </c>
      <c r="H24951" t="s">
        <v>599</v>
      </c>
      <c r="I24951" t="s">
        <v>689</v>
      </c>
      <c r="J24951" t="s">
        <v>13</v>
      </c>
      <c r="K24951" t="s">
        <v>27</v>
      </c>
    </row>
    <row r="24952" spans="1:11" x14ac:dyDescent="0.25">
      <c r="A24952" t="s">
        <v>32</v>
      </c>
      <c r="B24952" t="s">
        <v>3355</v>
      </c>
      <c r="C24952">
        <v>861011</v>
      </c>
      <c r="D24952" t="s">
        <v>3355</v>
      </c>
      <c r="E24952">
        <v>935140</v>
      </c>
      <c r="F24952" t="s">
        <v>3355</v>
      </c>
      <c r="G24952">
        <v>22000</v>
      </c>
      <c r="H24952" t="s">
        <v>3794</v>
      </c>
      <c r="I24952" t="s">
        <v>596</v>
      </c>
      <c r="J24952" t="s">
        <v>13</v>
      </c>
      <c r="K24952" t="s">
        <v>27</v>
      </c>
    </row>
    <row r="24953" spans="1:11" x14ac:dyDescent="0.25">
      <c r="A24953" t="s">
        <v>32</v>
      </c>
      <c r="B24953" t="s">
        <v>3355</v>
      </c>
      <c r="C24953">
        <v>861011</v>
      </c>
      <c r="D24953" t="s">
        <v>3355</v>
      </c>
      <c r="E24953">
        <v>935140</v>
      </c>
      <c r="F24953" t="s">
        <v>3355</v>
      </c>
      <c r="G24953">
        <v>1344</v>
      </c>
      <c r="H24953" t="s">
        <v>3793</v>
      </c>
      <c r="I24953" t="s">
        <v>72</v>
      </c>
      <c r="J24953" t="s">
        <v>13</v>
      </c>
      <c r="K24953" t="s">
        <v>27</v>
      </c>
    </row>
    <row r="24954" spans="1:11" x14ac:dyDescent="0.25">
      <c r="A24954" t="s">
        <v>32</v>
      </c>
      <c r="B24954" t="s">
        <v>3355</v>
      </c>
      <c r="C24954">
        <v>861011</v>
      </c>
      <c r="D24954" t="s">
        <v>3355</v>
      </c>
      <c r="E24954">
        <v>935140</v>
      </c>
      <c r="F24954" t="s">
        <v>3355</v>
      </c>
      <c r="G24954">
        <v>22000</v>
      </c>
      <c r="H24954" t="s">
        <v>3794</v>
      </c>
      <c r="I24954" t="s">
        <v>515</v>
      </c>
      <c r="J24954" t="s">
        <v>13</v>
      </c>
      <c r="K24954" t="s">
        <v>27</v>
      </c>
    </row>
    <row r="24955" spans="1:11" x14ac:dyDescent="0.25">
      <c r="A24955" t="s">
        <v>32</v>
      </c>
      <c r="B24955" t="s">
        <v>3355</v>
      </c>
      <c r="C24955">
        <v>861011</v>
      </c>
      <c r="D24955" t="s">
        <v>3355</v>
      </c>
      <c r="E24955">
        <v>935140</v>
      </c>
      <c r="F24955" t="s">
        <v>3355</v>
      </c>
      <c r="G24955">
        <v>9673</v>
      </c>
      <c r="H24955" t="s">
        <v>4674</v>
      </c>
      <c r="I24955" t="s">
        <v>44</v>
      </c>
      <c r="J24955" t="s">
        <v>13</v>
      </c>
      <c r="K24955" t="s">
        <v>27</v>
      </c>
    </row>
    <row r="24956" spans="1:11" x14ac:dyDescent="0.25">
      <c r="A24956" t="s">
        <v>11</v>
      </c>
      <c r="B24956" t="s">
        <v>15</v>
      </c>
      <c r="C24956">
        <v>262011</v>
      </c>
      <c r="D24956" t="s">
        <v>15</v>
      </c>
      <c r="E24956">
        <v>954047</v>
      </c>
      <c r="F24956" t="s">
        <v>15</v>
      </c>
      <c r="G24956">
        <v>20431</v>
      </c>
      <c r="H24956" t="s">
        <v>568</v>
      </c>
      <c r="I24956" t="s">
        <v>9290</v>
      </c>
      <c r="J24956" t="s">
        <v>13</v>
      </c>
      <c r="K24956" t="s">
        <v>27</v>
      </c>
    </row>
    <row r="24957" spans="1:11" x14ac:dyDescent="0.25">
      <c r="A24957" t="s">
        <v>11</v>
      </c>
      <c r="B24957" t="s">
        <v>15</v>
      </c>
      <c r="C24957">
        <v>262011</v>
      </c>
      <c r="D24957" t="s">
        <v>15</v>
      </c>
      <c r="E24957">
        <v>954047</v>
      </c>
      <c r="F24957" t="s">
        <v>15</v>
      </c>
      <c r="G24957">
        <v>23196</v>
      </c>
      <c r="H24957" t="s">
        <v>512</v>
      </c>
      <c r="I24957" t="s">
        <v>151</v>
      </c>
      <c r="J24957" t="s">
        <v>13</v>
      </c>
      <c r="K24957" t="s">
        <v>14</v>
      </c>
    </row>
    <row r="24958" spans="1:11" x14ac:dyDescent="0.25">
      <c r="A24958" t="s">
        <v>11</v>
      </c>
      <c r="B24958" t="s">
        <v>15</v>
      </c>
      <c r="C24958">
        <v>262011</v>
      </c>
      <c r="D24958" t="s">
        <v>15</v>
      </c>
      <c r="E24958">
        <v>954047</v>
      </c>
      <c r="F24958" t="s">
        <v>15</v>
      </c>
      <c r="G24958">
        <v>23196</v>
      </c>
      <c r="H24958" t="s">
        <v>512</v>
      </c>
      <c r="I24958" t="s">
        <v>99</v>
      </c>
      <c r="J24958" t="s">
        <v>13</v>
      </c>
      <c r="K24958" t="s">
        <v>14</v>
      </c>
    </row>
    <row r="24959" spans="1:11" x14ac:dyDescent="0.25">
      <c r="A24959" t="s">
        <v>11</v>
      </c>
      <c r="B24959" t="s">
        <v>15</v>
      </c>
      <c r="C24959">
        <v>262011</v>
      </c>
      <c r="D24959" t="s">
        <v>15</v>
      </c>
      <c r="E24959">
        <v>954047</v>
      </c>
      <c r="F24959" t="s">
        <v>15</v>
      </c>
      <c r="G24959">
        <v>38249</v>
      </c>
      <c r="H24959" t="s">
        <v>2434</v>
      </c>
      <c r="I24959" t="s">
        <v>128</v>
      </c>
      <c r="J24959" t="s">
        <v>13</v>
      </c>
      <c r="K24959" t="s">
        <v>27</v>
      </c>
    </row>
    <row r="24960" spans="1:11" x14ac:dyDescent="0.25">
      <c r="A24960" t="s">
        <v>11</v>
      </c>
      <c r="B24960" t="s">
        <v>15</v>
      </c>
      <c r="C24960">
        <v>262011</v>
      </c>
      <c r="D24960" t="s">
        <v>15</v>
      </c>
      <c r="E24960">
        <v>954047</v>
      </c>
      <c r="F24960" t="s">
        <v>15</v>
      </c>
      <c r="G24960">
        <v>13817</v>
      </c>
      <c r="H24960" t="s">
        <v>537</v>
      </c>
      <c r="I24960" t="s">
        <v>360</v>
      </c>
      <c r="J24960" t="s">
        <v>13</v>
      </c>
      <c r="K24960" t="s">
        <v>27</v>
      </c>
    </row>
    <row r="24961" spans="1:11" x14ac:dyDescent="0.25">
      <c r="A24961" t="s">
        <v>11</v>
      </c>
      <c r="B24961" t="s">
        <v>15</v>
      </c>
      <c r="C24961">
        <v>262011</v>
      </c>
      <c r="D24961" t="s">
        <v>15</v>
      </c>
      <c r="E24961">
        <v>954047</v>
      </c>
      <c r="F24961" t="s">
        <v>15</v>
      </c>
      <c r="G24961">
        <v>41278</v>
      </c>
      <c r="H24961" t="s">
        <v>2391</v>
      </c>
      <c r="I24961" t="s">
        <v>824</v>
      </c>
      <c r="J24961" t="s">
        <v>13</v>
      </c>
      <c r="K24961" t="s">
        <v>27</v>
      </c>
    </row>
    <row r="24962" spans="1:11" x14ac:dyDescent="0.25">
      <c r="A24962" t="s">
        <v>11</v>
      </c>
      <c r="B24962" t="s">
        <v>15</v>
      </c>
      <c r="C24962">
        <v>262011</v>
      </c>
      <c r="D24962" t="s">
        <v>15</v>
      </c>
      <c r="E24962">
        <v>954047</v>
      </c>
      <c r="F24962" t="s">
        <v>15</v>
      </c>
      <c r="G24962">
        <v>3811</v>
      </c>
      <c r="H24962" t="s">
        <v>362</v>
      </c>
      <c r="I24962" t="s">
        <v>373</v>
      </c>
      <c r="J24962" t="s">
        <v>13</v>
      </c>
      <c r="K24962" t="s">
        <v>27</v>
      </c>
    </row>
    <row r="24963" spans="1:11" x14ac:dyDescent="0.25">
      <c r="A24963" t="s">
        <v>11</v>
      </c>
      <c r="B24963" t="s">
        <v>15</v>
      </c>
      <c r="C24963">
        <v>262011</v>
      </c>
      <c r="D24963" t="s">
        <v>15</v>
      </c>
      <c r="E24963">
        <v>954047</v>
      </c>
      <c r="F24963" t="s">
        <v>15</v>
      </c>
      <c r="G24963">
        <v>16038</v>
      </c>
      <c r="H24963" t="s">
        <v>587</v>
      </c>
      <c r="I24963" t="s">
        <v>34</v>
      </c>
      <c r="J24963" t="s">
        <v>13</v>
      </c>
      <c r="K24963" t="s">
        <v>27</v>
      </c>
    </row>
    <row r="24964" spans="1:11" x14ac:dyDescent="0.25">
      <c r="A24964" t="s">
        <v>11</v>
      </c>
      <c r="B24964" t="s">
        <v>15</v>
      </c>
      <c r="C24964">
        <v>262011</v>
      </c>
      <c r="D24964" t="s">
        <v>15</v>
      </c>
      <c r="E24964">
        <v>954047</v>
      </c>
      <c r="F24964" t="s">
        <v>15</v>
      </c>
      <c r="G24964">
        <v>20431</v>
      </c>
      <c r="H24964" t="s">
        <v>568</v>
      </c>
      <c r="I24964" t="s">
        <v>407</v>
      </c>
      <c r="J24964" t="s">
        <v>13</v>
      </c>
      <c r="K24964" t="s">
        <v>27</v>
      </c>
    </row>
    <row r="24965" spans="1:11" x14ac:dyDescent="0.25">
      <c r="A24965" t="s">
        <v>11</v>
      </c>
      <c r="B24965" t="s">
        <v>15</v>
      </c>
      <c r="C24965">
        <v>262011</v>
      </c>
      <c r="D24965" t="s">
        <v>15</v>
      </c>
      <c r="E24965">
        <v>954047</v>
      </c>
      <c r="F24965" t="s">
        <v>15</v>
      </c>
      <c r="G24965">
        <v>9925</v>
      </c>
      <c r="H24965" t="s">
        <v>393</v>
      </c>
      <c r="I24965" t="s">
        <v>510</v>
      </c>
      <c r="J24965" t="s">
        <v>13</v>
      </c>
      <c r="K24965" t="s">
        <v>27</v>
      </c>
    </row>
    <row r="24966" spans="1:11" x14ac:dyDescent="0.25">
      <c r="A24966" t="s">
        <v>11</v>
      </c>
      <c r="B24966" t="s">
        <v>15</v>
      </c>
      <c r="C24966">
        <v>262011</v>
      </c>
      <c r="D24966" t="s">
        <v>15</v>
      </c>
      <c r="E24966">
        <v>954047</v>
      </c>
      <c r="F24966" t="s">
        <v>15</v>
      </c>
      <c r="G24966">
        <v>41278</v>
      </c>
      <c r="H24966" t="s">
        <v>2391</v>
      </c>
      <c r="I24966" t="s">
        <v>198</v>
      </c>
      <c r="J24966" t="s">
        <v>13</v>
      </c>
      <c r="K24966" t="s">
        <v>27</v>
      </c>
    </row>
    <row r="24967" spans="1:11" x14ac:dyDescent="0.25">
      <c r="A24967" t="s">
        <v>11</v>
      </c>
      <c r="B24967" t="s">
        <v>15</v>
      </c>
      <c r="C24967">
        <v>262011</v>
      </c>
      <c r="D24967" t="s">
        <v>15</v>
      </c>
      <c r="E24967">
        <v>954047</v>
      </c>
      <c r="F24967" t="s">
        <v>15</v>
      </c>
      <c r="G24967">
        <v>8576</v>
      </c>
      <c r="H24967" t="s">
        <v>392</v>
      </c>
      <c r="I24967" t="s">
        <v>99</v>
      </c>
      <c r="J24967" t="s">
        <v>13</v>
      </c>
      <c r="K24967" t="s">
        <v>27</v>
      </c>
    </row>
    <row r="24968" spans="1:11" x14ac:dyDescent="0.25">
      <c r="A24968" t="s">
        <v>11</v>
      </c>
      <c r="B24968" t="s">
        <v>15</v>
      </c>
      <c r="C24968">
        <v>262011</v>
      </c>
      <c r="D24968" t="s">
        <v>15</v>
      </c>
      <c r="E24968">
        <v>954047</v>
      </c>
      <c r="F24968" t="s">
        <v>15</v>
      </c>
      <c r="G24968">
        <v>3032</v>
      </c>
      <c r="H24968" t="s">
        <v>356</v>
      </c>
      <c r="I24968" t="s">
        <v>239</v>
      </c>
      <c r="J24968" t="s">
        <v>13</v>
      </c>
      <c r="K24968" t="s">
        <v>27</v>
      </c>
    </row>
    <row r="24969" spans="1:11" x14ac:dyDescent="0.25">
      <c r="A24969" t="s">
        <v>11</v>
      </c>
      <c r="B24969" t="s">
        <v>15</v>
      </c>
      <c r="C24969">
        <v>262011</v>
      </c>
      <c r="D24969" t="s">
        <v>15</v>
      </c>
      <c r="E24969">
        <v>954047</v>
      </c>
      <c r="F24969" t="s">
        <v>15</v>
      </c>
      <c r="G24969">
        <v>4572</v>
      </c>
      <c r="H24969" t="s">
        <v>365</v>
      </c>
      <c r="I24969" t="s">
        <v>146</v>
      </c>
      <c r="J24969" t="s">
        <v>13</v>
      </c>
      <c r="K24969" t="s">
        <v>14</v>
      </c>
    </row>
    <row r="24970" spans="1:11" x14ac:dyDescent="0.25">
      <c r="A24970" t="s">
        <v>11</v>
      </c>
      <c r="B24970" t="s">
        <v>15</v>
      </c>
      <c r="C24970">
        <v>262011</v>
      </c>
      <c r="D24970" t="s">
        <v>15</v>
      </c>
      <c r="E24970">
        <v>954047</v>
      </c>
      <c r="F24970" t="s">
        <v>15</v>
      </c>
      <c r="G24970">
        <v>49478</v>
      </c>
      <c r="H24970" t="s">
        <v>2432</v>
      </c>
      <c r="I24970" t="s">
        <v>111</v>
      </c>
      <c r="J24970" t="s">
        <v>13</v>
      </c>
      <c r="K24970" t="s">
        <v>27</v>
      </c>
    </row>
    <row r="24971" spans="1:11" x14ac:dyDescent="0.25">
      <c r="A24971" t="s">
        <v>11</v>
      </c>
      <c r="B24971" t="s">
        <v>15</v>
      </c>
      <c r="C24971">
        <v>262011</v>
      </c>
      <c r="D24971" t="s">
        <v>15</v>
      </c>
      <c r="E24971">
        <v>954047</v>
      </c>
      <c r="F24971" t="s">
        <v>15</v>
      </c>
      <c r="G24971">
        <v>5924</v>
      </c>
      <c r="H24971" t="s">
        <v>371</v>
      </c>
      <c r="I24971" t="s">
        <v>126</v>
      </c>
      <c r="J24971" t="s">
        <v>13</v>
      </c>
      <c r="K24971" t="s">
        <v>27</v>
      </c>
    </row>
    <row r="24972" spans="1:11" x14ac:dyDescent="0.25">
      <c r="A24972" t="s">
        <v>11</v>
      </c>
      <c r="B24972" t="s">
        <v>15</v>
      </c>
      <c r="C24972">
        <v>262011</v>
      </c>
      <c r="D24972" t="s">
        <v>15</v>
      </c>
      <c r="E24972">
        <v>954047</v>
      </c>
      <c r="F24972" t="s">
        <v>15</v>
      </c>
      <c r="G24972">
        <v>19329</v>
      </c>
      <c r="H24972" t="s">
        <v>555</v>
      </c>
      <c r="I24972" t="s">
        <v>681</v>
      </c>
      <c r="J24972" t="s">
        <v>13</v>
      </c>
      <c r="K24972" t="s">
        <v>14</v>
      </c>
    </row>
    <row r="24973" spans="1:11" x14ac:dyDescent="0.25">
      <c r="A24973" t="s">
        <v>11</v>
      </c>
      <c r="B24973" t="s">
        <v>15</v>
      </c>
      <c r="C24973">
        <v>262011</v>
      </c>
      <c r="D24973" t="s">
        <v>15</v>
      </c>
      <c r="E24973">
        <v>954047</v>
      </c>
      <c r="F24973" t="s">
        <v>15</v>
      </c>
      <c r="G24973">
        <v>8576</v>
      </c>
      <c r="H24973" t="s">
        <v>392</v>
      </c>
      <c r="I24973" t="s">
        <v>130</v>
      </c>
      <c r="J24973" t="s">
        <v>13</v>
      </c>
      <c r="K24973" t="s">
        <v>27</v>
      </c>
    </row>
    <row r="24974" spans="1:11" x14ac:dyDescent="0.25">
      <c r="A24974" t="s">
        <v>11</v>
      </c>
      <c r="B24974" t="s">
        <v>15</v>
      </c>
      <c r="C24974">
        <v>262011</v>
      </c>
      <c r="D24974" t="s">
        <v>15</v>
      </c>
      <c r="E24974">
        <v>954047</v>
      </c>
      <c r="F24974" t="s">
        <v>15</v>
      </c>
      <c r="G24974">
        <v>11075</v>
      </c>
      <c r="H24974" t="s">
        <v>397</v>
      </c>
      <c r="I24974" t="s">
        <v>292</v>
      </c>
      <c r="J24974" t="s">
        <v>13</v>
      </c>
      <c r="K24974" t="s">
        <v>27</v>
      </c>
    </row>
    <row r="24975" spans="1:11" x14ac:dyDescent="0.25">
      <c r="A24975" t="s">
        <v>11</v>
      </c>
      <c r="B24975" t="s">
        <v>15</v>
      </c>
      <c r="C24975">
        <v>262011</v>
      </c>
      <c r="D24975" t="s">
        <v>15</v>
      </c>
      <c r="E24975">
        <v>954047</v>
      </c>
      <c r="F24975" t="s">
        <v>15</v>
      </c>
      <c r="G24975">
        <v>11075</v>
      </c>
      <c r="H24975" t="s">
        <v>397</v>
      </c>
      <c r="I24975" t="s">
        <v>44</v>
      </c>
      <c r="J24975" t="s">
        <v>13</v>
      </c>
      <c r="K24975" t="s">
        <v>27</v>
      </c>
    </row>
    <row r="24976" spans="1:11" x14ac:dyDescent="0.25">
      <c r="A24976" t="s">
        <v>11</v>
      </c>
      <c r="B24976" t="s">
        <v>15</v>
      </c>
      <c r="C24976">
        <v>262011</v>
      </c>
      <c r="D24976" t="s">
        <v>15</v>
      </c>
      <c r="E24976">
        <v>954047</v>
      </c>
      <c r="F24976" t="s">
        <v>15</v>
      </c>
      <c r="G24976">
        <v>15007</v>
      </c>
      <c r="H24976" t="s">
        <v>541</v>
      </c>
      <c r="I24976" t="s">
        <v>433</v>
      </c>
      <c r="J24976" t="s">
        <v>13</v>
      </c>
      <c r="K24976" t="s">
        <v>27</v>
      </c>
    </row>
    <row r="24977" spans="1:11" x14ac:dyDescent="0.25">
      <c r="A24977" t="s">
        <v>11</v>
      </c>
      <c r="B24977" t="s">
        <v>15</v>
      </c>
      <c r="C24977">
        <v>262011</v>
      </c>
      <c r="D24977" t="s">
        <v>15</v>
      </c>
      <c r="E24977">
        <v>954047</v>
      </c>
      <c r="F24977" t="s">
        <v>15</v>
      </c>
      <c r="G24977">
        <v>36244</v>
      </c>
      <c r="H24977" t="s">
        <v>722</v>
      </c>
      <c r="I24977" t="s">
        <v>5681</v>
      </c>
      <c r="J24977" t="s">
        <v>13</v>
      </c>
      <c r="K24977" t="s">
        <v>14</v>
      </c>
    </row>
    <row r="24978" spans="1:11" x14ac:dyDescent="0.25">
      <c r="A24978" t="s">
        <v>11</v>
      </c>
      <c r="B24978" t="s">
        <v>15</v>
      </c>
      <c r="C24978">
        <v>262011</v>
      </c>
      <c r="D24978" t="s">
        <v>15</v>
      </c>
      <c r="E24978">
        <v>954047</v>
      </c>
      <c r="F24978" t="s">
        <v>15</v>
      </c>
      <c r="G24978">
        <v>15007</v>
      </c>
      <c r="H24978" t="s">
        <v>541</v>
      </c>
      <c r="I24978" t="s">
        <v>241</v>
      </c>
      <c r="J24978" t="s">
        <v>13</v>
      </c>
      <c r="K24978" t="s">
        <v>27</v>
      </c>
    </row>
    <row r="24979" spans="1:11" x14ac:dyDescent="0.25">
      <c r="A24979" t="s">
        <v>11</v>
      </c>
      <c r="B24979" t="s">
        <v>15</v>
      </c>
      <c r="C24979">
        <v>262011</v>
      </c>
      <c r="D24979" t="s">
        <v>15</v>
      </c>
      <c r="E24979">
        <v>954047</v>
      </c>
      <c r="F24979" t="s">
        <v>15</v>
      </c>
      <c r="G24979">
        <v>7718</v>
      </c>
      <c r="H24979" t="s">
        <v>383</v>
      </c>
      <c r="I24979" t="s">
        <v>350</v>
      </c>
      <c r="J24979" t="s">
        <v>13</v>
      </c>
      <c r="K24979" t="s">
        <v>27</v>
      </c>
    </row>
    <row r="24980" spans="1:11" x14ac:dyDescent="0.25">
      <c r="A24980" t="s">
        <v>11</v>
      </c>
      <c r="B24980" t="s">
        <v>15</v>
      </c>
      <c r="C24980">
        <v>262011</v>
      </c>
      <c r="D24980" t="s">
        <v>15</v>
      </c>
      <c r="E24980">
        <v>954047</v>
      </c>
      <c r="F24980" t="s">
        <v>15</v>
      </c>
      <c r="G24980">
        <v>5924</v>
      </c>
      <c r="H24980" t="s">
        <v>371</v>
      </c>
      <c r="I24980" t="s">
        <v>398</v>
      </c>
      <c r="J24980" t="s">
        <v>13</v>
      </c>
      <c r="K24980" t="s">
        <v>27</v>
      </c>
    </row>
    <row r="24981" spans="1:11" x14ac:dyDescent="0.25">
      <c r="A24981" t="s">
        <v>11</v>
      </c>
      <c r="B24981" t="s">
        <v>15</v>
      </c>
      <c r="C24981">
        <v>262011</v>
      </c>
      <c r="D24981" t="s">
        <v>15</v>
      </c>
      <c r="E24981">
        <v>954047</v>
      </c>
      <c r="F24981" t="s">
        <v>15</v>
      </c>
      <c r="G24981">
        <v>5924</v>
      </c>
      <c r="H24981" t="s">
        <v>371</v>
      </c>
      <c r="I24981" t="s">
        <v>24</v>
      </c>
      <c r="J24981" t="s">
        <v>13</v>
      </c>
      <c r="K24981" t="s">
        <v>27</v>
      </c>
    </row>
    <row r="24982" spans="1:11" x14ac:dyDescent="0.25">
      <c r="A24982" t="s">
        <v>11</v>
      </c>
      <c r="B24982" t="s">
        <v>15</v>
      </c>
      <c r="C24982">
        <v>262011</v>
      </c>
      <c r="D24982" t="s">
        <v>15</v>
      </c>
      <c r="E24982">
        <v>954047</v>
      </c>
      <c r="F24982" t="s">
        <v>15</v>
      </c>
      <c r="G24982">
        <v>20831</v>
      </c>
      <c r="H24982" t="s">
        <v>569</v>
      </c>
      <c r="I24982" t="s">
        <v>360</v>
      </c>
      <c r="J24982" t="s">
        <v>13</v>
      </c>
      <c r="K24982" t="s">
        <v>14</v>
      </c>
    </row>
    <row r="24983" spans="1:11" x14ac:dyDescent="0.25">
      <c r="A24983" t="s">
        <v>11</v>
      </c>
      <c r="B24983" t="s">
        <v>15</v>
      </c>
      <c r="C24983">
        <v>262011</v>
      </c>
      <c r="D24983" t="s">
        <v>15</v>
      </c>
      <c r="E24983">
        <v>954047</v>
      </c>
      <c r="F24983" t="s">
        <v>15</v>
      </c>
      <c r="G24983">
        <v>15007</v>
      </c>
      <c r="H24983" t="s">
        <v>541</v>
      </c>
      <c r="I24983" t="s">
        <v>322</v>
      </c>
      <c r="J24983" t="s">
        <v>13</v>
      </c>
      <c r="K24983" t="s">
        <v>27</v>
      </c>
    </row>
    <row r="24984" spans="1:11" x14ac:dyDescent="0.25">
      <c r="A24984" t="s">
        <v>11</v>
      </c>
      <c r="B24984" t="s">
        <v>15</v>
      </c>
      <c r="C24984">
        <v>262011</v>
      </c>
      <c r="D24984" t="s">
        <v>15</v>
      </c>
      <c r="E24984">
        <v>954047</v>
      </c>
      <c r="F24984" t="s">
        <v>15</v>
      </c>
      <c r="G24984">
        <v>15007</v>
      </c>
      <c r="H24984" t="s">
        <v>541</v>
      </c>
      <c r="I24984" t="s">
        <v>161</v>
      </c>
      <c r="J24984" t="s">
        <v>13</v>
      </c>
      <c r="K24984" t="s">
        <v>27</v>
      </c>
    </row>
    <row r="24985" spans="1:11" x14ac:dyDescent="0.25">
      <c r="A24985" t="s">
        <v>11</v>
      </c>
      <c r="B24985" t="s">
        <v>15</v>
      </c>
      <c r="C24985">
        <v>262011</v>
      </c>
      <c r="D24985" t="s">
        <v>15</v>
      </c>
      <c r="E24985">
        <v>954047</v>
      </c>
      <c r="F24985" t="s">
        <v>15</v>
      </c>
      <c r="G24985">
        <v>7718</v>
      </c>
      <c r="H24985" t="s">
        <v>383</v>
      </c>
      <c r="I24985" t="s">
        <v>55</v>
      </c>
      <c r="J24985" t="s">
        <v>13</v>
      </c>
      <c r="K24985" t="s">
        <v>27</v>
      </c>
    </row>
    <row r="24986" spans="1:11" x14ac:dyDescent="0.25">
      <c r="A24986" t="s">
        <v>11</v>
      </c>
      <c r="B24986" t="s">
        <v>15</v>
      </c>
      <c r="C24986">
        <v>262011</v>
      </c>
      <c r="D24986" t="s">
        <v>15</v>
      </c>
      <c r="E24986">
        <v>954047</v>
      </c>
      <c r="F24986" t="s">
        <v>15</v>
      </c>
      <c r="G24986">
        <v>49478</v>
      </c>
      <c r="H24986" t="s">
        <v>2432</v>
      </c>
      <c r="I24986" t="s">
        <v>161</v>
      </c>
      <c r="J24986" t="s">
        <v>13</v>
      </c>
      <c r="K24986" t="s">
        <v>27</v>
      </c>
    </row>
    <row r="24987" spans="1:11" x14ac:dyDescent="0.25">
      <c r="A24987" t="s">
        <v>11</v>
      </c>
      <c r="B24987" t="s">
        <v>15</v>
      </c>
      <c r="C24987">
        <v>262011</v>
      </c>
      <c r="D24987" t="s">
        <v>15</v>
      </c>
      <c r="E24987">
        <v>954047</v>
      </c>
      <c r="F24987" t="s">
        <v>15</v>
      </c>
      <c r="G24987">
        <v>15007</v>
      </c>
      <c r="H24987" t="s">
        <v>541</v>
      </c>
      <c r="I24987" t="s">
        <v>72</v>
      </c>
      <c r="J24987" t="s">
        <v>13</v>
      </c>
      <c r="K24987" t="s">
        <v>27</v>
      </c>
    </row>
    <row r="24988" spans="1:11" x14ac:dyDescent="0.25">
      <c r="A24988" t="s">
        <v>11</v>
      </c>
      <c r="B24988" t="s">
        <v>15</v>
      </c>
      <c r="C24988">
        <v>262011</v>
      </c>
      <c r="D24988" t="s">
        <v>15</v>
      </c>
      <c r="E24988">
        <v>954047</v>
      </c>
      <c r="F24988" t="s">
        <v>15</v>
      </c>
      <c r="G24988">
        <v>3032</v>
      </c>
      <c r="H24988" t="s">
        <v>356</v>
      </c>
      <c r="I24988" t="s">
        <v>111</v>
      </c>
      <c r="J24988" t="s">
        <v>13</v>
      </c>
      <c r="K24988" t="s">
        <v>27</v>
      </c>
    </row>
    <row r="24989" spans="1:11" x14ac:dyDescent="0.25">
      <c r="A24989" t="s">
        <v>11</v>
      </c>
      <c r="B24989" t="s">
        <v>15</v>
      </c>
      <c r="C24989">
        <v>262011</v>
      </c>
      <c r="D24989" t="s">
        <v>15</v>
      </c>
      <c r="E24989">
        <v>954047</v>
      </c>
      <c r="F24989" t="s">
        <v>15</v>
      </c>
      <c r="G24989">
        <v>19329</v>
      </c>
      <c r="H24989" t="s">
        <v>555</v>
      </c>
      <c r="I24989" t="s">
        <v>350</v>
      </c>
      <c r="J24989" t="s">
        <v>13</v>
      </c>
      <c r="K24989" t="s">
        <v>14</v>
      </c>
    </row>
    <row r="24990" spans="1:11" x14ac:dyDescent="0.25">
      <c r="A24990" t="s">
        <v>11</v>
      </c>
      <c r="B24990" t="s">
        <v>15</v>
      </c>
      <c r="C24990">
        <v>262011</v>
      </c>
      <c r="D24990" t="s">
        <v>15</v>
      </c>
      <c r="E24990">
        <v>954047</v>
      </c>
      <c r="F24990" t="s">
        <v>15</v>
      </c>
      <c r="G24990">
        <v>3811</v>
      </c>
      <c r="H24990" t="s">
        <v>362</v>
      </c>
      <c r="I24990" t="s">
        <v>197</v>
      </c>
      <c r="J24990" t="s">
        <v>13</v>
      </c>
      <c r="K24990" t="s">
        <v>27</v>
      </c>
    </row>
    <row r="24991" spans="1:11" x14ac:dyDescent="0.25">
      <c r="A24991" t="s">
        <v>11</v>
      </c>
      <c r="B24991" t="s">
        <v>15</v>
      </c>
      <c r="C24991">
        <v>262011</v>
      </c>
      <c r="D24991" t="s">
        <v>15</v>
      </c>
      <c r="E24991">
        <v>954047</v>
      </c>
      <c r="F24991" t="s">
        <v>15</v>
      </c>
      <c r="G24991">
        <v>25392</v>
      </c>
      <c r="H24991" t="s">
        <v>685</v>
      </c>
      <c r="I24991" t="s">
        <v>151</v>
      </c>
      <c r="J24991" t="s">
        <v>13</v>
      </c>
      <c r="K24991" t="s">
        <v>14</v>
      </c>
    </row>
    <row r="24992" spans="1:11" x14ac:dyDescent="0.25">
      <c r="A24992" t="s">
        <v>11</v>
      </c>
      <c r="B24992" t="s">
        <v>15</v>
      </c>
      <c r="C24992">
        <v>262011</v>
      </c>
      <c r="D24992" t="s">
        <v>15</v>
      </c>
      <c r="E24992">
        <v>954047</v>
      </c>
      <c r="F24992" t="s">
        <v>15</v>
      </c>
      <c r="G24992">
        <v>3811</v>
      </c>
      <c r="H24992" t="s">
        <v>362</v>
      </c>
      <c r="I24992" t="s">
        <v>348</v>
      </c>
      <c r="J24992" t="s">
        <v>13</v>
      </c>
      <c r="K24992" t="s">
        <v>27</v>
      </c>
    </row>
    <row r="24993" spans="1:11" x14ac:dyDescent="0.25">
      <c r="A24993" t="s">
        <v>11</v>
      </c>
      <c r="B24993" t="s">
        <v>15</v>
      </c>
      <c r="C24993">
        <v>262011</v>
      </c>
      <c r="D24993" t="s">
        <v>15</v>
      </c>
      <c r="E24993">
        <v>954047</v>
      </c>
      <c r="F24993" t="s">
        <v>15</v>
      </c>
      <c r="G24993">
        <v>41278</v>
      </c>
      <c r="H24993" t="s">
        <v>2391</v>
      </c>
      <c r="I24993" t="s">
        <v>350</v>
      </c>
      <c r="J24993" t="s">
        <v>13</v>
      </c>
      <c r="K24993" t="s">
        <v>27</v>
      </c>
    </row>
    <row r="24994" spans="1:11" x14ac:dyDescent="0.25">
      <c r="A24994" t="s">
        <v>11</v>
      </c>
      <c r="B24994" t="s">
        <v>15</v>
      </c>
      <c r="C24994">
        <v>262011</v>
      </c>
      <c r="D24994" t="s">
        <v>15</v>
      </c>
      <c r="E24994">
        <v>954047</v>
      </c>
      <c r="F24994" t="s">
        <v>15</v>
      </c>
      <c r="G24994">
        <v>12098</v>
      </c>
      <c r="H24994" t="s">
        <v>619</v>
      </c>
      <c r="I24994" t="s">
        <v>111</v>
      </c>
      <c r="J24994" t="s">
        <v>13</v>
      </c>
      <c r="K24994" t="s">
        <v>27</v>
      </c>
    </row>
    <row r="24995" spans="1:11" x14ac:dyDescent="0.25">
      <c r="A24995" t="s">
        <v>11</v>
      </c>
      <c r="B24995" t="s">
        <v>15</v>
      </c>
      <c r="C24995">
        <v>262011</v>
      </c>
      <c r="D24995" t="s">
        <v>15</v>
      </c>
      <c r="E24995">
        <v>954047</v>
      </c>
      <c r="F24995" t="s">
        <v>15</v>
      </c>
      <c r="G24995">
        <v>19329</v>
      </c>
      <c r="H24995" t="s">
        <v>555</v>
      </c>
      <c r="I24995" t="s">
        <v>638</v>
      </c>
      <c r="J24995" t="s">
        <v>13</v>
      </c>
      <c r="K24995" t="s">
        <v>14</v>
      </c>
    </row>
    <row r="24996" spans="1:11" x14ac:dyDescent="0.25">
      <c r="A24996" t="s">
        <v>11</v>
      </c>
      <c r="B24996" t="s">
        <v>15</v>
      </c>
      <c r="C24996">
        <v>262011</v>
      </c>
      <c r="D24996" t="s">
        <v>15</v>
      </c>
      <c r="E24996">
        <v>954047</v>
      </c>
      <c r="F24996" t="s">
        <v>15</v>
      </c>
      <c r="G24996">
        <v>8153</v>
      </c>
      <c r="H24996" t="s">
        <v>386</v>
      </c>
      <c r="I24996" t="s">
        <v>430</v>
      </c>
      <c r="J24996" t="s">
        <v>13</v>
      </c>
      <c r="K24996" t="s">
        <v>27</v>
      </c>
    </row>
    <row r="24997" spans="1:11" x14ac:dyDescent="0.25">
      <c r="A24997" t="s">
        <v>11</v>
      </c>
      <c r="B24997" t="s">
        <v>15</v>
      </c>
      <c r="C24997">
        <v>262011</v>
      </c>
      <c r="D24997" t="s">
        <v>15</v>
      </c>
      <c r="E24997">
        <v>954047</v>
      </c>
      <c r="F24997" t="s">
        <v>15</v>
      </c>
      <c r="G24997">
        <v>8153</v>
      </c>
      <c r="H24997" t="s">
        <v>386</v>
      </c>
      <c r="I24997" t="s">
        <v>410</v>
      </c>
      <c r="J24997" t="s">
        <v>13</v>
      </c>
      <c r="K24997" t="s">
        <v>27</v>
      </c>
    </row>
    <row r="24998" spans="1:11" x14ac:dyDescent="0.25">
      <c r="A24998" t="s">
        <v>11</v>
      </c>
      <c r="B24998" t="s">
        <v>15</v>
      </c>
      <c r="C24998">
        <v>262011</v>
      </c>
      <c r="D24998" t="s">
        <v>15</v>
      </c>
      <c r="E24998">
        <v>954047</v>
      </c>
      <c r="F24998" t="s">
        <v>15</v>
      </c>
      <c r="G24998">
        <v>16713</v>
      </c>
      <c r="H24998" t="s">
        <v>543</v>
      </c>
      <c r="I24998" t="s">
        <v>322</v>
      </c>
      <c r="J24998" t="s">
        <v>13</v>
      </c>
      <c r="K24998" t="s">
        <v>27</v>
      </c>
    </row>
    <row r="24999" spans="1:11" x14ac:dyDescent="0.25">
      <c r="A24999" t="s">
        <v>11</v>
      </c>
      <c r="B24999" t="s">
        <v>15</v>
      </c>
      <c r="C24999">
        <v>262011</v>
      </c>
      <c r="D24999" t="s">
        <v>15</v>
      </c>
      <c r="E24999">
        <v>954047</v>
      </c>
      <c r="F24999" t="s">
        <v>15</v>
      </c>
      <c r="G24999">
        <v>19329</v>
      </c>
      <c r="H24999" t="s">
        <v>555</v>
      </c>
      <c r="I24999" t="s">
        <v>655</v>
      </c>
      <c r="J24999" t="s">
        <v>13</v>
      </c>
      <c r="K24999" t="s">
        <v>27</v>
      </c>
    </row>
    <row r="25000" spans="1:11" x14ac:dyDescent="0.25">
      <c r="A25000" t="s">
        <v>11</v>
      </c>
      <c r="B25000" t="s">
        <v>15</v>
      </c>
      <c r="C25000">
        <v>262011</v>
      </c>
      <c r="D25000" t="s">
        <v>15</v>
      </c>
      <c r="E25000">
        <v>954047</v>
      </c>
      <c r="F25000" t="s">
        <v>15</v>
      </c>
      <c r="G25000">
        <v>21629</v>
      </c>
      <c r="H25000" t="s">
        <v>571</v>
      </c>
      <c r="I25000" t="s">
        <v>72</v>
      </c>
      <c r="J25000" t="s">
        <v>13</v>
      </c>
      <c r="K25000" t="s">
        <v>27</v>
      </c>
    </row>
    <row r="25001" spans="1:11" x14ac:dyDescent="0.25">
      <c r="A25001" t="s">
        <v>11</v>
      </c>
      <c r="B25001" t="s">
        <v>15</v>
      </c>
      <c r="C25001">
        <v>262011</v>
      </c>
      <c r="D25001" t="s">
        <v>15</v>
      </c>
      <c r="E25001">
        <v>954047</v>
      </c>
      <c r="F25001" t="s">
        <v>15</v>
      </c>
      <c r="G25001">
        <v>22183</v>
      </c>
      <c r="H25001" t="s">
        <v>572</v>
      </c>
      <c r="I25001" t="s">
        <v>151</v>
      </c>
      <c r="J25001" t="s">
        <v>13</v>
      </c>
      <c r="K25001" t="s">
        <v>14</v>
      </c>
    </row>
    <row r="25002" spans="1:11" x14ac:dyDescent="0.25">
      <c r="A25002" t="s">
        <v>11</v>
      </c>
      <c r="B25002" t="s">
        <v>15</v>
      </c>
      <c r="C25002">
        <v>262011</v>
      </c>
      <c r="D25002" t="s">
        <v>15</v>
      </c>
      <c r="E25002">
        <v>954047</v>
      </c>
      <c r="F25002" t="s">
        <v>15</v>
      </c>
      <c r="G25002">
        <v>11075</v>
      </c>
      <c r="H25002" t="s">
        <v>397</v>
      </c>
      <c r="I25002" t="s">
        <v>350</v>
      </c>
      <c r="J25002" t="s">
        <v>13</v>
      </c>
      <c r="K25002" t="s">
        <v>27</v>
      </c>
    </row>
    <row r="25003" spans="1:11" x14ac:dyDescent="0.25">
      <c r="A25003" t="s">
        <v>11</v>
      </c>
      <c r="B25003" t="s">
        <v>15</v>
      </c>
      <c r="C25003">
        <v>262011</v>
      </c>
      <c r="D25003" t="s">
        <v>15</v>
      </c>
      <c r="E25003">
        <v>954047</v>
      </c>
      <c r="F25003" t="s">
        <v>15</v>
      </c>
      <c r="G25003">
        <v>8153</v>
      </c>
      <c r="H25003" t="s">
        <v>386</v>
      </c>
      <c r="I25003" t="s">
        <v>508</v>
      </c>
      <c r="J25003" t="s">
        <v>13</v>
      </c>
      <c r="K25003" t="s">
        <v>27</v>
      </c>
    </row>
    <row r="25004" spans="1:11" x14ac:dyDescent="0.25">
      <c r="A25004" t="s">
        <v>11</v>
      </c>
      <c r="B25004" t="s">
        <v>15</v>
      </c>
      <c r="C25004">
        <v>262011</v>
      </c>
      <c r="D25004" t="s">
        <v>15</v>
      </c>
      <c r="E25004">
        <v>954047</v>
      </c>
      <c r="F25004" t="s">
        <v>15</v>
      </c>
      <c r="G25004">
        <v>20431</v>
      </c>
      <c r="H25004" t="s">
        <v>568</v>
      </c>
      <c r="I25004" t="s">
        <v>324</v>
      </c>
      <c r="J25004" t="s">
        <v>13</v>
      </c>
      <c r="K25004" t="s">
        <v>27</v>
      </c>
    </row>
    <row r="25005" spans="1:11" x14ac:dyDescent="0.25">
      <c r="A25005" t="s">
        <v>11</v>
      </c>
      <c r="B25005" t="s">
        <v>15</v>
      </c>
      <c r="C25005">
        <v>262011</v>
      </c>
      <c r="D25005" t="s">
        <v>15</v>
      </c>
      <c r="E25005">
        <v>954047</v>
      </c>
      <c r="F25005" t="s">
        <v>15</v>
      </c>
      <c r="G25005">
        <v>4572</v>
      </c>
      <c r="H25005" t="s">
        <v>365</v>
      </c>
      <c r="I25005" t="s">
        <v>151</v>
      </c>
      <c r="J25005" t="s">
        <v>13</v>
      </c>
      <c r="K25005" t="s">
        <v>27</v>
      </c>
    </row>
    <row r="25006" spans="1:11" x14ac:dyDescent="0.25">
      <c r="A25006" t="s">
        <v>11</v>
      </c>
      <c r="B25006" t="s">
        <v>15</v>
      </c>
      <c r="C25006">
        <v>262011</v>
      </c>
      <c r="D25006" t="s">
        <v>15</v>
      </c>
      <c r="E25006">
        <v>954047</v>
      </c>
      <c r="F25006" t="s">
        <v>15</v>
      </c>
      <c r="G25006">
        <v>20431</v>
      </c>
      <c r="H25006" t="s">
        <v>568</v>
      </c>
      <c r="I25006" t="s">
        <v>179</v>
      </c>
      <c r="J25006" t="s">
        <v>13</v>
      </c>
      <c r="K25006" t="s">
        <v>27</v>
      </c>
    </row>
    <row r="25007" spans="1:11" x14ac:dyDescent="0.25">
      <c r="A25007" t="s">
        <v>11</v>
      </c>
      <c r="B25007" t="s">
        <v>15</v>
      </c>
      <c r="C25007">
        <v>262011</v>
      </c>
      <c r="D25007" t="s">
        <v>15</v>
      </c>
      <c r="E25007">
        <v>954047</v>
      </c>
      <c r="F25007" t="s">
        <v>15</v>
      </c>
      <c r="G25007">
        <v>3811</v>
      </c>
      <c r="H25007" t="s">
        <v>362</v>
      </c>
      <c r="I25007" t="s">
        <v>146</v>
      </c>
      <c r="J25007" t="s">
        <v>13</v>
      </c>
      <c r="K25007" t="s">
        <v>27</v>
      </c>
    </row>
    <row r="25008" spans="1:11" x14ac:dyDescent="0.25">
      <c r="A25008" t="s">
        <v>11</v>
      </c>
      <c r="B25008" t="s">
        <v>15</v>
      </c>
      <c r="C25008">
        <v>262011</v>
      </c>
      <c r="D25008" t="s">
        <v>15</v>
      </c>
      <c r="E25008">
        <v>954047</v>
      </c>
      <c r="F25008" t="s">
        <v>15</v>
      </c>
      <c r="G25008">
        <v>8153</v>
      </c>
      <c r="H25008" t="s">
        <v>386</v>
      </c>
      <c r="I25008" t="s">
        <v>63</v>
      </c>
      <c r="J25008" t="s">
        <v>13</v>
      </c>
      <c r="K25008" t="s">
        <v>27</v>
      </c>
    </row>
    <row r="25009" spans="1:11" x14ac:dyDescent="0.25">
      <c r="A25009" t="s">
        <v>11</v>
      </c>
      <c r="B25009" t="s">
        <v>15</v>
      </c>
      <c r="C25009">
        <v>262011</v>
      </c>
      <c r="D25009" t="s">
        <v>15</v>
      </c>
      <c r="E25009">
        <v>954047</v>
      </c>
      <c r="F25009" t="s">
        <v>15</v>
      </c>
      <c r="G25009">
        <v>8153</v>
      </c>
      <c r="H25009" t="s">
        <v>386</v>
      </c>
      <c r="I25009" t="s">
        <v>385</v>
      </c>
      <c r="J25009" t="s">
        <v>13</v>
      </c>
      <c r="K25009" t="s">
        <v>27</v>
      </c>
    </row>
    <row r="25010" spans="1:11" x14ac:dyDescent="0.25">
      <c r="A25010" t="s">
        <v>11</v>
      </c>
      <c r="B25010" t="s">
        <v>15</v>
      </c>
      <c r="C25010">
        <v>262011</v>
      </c>
      <c r="D25010" t="s">
        <v>15</v>
      </c>
      <c r="E25010">
        <v>954047</v>
      </c>
      <c r="F25010" t="s">
        <v>15</v>
      </c>
      <c r="G25010">
        <v>11081</v>
      </c>
      <c r="H25010" t="s">
        <v>529</v>
      </c>
      <c r="I25010" t="s">
        <v>130</v>
      </c>
      <c r="J25010" t="s">
        <v>13</v>
      </c>
      <c r="K25010" t="s">
        <v>27</v>
      </c>
    </row>
    <row r="25011" spans="1:11" x14ac:dyDescent="0.25">
      <c r="A25011" t="s">
        <v>11</v>
      </c>
      <c r="B25011" t="s">
        <v>15</v>
      </c>
      <c r="C25011">
        <v>262011</v>
      </c>
      <c r="D25011" t="s">
        <v>15</v>
      </c>
      <c r="E25011">
        <v>954047</v>
      </c>
      <c r="F25011" t="s">
        <v>15</v>
      </c>
      <c r="G25011">
        <v>11081</v>
      </c>
      <c r="H25011" t="s">
        <v>529</v>
      </c>
      <c r="I25011" t="s">
        <v>100</v>
      </c>
      <c r="J25011" t="s">
        <v>13</v>
      </c>
      <c r="K25011" t="s">
        <v>27</v>
      </c>
    </row>
    <row r="25012" spans="1:11" x14ac:dyDescent="0.25">
      <c r="A25012" t="s">
        <v>11</v>
      </c>
      <c r="B25012" t="s">
        <v>15</v>
      </c>
      <c r="C25012">
        <v>262011</v>
      </c>
      <c r="D25012" t="s">
        <v>15</v>
      </c>
      <c r="E25012">
        <v>954047</v>
      </c>
      <c r="F25012" t="s">
        <v>15</v>
      </c>
      <c r="G25012">
        <v>41278</v>
      </c>
      <c r="H25012" t="s">
        <v>2391</v>
      </c>
      <c r="I25012" t="s">
        <v>151</v>
      </c>
      <c r="J25012" t="s">
        <v>13</v>
      </c>
      <c r="K25012" t="s">
        <v>27</v>
      </c>
    </row>
    <row r="25013" spans="1:11" x14ac:dyDescent="0.25">
      <c r="A25013" t="s">
        <v>11</v>
      </c>
      <c r="B25013" t="s">
        <v>15</v>
      </c>
      <c r="C25013">
        <v>262011</v>
      </c>
      <c r="D25013" t="s">
        <v>15</v>
      </c>
      <c r="E25013">
        <v>954047</v>
      </c>
      <c r="F25013" t="s">
        <v>15</v>
      </c>
      <c r="G25013">
        <v>39876</v>
      </c>
      <c r="H25013" t="s">
        <v>692</v>
      </c>
      <c r="I25013" t="s">
        <v>292</v>
      </c>
      <c r="J25013" t="s">
        <v>13</v>
      </c>
      <c r="K25013" t="s">
        <v>27</v>
      </c>
    </row>
    <row r="25014" spans="1:11" x14ac:dyDescent="0.25">
      <c r="A25014" t="s">
        <v>11</v>
      </c>
      <c r="B25014" t="s">
        <v>15</v>
      </c>
      <c r="C25014">
        <v>262011</v>
      </c>
      <c r="D25014" t="s">
        <v>15</v>
      </c>
      <c r="E25014">
        <v>954047</v>
      </c>
      <c r="F25014" t="s">
        <v>15</v>
      </c>
      <c r="G25014">
        <v>41278</v>
      </c>
      <c r="H25014" t="s">
        <v>2391</v>
      </c>
      <c r="I25014" t="s">
        <v>182</v>
      </c>
      <c r="J25014" t="s">
        <v>13</v>
      </c>
      <c r="K25014" t="s">
        <v>27</v>
      </c>
    </row>
    <row r="25015" spans="1:11" x14ac:dyDescent="0.25">
      <c r="A25015" t="s">
        <v>11</v>
      </c>
      <c r="B25015" t="s">
        <v>15</v>
      </c>
      <c r="C25015">
        <v>262011</v>
      </c>
      <c r="D25015" t="s">
        <v>15</v>
      </c>
      <c r="E25015">
        <v>954047</v>
      </c>
      <c r="F25015" t="s">
        <v>15</v>
      </c>
      <c r="G25015">
        <v>10769</v>
      </c>
      <c r="H25015" t="s">
        <v>295</v>
      </c>
      <c r="I25015" t="s">
        <v>242</v>
      </c>
      <c r="J25015" t="s">
        <v>13</v>
      </c>
      <c r="K25015" t="s">
        <v>27</v>
      </c>
    </row>
    <row r="25016" spans="1:11" x14ac:dyDescent="0.25">
      <c r="A25016" t="s">
        <v>11</v>
      </c>
      <c r="B25016" t="s">
        <v>15</v>
      </c>
      <c r="C25016">
        <v>262011</v>
      </c>
      <c r="D25016" t="s">
        <v>15</v>
      </c>
      <c r="E25016">
        <v>954047</v>
      </c>
      <c r="F25016" t="s">
        <v>15</v>
      </c>
      <c r="G25016">
        <v>11501</v>
      </c>
      <c r="H25016" t="s">
        <v>530</v>
      </c>
      <c r="I25016" t="s">
        <v>24</v>
      </c>
      <c r="J25016" t="s">
        <v>13</v>
      </c>
      <c r="K25016" t="s">
        <v>27</v>
      </c>
    </row>
    <row r="25017" spans="1:11" x14ac:dyDescent="0.25">
      <c r="A25017" t="s">
        <v>11</v>
      </c>
      <c r="B25017" t="s">
        <v>15</v>
      </c>
      <c r="C25017">
        <v>262011</v>
      </c>
      <c r="D25017" t="s">
        <v>15</v>
      </c>
      <c r="E25017">
        <v>954047</v>
      </c>
      <c r="F25017" t="s">
        <v>15</v>
      </c>
      <c r="G25017">
        <v>49478</v>
      </c>
      <c r="H25017" t="s">
        <v>2432</v>
      </c>
      <c r="I25017" t="s">
        <v>348</v>
      </c>
      <c r="J25017" t="s">
        <v>13</v>
      </c>
      <c r="K25017" t="s">
        <v>27</v>
      </c>
    </row>
    <row r="25018" spans="1:11" x14ac:dyDescent="0.25">
      <c r="A25018" t="s">
        <v>11</v>
      </c>
      <c r="B25018" t="s">
        <v>15</v>
      </c>
      <c r="C25018">
        <v>262011</v>
      </c>
      <c r="D25018" t="s">
        <v>15</v>
      </c>
      <c r="E25018">
        <v>954047</v>
      </c>
      <c r="F25018" t="s">
        <v>15</v>
      </c>
      <c r="G25018">
        <v>41278</v>
      </c>
      <c r="H25018" t="s">
        <v>2391</v>
      </c>
      <c r="I25018" t="s">
        <v>160</v>
      </c>
      <c r="J25018" t="s">
        <v>13</v>
      </c>
      <c r="K25018" t="s">
        <v>27</v>
      </c>
    </row>
    <row r="25019" spans="1:11" x14ac:dyDescent="0.25">
      <c r="A25019" t="s">
        <v>11</v>
      </c>
      <c r="B25019" t="s">
        <v>15</v>
      </c>
      <c r="C25019">
        <v>262011</v>
      </c>
      <c r="D25019" t="s">
        <v>15</v>
      </c>
      <c r="E25019">
        <v>954047</v>
      </c>
      <c r="F25019" t="s">
        <v>15</v>
      </c>
      <c r="G25019">
        <v>16713</v>
      </c>
      <c r="H25019" t="s">
        <v>543</v>
      </c>
      <c r="I25019" t="s">
        <v>172</v>
      </c>
      <c r="J25019" t="s">
        <v>13</v>
      </c>
      <c r="K25019" t="s">
        <v>27</v>
      </c>
    </row>
    <row r="25020" spans="1:11" x14ac:dyDescent="0.25">
      <c r="A25020" t="s">
        <v>11</v>
      </c>
      <c r="B25020" t="s">
        <v>15</v>
      </c>
      <c r="C25020">
        <v>262011</v>
      </c>
      <c r="D25020" t="s">
        <v>15</v>
      </c>
      <c r="E25020">
        <v>954047</v>
      </c>
      <c r="F25020" t="s">
        <v>15</v>
      </c>
      <c r="G25020">
        <v>20431</v>
      </c>
      <c r="H25020" t="s">
        <v>568</v>
      </c>
      <c r="I25020" t="s">
        <v>375</v>
      </c>
      <c r="J25020" t="s">
        <v>13</v>
      </c>
      <c r="K25020" t="s">
        <v>27</v>
      </c>
    </row>
    <row r="25021" spans="1:11" x14ac:dyDescent="0.25">
      <c r="A25021" t="s">
        <v>11</v>
      </c>
      <c r="B25021" t="s">
        <v>15</v>
      </c>
      <c r="C25021">
        <v>262011</v>
      </c>
      <c r="D25021" t="s">
        <v>15</v>
      </c>
      <c r="E25021">
        <v>954047</v>
      </c>
      <c r="F25021" t="s">
        <v>15</v>
      </c>
      <c r="G25021">
        <v>49478</v>
      </c>
      <c r="H25021" t="s">
        <v>2432</v>
      </c>
      <c r="I25021" t="s">
        <v>241</v>
      </c>
      <c r="J25021" t="s">
        <v>13</v>
      </c>
      <c r="K25021" t="s">
        <v>27</v>
      </c>
    </row>
    <row r="25022" spans="1:11" x14ac:dyDescent="0.25">
      <c r="A25022" t="s">
        <v>11</v>
      </c>
      <c r="B25022" t="s">
        <v>15</v>
      </c>
      <c r="C25022">
        <v>262011</v>
      </c>
      <c r="D25022" t="s">
        <v>15</v>
      </c>
      <c r="E25022">
        <v>954047</v>
      </c>
      <c r="F25022" t="s">
        <v>15</v>
      </c>
      <c r="G25022">
        <v>38249</v>
      </c>
      <c r="H25022" t="s">
        <v>2434</v>
      </c>
      <c r="I25022" t="s">
        <v>280</v>
      </c>
      <c r="J25022" t="s">
        <v>13</v>
      </c>
      <c r="K25022" t="s">
        <v>27</v>
      </c>
    </row>
    <row r="25023" spans="1:11" x14ac:dyDescent="0.25">
      <c r="A25023" t="s">
        <v>11</v>
      </c>
      <c r="B25023" t="s">
        <v>15</v>
      </c>
      <c r="C25023">
        <v>262011</v>
      </c>
      <c r="D25023" t="s">
        <v>15</v>
      </c>
      <c r="E25023">
        <v>954047</v>
      </c>
      <c r="F25023" t="s">
        <v>15</v>
      </c>
      <c r="G25023">
        <v>3811</v>
      </c>
      <c r="H25023" t="s">
        <v>362</v>
      </c>
      <c r="I25023" t="s">
        <v>48</v>
      </c>
      <c r="J25023" t="s">
        <v>13</v>
      </c>
      <c r="K25023" t="s">
        <v>27</v>
      </c>
    </row>
    <row r="25024" spans="1:11" x14ac:dyDescent="0.25">
      <c r="A25024" t="s">
        <v>11</v>
      </c>
      <c r="B25024" t="s">
        <v>15</v>
      </c>
      <c r="C25024">
        <v>262011</v>
      </c>
      <c r="D25024" t="s">
        <v>15</v>
      </c>
      <c r="E25024">
        <v>954047</v>
      </c>
      <c r="F25024" t="s">
        <v>15</v>
      </c>
      <c r="G25024">
        <v>3032</v>
      </c>
      <c r="H25024" t="s">
        <v>356</v>
      </c>
      <c r="I25024" t="s">
        <v>114</v>
      </c>
      <c r="J25024" t="s">
        <v>13</v>
      </c>
      <c r="K25024" t="s">
        <v>27</v>
      </c>
    </row>
    <row r="25025" spans="1:11" x14ac:dyDescent="0.25">
      <c r="A25025" t="s">
        <v>11</v>
      </c>
      <c r="B25025" t="s">
        <v>15</v>
      </c>
      <c r="C25025">
        <v>262011</v>
      </c>
      <c r="D25025" t="s">
        <v>15</v>
      </c>
      <c r="E25025">
        <v>954047</v>
      </c>
      <c r="F25025" t="s">
        <v>15</v>
      </c>
      <c r="G25025">
        <v>8265</v>
      </c>
      <c r="H25025" t="s">
        <v>391</v>
      </c>
      <c r="I25025" t="s">
        <v>24</v>
      </c>
      <c r="J25025" t="s">
        <v>13</v>
      </c>
      <c r="K25025" t="s">
        <v>14</v>
      </c>
    </row>
    <row r="25026" spans="1:11" x14ac:dyDescent="0.25">
      <c r="A25026" t="s">
        <v>11</v>
      </c>
      <c r="B25026" t="s">
        <v>15</v>
      </c>
      <c r="C25026">
        <v>262011</v>
      </c>
      <c r="D25026" t="s">
        <v>15</v>
      </c>
      <c r="E25026">
        <v>954047</v>
      </c>
      <c r="F25026" t="s">
        <v>15</v>
      </c>
      <c r="G25026">
        <v>48848</v>
      </c>
      <c r="H25026" t="s">
        <v>809</v>
      </c>
      <c r="I25026" t="s">
        <v>99</v>
      </c>
      <c r="J25026" t="s">
        <v>13</v>
      </c>
      <c r="K25026" t="s">
        <v>27</v>
      </c>
    </row>
    <row r="25027" spans="1:11" x14ac:dyDescent="0.25">
      <c r="A25027" t="s">
        <v>11</v>
      </c>
      <c r="B25027" t="s">
        <v>15</v>
      </c>
      <c r="C25027">
        <v>262011</v>
      </c>
      <c r="D25027" t="s">
        <v>15</v>
      </c>
      <c r="E25027">
        <v>954047</v>
      </c>
      <c r="F25027" t="s">
        <v>15</v>
      </c>
      <c r="G25027">
        <v>38246</v>
      </c>
      <c r="H25027" t="s">
        <v>723</v>
      </c>
      <c r="I25027" t="s">
        <v>63</v>
      </c>
      <c r="J25027" t="s">
        <v>13</v>
      </c>
      <c r="K25027" t="s">
        <v>27</v>
      </c>
    </row>
    <row r="25028" spans="1:11" x14ac:dyDescent="0.25">
      <c r="A25028" t="s">
        <v>11</v>
      </c>
      <c r="B25028" t="s">
        <v>15</v>
      </c>
      <c r="C25028">
        <v>262011</v>
      </c>
      <c r="D25028" t="s">
        <v>15</v>
      </c>
      <c r="E25028">
        <v>954047</v>
      </c>
      <c r="F25028" t="s">
        <v>15</v>
      </c>
      <c r="G25028">
        <v>19329</v>
      </c>
      <c r="H25028" t="s">
        <v>555</v>
      </c>
      <c r="I25028" t="s">
        <v>428</v>
      </c>
      <c r="J25028" t="s">
        <v>13</v>
      </c>
      <c r="K25028" t="s">
        <v>27</v>
      </c>
    </row>
    <row r="25029" spans="1:11" x14ac:dyDescent="0.25">
      <c r="A25029" t="s">
        <v>11</v>
      </c>
      <c r="B25029" t="s">
        <v>15</v>
      </c>
      <c r="C25029">
        <v>262011</v>
      </c>
      <c r="D25029" t="s">
        <v>15</v>
      </c>
      <c r="E25029">
        <v>954047</v>
      </c>
      <c r="F25029" t="s">
        <v>15</v>
      </c>
      <c r="G25029">
        <v>24806</v>
      </c>
      <c r="H25029" t="s">
        <v>580</v>
      </c>
      <c r="I25029" t="s">
        <v>473</v>
      </c>
      <c r="J25029" t="s">
        <v>13</v>
      </c>
      <c r="K25029" t="s">
        <v>14</v>
      </c>
    </row>
    <row r="25030" spans="1:11" x14ac:dyDescent="0.25">
      <c r="A25030" t="s">
        <v>11</v>
      </c>
      <c r="B25030" t="s">
        <v>15</v>
      </c>
      <c r="C25030">
        <v>262011</v>
      </c>
      <c r="D25030" t="s">
        <v>15</v>
      </c>
      <c r="E25030">
        <v>954047</v>
      </c>
      <c r="F25030" t="s">
        <v>15</v>
      </c>
      <c r="G25030">
        <v>5924</v>
      </c>
      <c r="H25030" t="s">
        <v>371</v>
      </c>
      <c r="I25030" t="s">
        <v>185</v>
      </c>
      <c r="J25030" t="s">
        <v>13</v>
      </c>
      <c r="K25030" t="s">
        <v>27</v>
      </c>
    </row>
    <row r="25031" spans="1:11" x14ac:dyDescent="0.25">
      <c r="A25031" t="s">
        <v>11</v>
      </c>
      <c r="B25031" t="s">
        <v>15</v>
      </c>
      <c r="C25031">
        <v>262011</v>
      </c>
      <c r="D25031" t="s">
        <v>15</v>
      </c>
      <c r="E25031">
        <v>954047</v>
      </c>
      <c r="F25031" t="s">
        <v>15</v>
      </c>
      <c r="G25031">
        <v>3811</v>
      </c>
      <c r="H25031" t="s">
        <v>362</v>
      </c>
      <c r="I25031" t="s">
        <v>114</v>
      </c>
      <c r="J25031" t="s">
        <v>13</v>
      </c>
      <c r="K25031" t="s">
        <v>27</v>
      </c>
    </row>
    <row r="25032" spans="1:11" x14ac:dyDescent="0.25">
      <c r="A25032" t="s">
        <v>11</v>
      </c>
      <c r="B25032" t="s">
        <v>15</v>
      </c>
      <c r="C25032">
        <v>262011</v>
      </c>
      <c r="D25032" t="s">
        <v>15</v>
      </c>
      <c r="E25032">
        <v>954047</v>
      </c>
      <c r="F25032" t="s">
        <v>15</v>
      </c>
      <c r="G25032">
        <v>20431</v>
      </c>
      <c r="H25032" t="s">
        <v>568</v>
      </c>
      <c r="I25032" t="s">
        <v>437</v>
      </c>
      <c r="J25032" t="s">
        <v>13</v>
      </c>
      <c r="K25032" t="s">
        <v>27</v>
      </c>
    </row>
    <row r="25033" spans="1:11" x14ac:dyDescent="0.25">
      <c r="A25033" t="s">
        <v>11</v>
      </c>
      <c r="B25033" t="s">
        <v>15</v>
      </c>
      <c r="C25033">
        <v>262011</v>
      </c>
      <c r="D25033" t="s">
        <v>15</v>
      </c>
      <c r="E25033">
        <v>954047</v>
      </c>
      <c r="F25033" t="s">
        <v>15</v>
      </c>
      <c r="G25033">
        <v>8576</v>
      </c>
      <c r="H25033" t="s">
        <v>392</v>
      </c>
      <c r="I25033" t="s">
        <v>100</v>
      </c>
      <c r="J25033" t="s">
        <v>13</v>
      </c>
      <c r="K25033" t="s">
        <v>27</v>
      </c>
    </row>
    <row r="25034" spans="1:11" x14ac:dyDescent="0.25">
      <c r="A25034" t="s">
        <v>11</v>
      </c>
      <c r="B25034" t="s">
        <v>15</v>
      </c>
      <c r="C25034">
        <v>262011</v>
      </c>
      <c r="D25034" t="s">
        <v>15</v>
      </c>
      <c r="E25034">
        <v>954047</v>
      </c>
      <c r="F25034" t="s">
        <v>15</v>
      </c>
      <c r="G25034">
        <v>5924</v>
      </c>
      <c r="H25034" t="s">
        <v>371</v>
      </c>
      <c r="I25034" t="s">
        <v>413</v>
      </c>
      <c r="J25034" t="s">
        <v>13</v>
      </c>
      <c r="K25034" t="s">
        <v>27</v>
      </c>
    </row>
    <row r="25035" spans="1:11" x14ac:dyDescent="0.25">
      <c r="A25035" t="s">
        <v>11</v>
      </c>
      <c r="B25035" t="s">
        <v>15</v>
      </c>
      <c r="C25035">
        <v>262011</v>
      </c>
      <c r="D25035" t="s">
        <v>15</v>
      </c>
      <c r="E25035">
        <v>954047</v>
      </c>
      <c r="F25035" t="s">
        <v>15</v>
      </c>
      <c r="G25035">
        <v>8153</v>
      </c>
      <c r="H25035" t="s">
        <v>386</v>
      </c>
      <c r="I25035" t="s">
        <v>483</v>
      </c>
      <c r="J25035" t="s">
        <v>13</v>
      </c>
      <c r="K25035" t="s">
        <v>27</v>
      </c>
    </row>
    <row r="25036" spans="1:11" x14ac:dyDescent="0.25">
      <c r="A25036" t="s">
        <v>11</v>
      </c>
      <c r="B25036" t="s">
        <v>15</v>
      </c>
      <c r="C25036">
        <v>262011</v>
      </c>
      <c r="D25036" t="s">
        <v>15</v>
      </c>
      <c r="E25036">
        <v>954047</v>
      </c>
      <c r="F25036" t="s">
        <v>15</v>
      </c>
      <c r="G25036">
        <v>3811</v>
      </c>
      <c r="H25036" t="s">
        <v>362</v>
      </c>
      <c r="I25036" t="s">
        <v>375</v>
      </c>
      <c r="J25036" t="s">
        <v>13</v>
      </c>
      <c r="K25036" t="s">
        <v>27</v>
      </c>
    </row>
    <row r="25037" spans="1:11" x14ac:dyDescent="0.25">
      <c r="A25037" t="s">
        <v>11</v>
      </c>
      <c r="B25037" t="s">
        <v>15</v>
      </c>
      <c r="C25037">
        <v>262011</v>
      </c>
      <c r="D25037" t="s">
        <v>15</v>
      </c>
      <c r="E25037">
        <v>954047</v>
      </c>
      <c r="F25037" t="s">
        <v>15</v>
      </c>
      <c r="G25037">
        <v>14834</v>
      </c>
      <c r="H25037" t="s">
        <v>321</v>
      </c>
      <c r="I25037" t="s">
        <v>48</v>
      </c>
      <c r="J25037" t="s">
        <v>13</v>
      </c>
      <c r="K25037" t="s">
        <v>27</v>
      </c>
    </row>
    <row r="25038" spans="1:11" x14ac:dyDescent="0.25">
      <c r="A25038" t="s">
        <v>11</v>
      </c>
      <c r="B25038" t="s">
        <v>15</v>
      </c>
      <c r="C25038">
        <v>262011</v>
      </c>
      <c r="D25038" t="s">
        <v>15</v>
      </c>
      <c r="E25038">
        <v>954047</v>
      </c>
      <c r="F25038" t="s">
        <v>15</v>
      </c>
      <c r="G25038">
        <v>5924</v>
      </c>
      <c r="H25038" t="s">
        <v>371</v>
      </c>
      <c r="I25038" t="s">
        <v>161</v>
      </c>
      <c r="J25038" t="s">
        <v>13</v>
      </c>
      <c r="K25038" t="s">
        <v>27</v>
      </c>
    </row>
    <row r="25039" spans="1:11" x14ac:dyDescent="0.25">
      <c r="A25039" t="s">
        <v>11</v>
      </c>
      <c r="B25039" t="s">
        <v>15</v>
      </c>
      <c r="C25039">
        <v>262011</v>
      </c>
      <c r="D25039" t="s">
        <v>15</v>
      </c>
      <c r="E25039">
        <v>954047</v>
      </c>
      <c r="F25039" t="s">
        <v>15</v>
      </c>
      <c r="G25039">
        <v>20431</v>
      </c>
      <c r="H25039" t="s">
        <v>568</v>
      </c>
      <c r="I25039" t="s">
        <v>641</v>
      </c>
      <c r="J25039" t="s">
        <v>13</v>
      </c>
      <c r="K25039" t="s">
        <v>27</v>
      </c>
    </row>
    <row r="25040" spans="1:11" x14ac:dyDescent="0.25">
      <c r="A25040" t="s">
        <v>11</v>
      </c>
      <c r="B25040" t="s">
        <v>15</v>
      </c>
      <c r="C25040">
        <v>262011</v>
      </c>
      <c r="D25040" t="s">
        <v>15</v>
      </c>
      <c r="E25040">
        <v>954047</v>
      </c>
      <c r="F25040" t="s">
        <v>15</v>
      </c>
      <c r="G25040">
        <v>19252</v>
      </c>
      <c r="H25040" t="s">
        <v>554</v>
      </c>
      <c r="I25040" t="s">
        <v>322</v>
      </c>
      <c r="J25040" t="s">
        <v>13</v>
      </c>
      <c r="K25040" t="s">
        <v>14</v>
      </c>
    </row>
    <row r="25041" spans="1:11" x14ac:dyDescent="0.25">
      <c r="A25041" t="s">
        <v>11</v>
      </c>
      <c r="B25041" t="s">
        <v>15</v>
      </c>
      <c r="C25041">
        <v>262011</v>
      </c>
      <c r="D25041" t="s">
        <v>15</v>
      </c>
      <c r="E25041">
        <v>954047</v>
      </c>
      <c r="F25041" t="s">
        <v>15</v>
      </c>
      <c r="G25041">
        <v>891</v>
      </c>
      <c r="H25041" t="s">
        <v>347</v>
      </c>
      <c r="I25041" t="s">
        <v>114</v>
      </c>
      <c r="J25041" t="s">
        <v>13</v>
      </c>
      <c r="K25041" t="s">
        <v>14</v>
      </c>
    </row>
    <row r="25042" spans="1:11" x14ac:dyDescent="0.25">
      <c r="A25042" t="s">
        <v>11</v>
      </c>
      <c r="B25042" t="s">
        <v>15</v>
      </c>
      <c r="C25042">
        <v>262011</v>
      </c>
      <c r="D25042" t="s">
        <v>15</v>
      </c>
      <c r="E25042">
        <v>954047</v>
      </c>
      <c r="F25042" t="s">
        <v>15</v>
      </c>
      <c r="G25042">
        <v>19329</v>
      </c>
      <c r="H25042" t="s">
        <v>555</v>
      </c>
      <c r="I25042" t="s">
        <v>111</v>
      </c>
      <c r="J25042" t="s">
        <v>13</v>
      </c>
      <c r="K25042" t="s">
        <v>14</v>
      </c>
    </row>
    <row r="25043" spans="1:11" x14ac:dyDescent="0.25">
      <c r="A25043" t="s">
        <v>11</v>
      </c>
      <c r="B25043" t="s">
        <v>15</v>
      </c>
      <c r="C25043">
        <v>262011</v>
      </c>
      <c r="D25043" t="s">
        <v>15</v>
      </c>
      <c r="E25043">
        <v>954047</v>
      </c>
      <c r="F25043" t="s">
        <v>15</v>
      </c>
      <c r="G25043">
        <v>4317</v>
      </c>
      <c r="H25043" t="s">
        <v>364</v>
      </c>
      <c r="I25043" t="s">
        <v>99</v>
      </c>
      <c r="J25043" t="s">
        <v>13</v>
      </c>
      <c r="K25043" t="s">
        <v>27</v>
      </c>
    </row>
    <row r="25044" spans="1:11" x14ac:dyDescent="0.25">
      <c r="A25044" t="s">
        <v>11</v>
      </c>
      <c r="B25044" t="s">
        <v>15</v>
      </c>
      <c r="C25044">
        <v>262011</v>
      </c>
      <c r="D25044" t="s">
        <v>15</v>
      </c>
      <c r="E25044">
        <v>954047</v>
      </c>
      <c r="F25044" t="s">
        <v>15</v>
      </c>
      <c r="G25044">
        <v>13817</v>
      </c>
      <c r="H25044" t="s">
        <v>537</v>
      </c>
      <c r="I25044" t="s">
        <v>582</v>
      </c>
      <c r="J25044" t="s">
        <v>13</v>
      </c>
      <c r="K25044" t="s">
        <v>27</v>
      </c>
    </row>
    <row r="25045" spans="1:11" x14ac:dyDescent="0.25">
      <c r="A25045" t="s">
        <v>11</v>
      </c>
      <c r="B25045" t="s">
        <v>15</v>
      </c>
      <c r="C25045">
        <v>262011</v>
      </c>
      <c r="D25045" t="s">
        <v>15</v>
      </c>
      <c r="E25045">
        <v>954047</v>
      </c>
      <c r="F25045" t="s">
        <v>15</v>
      </c>
      <c r="G25045">
        <v>20431</v>
      </c>
      <c r="H25045" t="s">
        <v>568</v>
      </c>
      <c r="I25045" t="s">
        <v>322</v>
      </c>
      <c r="J25045" t="s">
        <v>13</v>
      </c>
      <c r="K25045" t="s">
        <v>27</v>
      </c>
    </row>
    <row r="25046" spans="1:11" x14ac:dyDescent="0.25">
      <c r="A25046" t="s">
        <v>11</v>
      </c>
      <c r="B25046" t="s">
        <v>15</v>
      </c>
      <c r="C25046">
        <v>262011</v>
      </c>
      <c r="D25046" t="s">
        <v>15</v>
      </c>
      <c r="E25046">
        <v>954047</v>
      </c>
      <c r="F25046" t="s">
        <v>15</v>
      </c>
      <c r="G25046">
        <v>22508</v>
      </c>
      <c r="H25046" t="s">
        <v>576</v>
      </c>
      <c r="I25046" t="s">
        <v>292</v>
      </c>
      <c r="J25046" t="s">
        <v>13</v>
      </c>
      <c r="K25046" t="s">
        <v>27</v>
      </c>
    </row>
    <row r="25047" spans="1:11" x14ac:dyDescent="0.25">
      <c r="A25047" t="s">
        <v>11</v>
      </c>
      <c r="B25047" t="s">
        <v>15</v>
      </c>
      <c r="C25047">
        <v>262011</v>
      </c>
      <c r="D25047" t="s">
        <v>15</v>
      </c>
      <c r="E25047">
        <v>954047</v>
      </c>
      <c r="F25047" t="s">
        <v>15</v>
      </c>
      <c r="G25047">
        <v>21071</v>
      </c>
      <c r="H25047" t="s">
        <v>633</v>
      </c>
      <c r="I25047" t="s">
        <v>99</v>
      </c>
      <c r="J25047" t="s">
        <v>13</v>
      </c>
      <c r="K25047" t="s">
        <v>14</v>
      </c>
    </row>
    <row r="25048" spans="1:11" x14ac:dyDescent="0.25">
      <c r="A25048" t="s">
        <v>11</v>
      </c>
      <c r="B25048" t="s">
        <v>15</v>
      </c>
      <c r="C25048">
        <v>262011</v>
      </c>
      <c r="D25048" t="s">
        <v>15</v>
      </c>
      <c r="E25048">
        <v>954047</v>
      </c>
      <c r="F25048" t="s">
        <v>15</v>
      </c>
      <c r="G25048">
        <v>38249</v>
      </c>
      <c r="H25048" t="s">
        <v>2434</v>
      </c>
      <c r="I25048" t="s">
        <v>130</v>
      </c>
      <c r="J25048" t="s">
        <v>13</v>
      </c>
      <c r="K25048" t="s">
        <v>27</v>
      </c>
    </row>
    <row r="25049" spans="1:11" x14ac:dyDescent="0.25">
      <c r="A25049" t="s">
        <v>11</v>
      </c>
      <c r="B25049" t="s">
        <v>15</v>
      </c>
      <c r="C25049">
        <v>262011</v>
      </c>
      <c r="D25049" t="s">
        <v>15</v>
      </c>
      <c r="E25049">
        <v>954047</v>
      </c>
      <c r="F25049" t="s">
        <v>15</v>
      </c>
      <c r="G25049">
        <v>5924</v>
      </c>
      <c r="H25049" t="s">
        <v>371</v>
      </c>
      <c r="I25049" t="s">
        <v>151</v>
      </c>
      <c r="J25049" t="s">
        <v>13</v>
      </c>
      <c r="K25049" t="s">
        <v>27</v>
      </c>
    </row>
    <row r="25050" spans="1:11" x14ac:dyDescent="0.25">
      <c r="A25050" t="s">
        <v>11</v>
      </c>
      <c r="B25050" t="s">
        <v>15</v>
      </c>
      <c r="C25050">
        <v>262011</v>
      </c>
      <c r="D25050" t="s">
        <v>15</v>
      </c>
      <c r="E25050">
        <v>954047</v>
      </c>
      <c r="F25050" t="s">
        <v>15</v>
      </c>
      <c r="G25050">
        <v>11075</v>
      </c>
      <c r="H25050" t="s">
        <v>397</v>
      </c>
      <c r="I25050" t="s">
        <v>394</v>
      </c>
      <c r="J25050" t="s">
        <v>13</v>
      </c>
      <c r="K25050" t="s">
        <v>27</v>
      </c>
    </row>
    <row r="25051" spans="1:11" x14ac:dyDescent="0.25">
      <c r="A25051" t="s">
        <v>11</v>
      </c>
      <c r="B25051" t="s">
        <v>15</v>
      </c>
      <c r="C25051">
        <v>262011</v>
      </c>
      <c r="D25051" t="s">
        <v>15</v>
      </c>
      <c r="E25051">
        <v>954047</v>
      </c>
      <c r="F25051" t="s">
        <v>15</v>
      </c>
      <c r="G25051">
        <v>14907</v>
      </c>
      <c r="H25051" t="s">
        <v>622</v>
      </c>
      <c r="I25051" t="s">
        <v>111</v>
      </c>
      <c r="J25051" t="s">
        <v>13</v>
      </c>
      <c r="K25051" t="s">
        <v>27</v>
      </c>
    </row>
    <row r="25052" spans="1:11" x14ac:dyDescent="0.25">
      <c r="A25052" t="s">
        <v>11</v>
      </c>
      <c r="B25052" t="s">
        <v>15</v>
      </c>
      <c r="C25052">
        <v>262011</v>
      </c>
      <c r="D25052" t="s">
        <v>15</v>
      </c>
      <c r="E25052">
        <v>954047</v>
      </c>
      <c r="F25052" t="s">
        <v>15</v>
      </c>
      <c r="G25052">
        <v>19329</v>
      </c>
      <c r="H25052" t="s">
        <v>555</v>
      </c>
      <c r="I25052" t="s">
        <v>515</v>
      </c>
      <c r="J25052" t="s">
        <v>13</v>
      </c>
      <c r="K25052" t="s">
        <v>27</v>
      </c>
    </row>
    <row r="25053" spans="1:11" x14ac:dyDescent="0.25">
      <c r="A25053" t="s">
        <v>11</v>
      </c>
      <c r="B25053" t="s">
        <v>15</v>
      </c>
      <c r="C25053">
        <v>262011</v>
      </c>
      <c r="D25053" t="s">
        <v>15</v>
      </c>
      <c r="E25053">
        <v>954047</v>
      </c>
      <c r="F25053" t="s">
        <v>15</v>
      </c>
      <c r="G25053">
        <v>8153</v>
      </c>
      <c r="H25053" t="s">
        <v>386</v>
      </c>
      <c r="I25053" t="s">
        <v>436</v>
      </c>
      <c r="J25053" t="s">
        <v>13</v>
      </c>
      <c r="K25053" t="s">
        <v>27</v>
      </c>
    </row>
    <row r="25054" spans="1:11" x14ac:dyDescent="0.25">
      <c r="A25054" t="s">
        <v>11</v>
      </c>
      <c r="B25054" t="s">
        <v>15</v>
      </c>
      <c r="C25054">
        <v>262011</v>
      </c>
      <c r="D25054" t="s">
        <v>15</v>
      </c>
      <c r="E25054">
        <v>954047</v>
      </c>
      <c r="F25054" t="s">
        <v>15</v>
      </c>
      <c r="G25054">
        <v>20431</v>
      </c>
      <c r="H25054" t="s">
        <v>568</v>
      </c>
      <c r="I25054" t="s">
        <v>198</v>
      </c>
      <c r="J25054" t="s">
        <v>13</v>
      </c>
      <c r="K25054" t="s">
        <v>27</v>
      </c>
    </row>
    <row r="25055" spans="1:11" x14ac:dyDescent="0.25">
      <c r="A25055" t="s">
        <v>11</v>
      </c>
      <c r="B25055" t="s">
        <v>15</v>
      </c>
      <c r="C25055">
        <v>262011</v>
      </c>
      <c r="D25055" t="s">
        <v>15</v>
      </c>
      <c r="E25055">
        <v>954047</v>
      </c>
      <c r="F25055" t="s">
        <v>15</v>
      </c>
      <c r="G25055">
        <v>2828</v>
      </c>
      <c r="H25055" t="s">
        <v>352</v>
      </c>
      <c r="I25055" t="s">
        <v>353</v>
      </c>
      <c r="J25055" t="s">
        <v>13</v>
      </c>
      <c r="K25055" t="s">
        <v>14</v>
      </c>
    </row>
    <row r="25056" spans="1:11" x14ac:dyDescent="0.25">
      <c r="A25056" t="s">
        <v>11</v>
      </c>
      <c r="B25056" t="s">
        <v>15</v>
      </c>
      <c r="C25056">
        <v>262011</v>
      </c>
      <c r="D25056" t="s">
        <v>15</v>
      </c>
      <c r="E25056">
        <v>954047</v>
      </c>
      <c r="F25056" t="s">
        <v>15</v>
      </c>
      <c r="G25056">
        <v>7718</v>
      </c>
      <c r="H25056" t="s">
        <v>383</v>
      </c>
      <c r="I25056" t="s">
        <v>428</v>
      </c>
      <c r="J25056" t="s">
        <v>13</v>
      </c>
      <c r="K25056" t="s">
        <v>27</v>
      </c>
    </row>
    <row r="25057" spans="1:11" x14ac:dyDescent="0.25">
      <c r="A25057" t="s">
        <v>11</v>
      </c>
      <c r="B25057" t="s">
        <v>15</v>
      </c>
      <c r="C25057">
        <v>262011</v>
      </c>
      <c r="D25057" t="s">
        <v>15</v>
      </c>
      <c r="E25057">
        <v>954047</v>
      </c>
      <c r="F25057" t="s">
        <v>15</v>
      </c>
      <c r="G25057">
        <v>16713</v>
      </c>
      <c r="H25057" t="s">
        <v>543</v>
      </c>
      <c r="I25057" t="s">
        <v>113</v>
      </c>
      <c r="J25057" t="s">
        <v>13</v>
      </c>
      <c r="K25057" t="s">
        <v>27</v>
      </c>
    </row>
    <row r="25058" spans="1:11" x14ac:dyDescent="0.25">
      <c r="A25058" t="s">
        <v>11</v>
      </c>
      <c r="B25058" t="s">
        <v>15</v>
      </c>
      <c r="C25058">
        <v>262011</v>
      </c>
      <c r="D25058" t="s">
        <v>15</v>
      </c>
      <c r="E25058">
        <v>954047</v>
      </c>
      <c r="F25058" t="s">
        <v>15</v>
      </c>
      <c r="G25058">
        <v>4317</v>
      </c>
      <c r="H25058" t="s">
        <v>364</v>
      </c>
      <c r="I25058" t="s">
        <v>100</v>
      </c>
      <c r="J25058" t="s">
        <v>13</v>
      </c>
      <c r="K25058" t="s">
        <v>27</v>
      </c>
    </row>
    <row r="25059" spans="1:11" x14ac:dyDescent="0.25">
      <c r="A25059" t="s">
        <v>11</v>
      </c>
      <c r="B25059" t="s">
        <v>15</v>
      </c>
      <c r="C25059">
        <v>262011</v>
      </c>
      <c r="D25059" t="s">
        <v>15</v>
      </c>
      <c r="E25059">
        <v>954047</v>
      </c>
      <c r="F25059" t="s">
        <v>15</v>
      </c>
      <c r="G25059">
        <v>38250</v>
      </c>
      <c r="H25059" t="s">
        <v>2452</v>
      </c>
      <c r="I25059" t="s">
        <v>428</v>
      </c>
      <c r="J25059" t="s">
        <v>13</v>
      </c>
      <c r="K25059" t="s">
        <v>27</v>
      </c>
    </row>
    <row r="25060" spans="1:11" x14ac:dyDescent="0.25">
      <c r="A25060" t="s">
        <v>11</v>
      </c>
      <c r="B25060" t="s">
        <v>15</v>
      </c>
      <c r="C25060">
        <v>262011</v>
      </c>
      <c r="D25060" t="s">
        <v>15</v>
      </c>
      <c r="E25060">
        <v>954047</v>
      </c>
      <c r="F25060" t="s">
        <v>15</v>
      </c>
      <c r="G25060">
        <v>48848</v>
      </c>
      <c r="H25060" t="s">
        <v>809</v>
      </c>
      <c r="I25060" t="s">
        <v>6871</v>
      </c>
      <c r="J25060" t="s">
        <v>13</v>
      </c>
      <c r="K25060" t="s">
        <v>27</v>
      </c>
    </row>
    <row r="25061" spans="1:11" x14ac:dyDescent="0.25">
      <c r="A25061" t="s">
        <v>11</v>
      </c>
      <c r="B25061" t="s">
        <v>15</v>
      </c>
      <c r="C25061">
        <v>262011</v>
      </c>
      <c r="D25061" t="s">
        <v>15</v>
      </c>
      <c r="E25061">
        <v>954047</v>
      </c>
      <c r="F25061" t="s">
        <v>15</v>
      </c>
      <c r="G25061">
        <v>7409</v>
      </c>
      <c r="H25061" t="s">
        <v>16</v>
      </c>
      <c r="I25061" t="s">
        <v>434</v>
      </c>
      <c r="J25061" t="s">
        <v>13</v>
      </c>
      <c r="K25061" t="s">
        <v>14</v>
      </c>
    </row>
    <row r="25062" spans="1:11" x14ac:dyDescent="0.25">
      <c r="A25062" t="s">
        <v>11</v>
      </c>
      <c r="B25062" t="s">
        <v>15</v>
      </c>
      <c r="C25062">
        <v>262011</v>
      </c>
      <c r="D25062" t="s">
        <v>15</v>
      </c>
      <c r="E25062">
        <v>954047</v>
      </c>
      <c r="F25062" t="s">
        <v>15</v>
      </c>
      <c r="G25062">
        <v>38250</v>
      </c>
      <c r="H25062" t="s">
        <v>2452</v>
      </c>
      <c r="I25062" t="s">
        <v>296</v>
      </c>
      <c r="J25062" t="s">
        <v>13</v>
      </c>
      <c r="K25062" t="s">
        <v>27</v>
      </c>
    </row>
    <row r="25063" spans="1:11" x14ac:dyDescent="0.25">
      <c r="A25063" t="s">
        <v>11</v>
      </c>
      <c r="B25063" t="s">
        <v>15</v>
      </c>
      <c r="C25063">
        <v>262011</v>
      </c>
      <c r="D25063" t="s">
        <v>15</v>
      </c>
      <c r="E25063">
        <v>954047</v>
      </c>
      <c r="F25063" t="s">
        <v>15</v>
      </c>
      <c r="G25063">
        <v>5300</v>
      </c>
      <c r="H25063" t="s">
        <v>150</v>
      </c>
      <c r="I25063" t="s">
        <v>128</v>
      </c>
      <c r="J25063" t="s">
        <v>13</v>
      </c>
      <c r="K25063" t="s">
        <v>14</v>
      </c>
    </row>
    <row r="25064" spans="1:11" x14ac:dyDescent="0.25">
      <c r="A25064" t="s">
        <v>11</v>
      </c>
      <c r="B25064" t="s">
        <v>15</v>
      </c>
      <c r="C25064">
        <v>262011</v>
      </c>
      <c r="D25064" t="s">
        <v>15</v>
      </c>
      <c r="E25064">
        <v>954047</v>
      </c>
      <c r="F25064" t="s">
        <v>15</v>
      </c>
      <c r="G25064">
        <v>25392</v>
      </c>
      <c r="H25064" t="s">
        <v>685</v>
      </c>
      <c r="I25064" t="s">
        <v>322</v>
      </c>
      <c r="J25064" t="s">
        <v>13</v>
      </c>
      <c r="K25064" t="s">
        <v>27</v>
      </c>
    </row>
    <row r="25065" spans="1:11" x14ac:dyDescent="0.25">
      <c r="A25065" t="s">
        <v>11</v>
      </c>
      <c r="B25065" t="s">
        <v>15</v>
      </c>
      <c r="C25065">
        <v>262011</v>
      </c>
      <c r="D25065" t="s">
        <v>15</v>
      </c>
      <c r="E25065">
        <v>954047</v>
      </c>
      <c r="F25065" t="s">
        <v>15</v>
      </c>
      <c r="G25065">
        <v>41278</v>
      </c>
      <c r="H25065" t="s">
        <v>2391</v>
      </c>
      <c r="I25065" t="s">
        <v>99</v>
      </c>
      <c r="J25065" t="s">
        <v>13</v>
      </c>
      <c r="K25065" t="s">
        <v>27</v>
      </c>
    </row>
    <row r="25066" spans="1:11" x14ac:dyDescent="0.25">
      <c r="A25066" t="s">
        <v>11</v>
      </c>
      <c r="B25066" t="s">
        <v>15</v>
      </c>
      <c r="C25066">
        <v>262011</v>
      </c>
      <c r="D25066" t="s">
        <v>15</v>
      </c>
      <c r="E25066">
        <v>954047</v>
      </c>
      <c r="F25066" t="s">
        <v>15</v>
      </c>
      <c r="G25066">
        <v>16713</v>
      </c>
      <c r="H25066" t="s">
        <v>543</v>
      </c>
      <c r="I25066" t="s">
        <v>114</v>
      </c>
      <c r="J25066" t="s">
        <v>13</v>
      </c>
      <c r="K25066" t="s">
        <v>27</v>
      </c>
    </row>
    <row r="25067" spans="1:11" x14ac:dyDescent="0.25">
      <c r="A25067" t="s">
        <v>11</v>
      </c>
      <c r="B25067" t="s">
        <v>15</v>
      </c>
      <c r="C25067">
        <v>262011</v>
      </c>
      <c r="D25067" t="s">
        <v>15</v>
      </c>
      <c r="E25067">
        <v>954047</v>
      </c>
      <c r="F25067" t="s">
        <v>15</v>
      </c>
      <c r="G25067">
        <v>41278</v>
      </c>
      <c r="H25067" t="s">
        <v>2391</v>
      </c>
      <c r="I25067" t="s">
        <v>101</v>
      </c>
      <c r="J25067" t="s">
        <v>13</v>
      </c>
      <c r="K25067" t="s">
        <v>27</v>
      </c>
    </row>
    <row r="25068" spans="1:11" x14ac:dyDescent="0.25">
      <c r="A25068" t="s">
        <v>11</v>
      </c>
      <c r="B25068" t="s">
        <v>15</v>
      </c>
      <c r="C25068">
        <v>262011</v>
      </c>
      <c r="D25068" t="s">
        <v>15</v>
      </c>
      <c r="E25068">
        <v>954047</v>
      </c>
      <c r="F25068" t="s">
        <v>15</v>
      </c>
      <c r="G25068">
        <v>10769</v>
      </c>
      <c r="H25068" t="s">
        <v>295</v>
      </c>
      <c r="I25068" t="s">
        <v>241</v>
      </c>
      <c r="J25068" t="s">
        <v>13</v>
      </c>
      <c r="K25068" t="s">
        <v>27</v>
      </c>
    </row>
    <row r="25069" spans="1:11" x14ac:dyDescent="0.25">
      <c r="A25069" t="s">
        <v>11</v>
      </c>
      <c r="B25069" t="s">
        <v>15</v>
      </c>
      <c r="C25069">
        <v>262011</v>
      </c>
      <c r="D25069" t="s">
        <v>15</v>
      </c>
      <c r="E25069">
        <v>954047</v>
      </c>
      <c r="F25069" t="s">
        <v>15</v>
      </c>
      <c r="G25069">
        <v>21629</v>
      </c>
      <c r="H25069" t="s">
        <v>571</v>
      </c>
      <c r="I25069" t="s">
        <v>322</v>
      </c>
      <c r="J25069" t="s">
        <v>13</v>
      </c>
      <c r="K25069" t="s">
        <v>27</v>
      </c>
    </row>
    <row r="25070" spans="1:11" x14ac:dyDescent="0.25">
      <c r="A25070" t="s">
        <v>11</v>
      </c>
      <c r="B25070" t="s">
        <v>15</v>
      </c>
      <c r="C25070">
        <v>262011</v>
      </c>
      <c r="D25070" t="s">
        <v>15</v>
      </c>
      <c r="E25070">
        <v>954047</v>
      </c>
      <c r="F25070" t="s">
        <v>15</v>
      </c>
      <c r="G25070">
        <v>38246</v>
      </c>
      <c r="H25070" t="s">
        <v>723</v>
      </c>
      <c r="I25070" t="s">
        <v>55</v>
      </c>
      <c r="J25070" t="s">
        <v>13</v>
      </c>
      <c r="K25070" t="s">
        <v>27</v>
      </c>
    </row>
    <row r="25071" spans="1:11" x14ac:dyDescent="0.25">
      <c r="A25071" t="s">
        <v>11</v>
      </c>
      <c r="B25071" t="s">
        <v>15</v>
      </c>
      <c r="C25071">
        <v>262011</v>
      </c>
      <c r="D25071" t="s">
        <v>15</v>
      </c>
      <c r="E25071">
        <v>954047</v>
      </c>
      <c r="F25071" t="s">
        <v>15</v>
      </c>
      <c r="G25071">
        <v>8153</v>
      </c>
      <c r="H25071" t="s">
        <v>386</v>
      </c>
      <c r="I25071" t="s">
        <v>292</v>
      </c>
      <c r="J25071" t="s">
        <v>13</v>
      </c>
      <c r="K25071" t="s">
        <v>27</v>
      </c>
    </row>
    <row r="25072" spans="1:11" x14ac:dyDescent="0.25">
      <c r="A25072" t="s">
        <v>11</v>
      </c>
      <c r="B25072" t="s">
        <v>15</v>
      </c>
      <c r="C25072">
        <v>262011</v>
      </c>
      <c r="D25072" t="s">
        <v>15</v>
      </c>
      <c r="E25072">
        <v>954047</v>
      </c>
      <c r="F25072" t="s">
        <v>15</v>
      </c>
      <c r="G25072">
        <v>5924</v>
      </c>
      <c r="H25072" t="s">
        <v>371</v>
      </c>
      <c r="I25072" t="s">
        <v>407</v>
      </c>
      <c r="J25072" t="s">
        <v>13</v>
      </c>
      <c r="K25072" t="s">
        <v>27</v>
      </c>
    </row>
    <row r="25073" spans="1:11" x14ac:dyDescent="0.25">
      <c r="A25073" t="s">
        <v>11</v>
      </c>
      <c r="B25073" t="s">
        <v>15</v>
      </c>
      <c r="C25073">
        <v>262011</v>
      </c>
      <c r="D25073" t="s">
        <v>15</v>
      </c>
      <c r="E25073">
        <v>954047</v>
      </c>
      <c r="F25073" t="s">
        <v>15</v>
      </c>
      <c r="G25073">
        <v>20831</v>
      </c>
      <c r="H25073" t="s">
        <v>569</v>
      </c>
      <c r="I25073" t="s">
        <v>160</v>
      </c>
      <c r="J25073" t="s">
        <v>13</v>
      </c>
      <c r="K25073" t="s">
        <v>14</v>
      </c>
    </row>
    <row r="25074" spans="1:11" x14ac:dyDescent="0.25">
      <c r="A25074" t="s">
        <v>11</v>
      </c>
      <c r="B25074" t="s">
        <v>15</v>
      </c>
      <c r="C25074">
        <v>262011</v>
      </c>
      <c r="D25074" t="s">
        <v>15</v>
      </c>
      <c r="E25074">
        <v>954047</v>
      </c>
      <c r="F25074" t="s">
        <v>15</v>
      </c>
      <c r="G25074">
        <v>8124</v>
      </c>
      <c r="H25074" t="s">
        <v>318</v>
      </c>
      <c r="I25074" t="s">
        <v>427</v>
      </c>
      <c r="J25074" t="s">
        <v>13</v>
      </c>
      <c r="K25074" t="s">
        <v>14</v>
      </c>
    </row>
    <row r="25075" spans="1:11" x14ac:dyDescent="0.25">
      <c r="A25075" t="s">
        <v>11</v>
      </c>
      <c r="B25075" t="s">
        <v>15</v>
      </c>
      <c r="C25075">
        <v>262011</v>
      </c>
      <c r="D25075" t="s">
        <v>15</v>
      </c>
      <c r="E25075">
        <v>954047</v>
      </c>
      <c r="F25075" t="s">
        <v>15</v>
      </c>
      <c r="G25075">
        <v>9925</v>
      </c>
      <c r="H25075" t="s">
        <v>393</v>
      </c>
      <c r="I25075" t="s">
        <v>239</v>
      </c>
      <c r="J25075" t="s">
        <v>13</v>
      </c>
      <c r="K25075" t="s">
        <v>27</v>
      </c>
    </row>
    <row r="25076" spans="1:11" x14ac:dyDescent="0.25">
      <c r="A25076" t="s">
        <v>11</v>
      </c>
      <c r="B25076" t="s">
        <v>15</v>
      </c>
      <c r="C25076">
        <v>262011</v>
      </c>
      <c r="D25076" t="s">
        <v>15</v>
      </c>
      <c r="E25076">
        <v>954047</v>
      </c>
      <c r="F25076" t="s">
        <v>15</v>
      </c>
      <c r="G25076">
        <v>22880</v>
      </c>
      <c r="H25076" t="s">
        <v>577</v>
      </c>
      <c r="I25076" t="s">
        <v>161</v>
      </c>
      <c r="J25076" t="s">
        <v>13</v>
      </c>
      <c r="K25076" t="s">
        <v>27</v>
      </c>
    </row>
    <row r="25077" spans="1:11" x14ac:dyDescent="0.25">
      <c r="A25077" t="s">
        <v>11</v>
      </c>
      <c r="B25077" t="s">
        <v>15</v>
      </c>
      <c r="C25077">
        <v>262011</v>
      </c>
      <c r="D25077" t="s">
        <v>15</v>
      </c>
      <c r="E25077">
        <v>954047</v>
      </c>
      <c r="F25077" t="s">
        <v>15</v>
      </c>
      <c r="G25077">
        <v>48848</v>
      </c>
      <c r="H25077" t="s">
        <v>809</v>
      </c>
      <c r="I25077" t="s">
        <v>100</v>
      </c>
      <c r="J25077" t="s">
        <v>13</v>
      </c>
      <c r="K25077" t="s">
        <v>27</v>
      </c>
    </row>
    <row r="25078" spans="1:11" x14ac:dyDescent="0.25">
      <c r="A25078" t="s">
        <v>11</v>
      </c>
      <c r="B25078" t="s">
        <v>15</v>
      </c>
      <c r="C25078">
        <v>262011</v>
      </c>
      <c r="D25078" t="s">
        <v>15</v>
      </c>
      <c r="E25078">
        <v>954047</v>
      </c>
      <c r="F25078" t="s">
        <v>15</v>
      </c>
      <c r="G25078">
        <v>38250</v>
      </c>
      <c r="H25078" t="s">
        <v>2452</v>
      </c>
      <c r="I25078" t="s">
        <v>112</v>
      </c>
      <c r="J25078" t="s">
        <v>13</v>
      </c>
      <c r="K25078" t="s">
        <v>27</v>
      </c>
    </row>
    <row r="25079" spans="1:11" x14ac:dyDescent="0.25">
      <c r="A25079" t="s">
        <v>11</v>
      </c>
      <c r="B25079" t="s">
        <v>15</v>
      </c>
      <c r="C25079">
        <v>262011</v>
      </c>
      <c r="D25079" t="s">
        <v>15</v>
      </c>
      <c r="E25079">
        <v>954047</v>
      </c>
      <c r="F25079" t="s">
        <v>15</v>
      </c>
      <c r="G25079">
        <v>60270</v>
      </c>
      <c r="H25079" t="s">
        <v>690</v>
      </c>
      <c r="I25079" t="s">
        <v>114</v>
      </c>
      <c r="J25079" t="s">
        <v>13</v>
      </c>
      <c r="K25079" t="s">
        <v>27</v>
      </c>
    </row>
    <row r="25080" spans="1:11" x14ac:dyDescent="0.25">
      <c r="A25080" t="s">
        <v>11</v>
      </c>
      <c r="B25080" t="s">
        <v>15</v>
      </c>
      <c r="C25080">
        <v>262011</v>
      </c>
      <c r="D25080" t="s">
        <v>15</v>
      </c>
      <c r="E25080">
        <v>954047</v>
      </c>
      <c r="F25080" t="s">
        <v>15</v>
      </c>
      <c r="G25080">
        <v>41278</v>
      </c>
      <c r="H25080" t="s">
        <v>2391</v>
      </c>
      <c r="I25080" t="s">
        <v>360</v>
      </c>
      <c r="J25080" t="s">
        <v>13</v>
      </c>
      <c r="K25080" t="s">
        <v>27</v>
      </c>
    </row>
    <row r="25081" spans="1:11" x14ac:dyDescent="0.25">
      <c r="A25081" t="s">
        <v>11</v>
      </c>
      <c r="B25081" t="s">
        <v>15</v>
      </c>
      <c r="C25081">
        <v>262011</v>
      </c>
      <c r="D25081" t="s">
        <v>15</v>
      </c>
      <c r="E25081">
        <v>954047</v>
      </c>
      <c r="F25081" t="s">
        <v>15</v>
      </c>
      <c r="G25081">
        <v>38250</v>
      </c>
      <c r="H25081" t="s">
        <v>2452</v>
      </c>
      <c r="I25081" t="s">
        <v>161</v>
      </c>
      <c r="J25081" t="s">
        <v>13</v>
      </c>
      <c r="K25081" t="s">
        <v>27</v>
      </c>
    </row>
    <row r="25082" spans="1:11" x14ac:dyDescent="0.25">
      <c r="A25082" t="s">
        <v>11</v>
      </c>
      <c r="B25082" t="s">
        <v>15</v>
      </c>
      <c r="C25082">
        <v>262011</v>
      </c>
      <c r="D25082" t="s">
        <v>15</v>
      </c>
      <c r="E25082">
        <v>954047</v>
      </c>
      <c r="F25082" t="s">
        <v>15</v>
      </c>
      <c r="G25082">
        <v>14907</v>
      </c>
      <c r="H25082" t="s">
        <v>622</v>
      </c>
      <c r="I25082" t="s">
        <v>241</v>
      </c>
      <c r="J25082" t="s">
        <v>13</v>
      </c>
      <c r="K25082" t="s">
        <v>27</v>
      </c>
    </row>
    <row r="25083" spans="1:11" x14ac:dyDescent="0.25">
      <c r="A25083" t="s">
        <v>11</v>
      </c>
      <c r="B25083" t="s">
        <v>15</v>
      </c>
      <c r="C25083">
        <v>262011</v>
      </c>
      <c r="D25083" t="s">
        <v>15</v>
      </c>
      <c r="E25083">
        <v>954047</v>
      </c>
      <c r="F25083" t="s">
        <v>15</v>
      </c>
      <c r="G25083">
        <v>12427</v>
      </c>
      <c r="H25083" t="s">
        <v>532</v>
      </c>
      <c r="I25083" t="s">
        <v>242</v>
      </c>
      <c r="J25083" t="s">
        <v>13</v>
      </c>
      <c r="K25083" t="s">
        <v>14</v>
      </c>
    </row>
    <row r="25084" spans="1:11" x14ac:dyDescent="0.25">
      <c r="A25084" t="s">
        <v>11</v>
      </c>
      <c r="B25084" t="s">
        <v>15</v>
      </c>
      <c r="C25084">
        <v>262011</v>
      </c>
      <c r="D25084" t="s">
        <v>15</v>
      </c>
      <c r="E25084">
        <v>954047</v>
      </c>
      <c r="F25084" t="s">
        <v>15</v>
      </c>
      <c r="G25084">
        <v>11075</v>
      </c>
      <c r="H25084" t="s">
        <v>397</v>
      </c>
      <c r="I25084" t="s">
        <v>322</v>
      </c>
      <c r="J25084" t="s">
        <v>13</v>
      </c>
      <c r="K25084" t="s">
        <v>27</v>
      </c>
    </row>
    <row r="25085" spans="1:11" x14ac:dyDescent="0.25">
      <c r="A25085" t="s">
        <v>11</v>
      </c>
      <c r="B25085" t="s">
        <v>15</v>
      </c>
      <c r="C25085">
        <v>262011</v>
      </c>
      <c r="D25085" t="s">
        <v>15</v>
      </c>
      <c r="E25085">
        <v>954047</v>
      </c>
      <c r="F25085" t="s">
        <v>15</v>
      </c>
      <c r="G25085">
        <v>41278</v>
      </c>
      <c r="H25085" t="s">
        <v>2391</v>
      </c>
      <c r="I25085" t="s">
        <v>907</v>
      </c>
      <c r="J25085" t="s">
        <v>13</v>
      </c>
      <c r="K25085" t="s">
        <v>27</v>
      </c>
    </row>
    <row r="25086" spans="1:11" x14ac:dyDescent="0.25">
      <c r="A25086" t="s">
        <v>11</v>
      </c>
      <c r="B25086" t="s">
        <v>15</v>
      </c>
      <c r="C25086">
        <v>262011</v>
      </c>
      <c r="D25086" t="s">
        <v>15</v>
      </c>
      <c r="E25086">
        <v>954047</v>
      </c>
      <c r="F25086" t="s">
        <v>15</v>
      </c>
      <c r="G25086">
        <v>3639</v>
      </c>
      <c r="H25086" t="s">
        <v>359</v>
      </c>
      <c r="I25086" t="s">
        <v>113</v>
      </c>
      <c r="J25086" t="s">
        <v>13</v>
      </c>
      <c r="K25086" t="s">
        <v>14</v>
      </c>
    </row>
    <row r="25087" spans="1:11" x14ac:dyDescent="0.25">
      <c r="A25087" t="s">
        <v>11</v>
      </c>
      <c r="B25087" t="s">
        <v>15</v>
      </c>
      <c r="C25087">
        <v>262011</v>
      </c>
      <c r="D25087" t="s">
        <v>15</v>
      </c>
      <c r="E25087">
        <v>954047</v>
      </c>
      <c r="F25087" t="s">
        <v>15</v>
      </c>
      <c r="G25087">
        <v>14907</v>
      </c>
      <c r="H25087" t="s">
        <v>622</v>
      </c>
      <c r="I25087" t="s">
        <v>44</v>
      </c>
      <c r="J25087" t="s">
        <v>13</v>
      </c>
      <c r="K25087" t="s">
        <v>27</v>
      </c>
    </row>
    <row r="25088" spans="1:11" x14ac:dyDescent="0.25">
      <c r="A25088" t="s">
        <v>11</v>
      </c>
      <c r="B25088" t="s">
        <v>15</v>
      </c>
      <c r="C25088">
        <v>262011</v>
      </c>
      <c r="D25088" t="s">
        <v>15</v>
      </c>
      <c r="E25088">
        <v>954047</v>
      </c>
      <c r="F25088" t="s">
        <v>15</v>
      </c>
      <c r="G25088">
        <v>14834</v>
      </c>
      <c r="H25088" t="s">
        <v>321</v>
      </c>
      <c r="I25088" t="s">
        <v>198</v>
      </c>
      <c r="J25088" t="s">
        <v>13</v>
      </c>
      <c r="K25088" t="s">
        <v>27</v>
      </c>
    </row>
    <row r="25089" spans="1:11" x14ac:dyDescent="0.25">
      <c r="A25089" t="s">
        <v>11</v>
      </c>
      <c r="B25089" t="s">
        <v>15</v>
      </c>
      <c r="C25089">
        <v>262011</v>
      </c>
      <c r="D25089" t="s">
        <v>15</v>
      </c>
      <c r="E25089">
        <v>954047</v>
      </c>
      <c r="F25089" t="s">
        <v>15</v>
      </c>
      <c r="G25089">
        <v>19329</v>
      </c>
      <c r="H25089" t="s">
        <v>555</v>
      </c>
      <c r="I25089" t="s">
        <v>631</v>
      </c>
      <c r="J25089" t="s">
        <v>13</v>
      </c>
      <c r="K25089" t="s">
        <v>27</v>
      </c>
    </row>
    <row r="25090" spans="1:11" x14ac:dyDescent="0.25">
      <c r="A25090" t="s">
        <v>11</v>
      </c>
      <c r="B25090" t="s">
        <v>15</v>
      </c>
      <c r="C25090">
        <v>262011</v>
      </c>
      <c r="D25090" t="s">
        <v>15</v>
      </c>
      <c r="E25090">
        <v>954047</v>
      </c>
      <c r="F25090" t="s">
        <v>15</v>
      </c>
      <c r="G25090">
        <v>18565</v>
      </c>
      <c r="H25090" t="s">
        <v>550</v>
      </c>
      <c r="I25090" t="s">
        <v>9292</v>
      </c>
      <c r="J25090" t="s">
        <v>13</v>
      </c>
      <c r="K25090" t="s">
        <v>14</v>
      </c>
    </row>
    <row r="25091" spans="1:11" x14ac:dyDescent="0.25">
      <c r="A25091" t="s">
        <v>11</v>
      </c>
      <c r="B25091" t="s">
        <v>15</v>
      </c>
      <c r="C25091">
        <v>262011</v>
      </c>
      <c r="D25091" t="s">
        <v>15</v>
      </c>
      <c r="E25091">
        <v>954047</v>
      </c>
      <c r="F25091" t="s">
        <v>15</v>
      </c>
      <c r="G25091">
        <v>41278</v>
      </c>
      <c r="H25091" t="s">
        <v>2391</v>
      </c>
      <c r="I25091" t="s">
        <v>128</v>
      </c>
      <c r="J25091" t="s">
        <v>13</v>
      </c>
      <c r="K25091" t="s">
        <v>27</v>
      </c>
    </row>
    <row r="25092" spans="1:11" x14ac:dyDescent="0.25">
      <c r="A25092" t="s">
        <v>11</v>
      </c>
      <c r="B25092" t="s">
        <v>15</v>
      </c>
      <c r="C25092">
        <v>262011</v>
      </c>
      <c r="D25092" t="s">
        <v>15</v>
      </c>
      <c r="E25092">
        <v>954047</v>
      </c>
      <c r="F25092" t="s">
        <v>15</v>
      </c>
      <c r="G25092">
        <v>41278</v>
      </c>
      <c r="H25092" t="s">
        <v>2391</v>
      </c>
      <c r="I25092" t="s">
        <v>769</v>
      </c>
      <c r="J25092" t="s">
        <v>13</v>
      </c>
      <c r="K25092" t="s">
        <v>27</v>
      </c>
    </row>
    <row r="25093" spans="1:11" x14ac:dyDescent="0.25">
      <c r="A25093" t="s">
        <v>11</v>
      </c>
      <c r="B25093" t="s">
        <v>15</v>
      </c>
      <c r="C25093">
        <v>262011</v>
      </c>
      <c r="D25093" t="s">
        <v>15</v>
      </c>
      <c r="E25093">
        <v>954047</v>
      </c>
      <c r="F25093" t="s">
        <v>15</v>
      </c>
      <c r="G25093">
        <v>14834</v>
      </c>
      <c r="H25093" t="s">
        <v>321</v>
      </c>
      <c r="I25093" t="s">
        <v>360</v>
      </c>
      <c r="J25093" t="s">
        <v>13</v>
      </c>
      <c r="K25093" t="s">
        <v>27</v>
      </c>
    </row>
    <row r="25094" spans="1:11" x14ac:dyDescent="0.25">
      <c r="A25094" t="s">
        <v>11</v>
      </c>
      <c r="B25094" t="s">
        <v>15</v>
      </c>
      <c r="C25094">
        <v>262011</v>
      </c>
      <c r="D25094" t="s">
        <v>15</v>
      </c>
      <c r="E25094">
        <v>954047</v>
      </c>
      <c r="F25094" t="s">
        <v>15</v>
      </c>
      <c r="G25094">
        <v>38249</v>
      </c>
      <c r="H25094" t="s">
        <v>2434</v>
      </c>
      <c r="I25094" t="s">
        <v>562</v>
      </c>
      <c r="J25094" t="s">
        <v>13</v>
      </c>
      <c r="K25094" t="s">
        <v>27</v>
      </c>
    </row>
    <row r="25095" spans="1:11" x14ac:dyDescent="0.25">
      <c r="A25095" t="s">
        <v>11</v>
      </c>
      <c r="B25095" t="s">
        <v>15</v>
      </c>
      <c r="C25095">
        <v>262011</v>
      </c>
      <c r="D25095" t="s">
        <v>15</v>
      </c>
      <c r="E25095">
        <v>954047</v>
      </c>
      <c r="F25095" t="s">
        <v>15</v>
      </c>
      <c r="G25095">
        <v>54851</v>
      </c>
      <c r="H25095" t="s">
        <v>2433</v>
      </c>
      <c r="I25095" t="s">
        <v>636</v>
      </c>
      <c r="J25095" t="s">
        <v>13</v>
      </c>
      <c r="K25095" t="s">
        <v>27</v>
      </c>
    </row>
    <row r="25096" spans="1:11" x14ac:dyDescent="0.25">
      <c r="A25096" t="s">
        <v>11</v>
      </c>
      <c r="B25096" t="s">
        <v>15</v>
      </c>
      <c r="C25096">
        <v>262011</v>
      </c>
      <c r="D25096" t="s">
        <v>15</v>
      </c>
      <c r="E25096">
        <v>954047</v>
      </c>
      <c r="F25096" t="s">
        <v>15</v>
      </c>
      <c r="G25096">
        <v>13817</v>
      </c>
      <c r="H25096" t="s">
        <v>537</v>
      </c>
      <c r="I25096" t="s">
        <v>241</v>
      </c>
      <c r="J25096" t="s">
        <v>13</v>
      </c>
      <c r="K25096" t="s">
        <v>27</v>
      </c>
    </row>
    <row r="25097" spans="1:11" x14ac:dyDescent="0.25">
      <c r="A25097" t="s">
        <v>11</v>
      </c>
      <c r="B25097" t="s">
        <v>15</v>
      </c>
      <c r="C25097">
        <v>262011</v>
      </c>
      <c r="D25097" t="s">
        <v>15</v>
      </c>
      <c r="E25097">
        <v>954047</v>
      </c>
      <c r="F25097" t="s">
        <v>15</v>
      </c>
      <c r="G25097">
        <v>21629</v>
      </c>
      <c r="H25097" t="s">
        <v>571</v>
      </c>
      <c r="I25097" t="s">
        <v>350</v>
      </c>
      <c r="J25097" t="s">
        <v>13</v>
      </c>
      <c r="K25097" t="s">
        <v>27</v>
      </c>
    </row>
    <row r="25098" spans="1:11" x14ac:dyDescent="0.25">
      <c r="A25098" t="s">
        <v>11</v>
      </c>
      <c r="B25098" t="s">
        <v>15</v>
      </c>
      <c r="C25098">
        <v>262011</v>
      </c>
      <c r="D25098" t="s">
        <v>15</v>
      </c>
      <c r="E25098">
        <v>954047</v>
      </c>
      <c r="F25098" t="s">
        <v>15</v>
      </c>
      <c r="G25098">
        <v>3811</v>
      </c>
      <c r="H25098" t="s">
        <v>362</v>
      </c>
      <c r="I25098" t="s">
        <v>186</v>
      </c>
      <c r="J25098" t="s">
        <v>13</v>
      </c>
      <c r="K25098" t="s">
        <v>27</v>
      </c>
    </row>
    <row r="25099" spans="1:11" x14ac:dyDescent="0.25">
      <c r="A25099" t="s">
        <v>11</v>
      </c>
      <c r="B25099" t="s">
        <v>15</v>
      </c>
      <c r="C25099">
        <v>262011</v>
      </c>
      <c r="D25099" t="s">
        <v>15</v>
      </c>
      <c r="E25099">
        <v>954047</v>
      </c>
      <c r="F25099" t="s">
        <v>15</v>
      </c>
      <c r="G25099">
        <v>15007</v>
      </c>
      <c r="H25099" t="s">
        <v>541</v>
      </c>
      <c r="I25099" t="s">
        <v>100</v>
      </c>
      <c r="J25099" t="s">
        <v>13</v>
      </c>
      <c r="K25099" t="s">
        <v>27</v>
      </c>
    </row>
    <row r="25100" spans="1:11" x14ac:dyDescent="0.25">
      <c r="A25100" t="s">
        <v>11</v>
      </c>
      <c r="B25100" t="s">
        <v>15</v>
      </c>
      <c r="C25100">
        <v>262011</v>
      </c>
      <c r="D25100" t="s">
        <v>15</v>
      </c>
      <c r="E25100">
        <v>954047</v>
      </c>
      <c r="F25100" t="s">
        <v>15</v>
      </c>
      <c r="G25100">
        <v>38249</v>
      </c>
      <c r="H25100" t="s">
        <v>2434</v>
      </c>
      <c r="I25100" t="s">
        <v>428</v>
      </c>
      <c r="J25100" t="s">
        <v>13</v>
      </c>
      <c r="K25100" t="s">
        <v>27</v>
      </c>
    </row>
    <row r="25101" spans="1:11" x14ac:dyDescent="0.25">
      <c r="A25101" t="s">
        <v>11</v>
      </c>
      <c r="B25101" t="s">
        <v>15</v>
      </c>
      <c r="C25101">
        <v>262011</v>
      </c>
      <c r="D25101" t="s">
        <v>15</v>
      </c>
      <c r="E25101">
        <v>954047</v>
      </c>
      <c r="F25101" t="s">
        <v>15</v>
      </c>
      <c r="G25101">
        <v>16038</v>
      </c>
      <c r="H25101" t="s">
        <v>587</v>
      </c>
      <c r="I25101" t="s">
        <v>420</v>
      </c>
      <c r="J25101" t="s">
        <v>13</v>
      </c>
      <c r="K25101" t="s">
        <v>27</v>
      </c>
    </row>
    <row r="25102" spans="1:11" x14ac:dyDescent="0.25">
      <c r="A25102" t="s">
        <v>11</v>
      </c>
      <c r="B25102" t="s">
        <v>15</v>
      </c>
      <c r="C25102">
        <v>262011</v>
      </c>
      <c r="D25102" t="s">
        <v>15</v>
      </c>
      <c r="E25102">
        <v>954047</v>
      </c>
      <c r="F25102" t="s">
        <v>15</v>
      </c>
      <c r="G25102">
        <v>8153</v>
      </c>
      <c r="H25102" t="s">
        <v>386</v>
      </c>
      <c r="I25102" t="s">
        <v>44</v>
      </c>
      <c r="J25102" t="s">
        <v>13</v>
      </c>
      <c r="K25102" t="s">
        <v>27</v>
      </c>
    </row>
    <row r="25103" spans="1:11" x14ac:dyDescent="0.25">
      <c r="A25103" t="s">
        <v>11</v>
      </c>
      <c r="B25103" t="s">
        <v>15</v>
      </c>
      <c r="C25103">
        <v>262011</v>
      </c>
      <c r="D25103" t="s">
        <v>15</v>
      </c>
      <c r="E25103">
        <v>954047</v>
      </c>
      <c r="F25103" t="s">
        <v>15</v>
      </c>
      <c r="G25103">
        <v>11075</v>
      </c>
      <c r="H25103" t="s">
        <v>397</v>
      </c>
      <c r="I25103" t="s">
        <v>348</v>
      </c>
      <c r="J25103" t="s">
        <v>13</v>
      </c>
      <c r="K25103" t="s">
        <v>27</v>
      </c>
    </row>
    <row r="25104" spans="1:11" x14ac:dyDescent="0.25">
      <c r="A25104" t="s">
        <v>11</v>
      </c>
      <c r="B25104" t="s">
        <v>15</v>
      </c>
      <c r="C25104">
        <v>262011</v>
      </c>
      <c r="D25104" t="s">
        <v>15</v>
      </c>
      <c r="E25104">
        <v>954047</v>
      </c>
      <c r="F25104" t="s">
        <v>15</v>
      </c>
      <c r="G25104">
        <v>14907</v>
      </c>
      <c r="H25104" t="s">
        <v>622</v>
      </c>
      <c r="I25104" t="s">
        <v>72</v>
      </c>
      <c r="J25104" t="s">
        <v>13</v>
      </c>
      <c r="K25104" t="s">
        <v>14</v>
      </c>
    </row>
    <row r="25105" spans="1:11" x14ac:dyDescent="0.25">
      <c r="A25105" t="s">
        <v>11</v>
      </c>
      <c r="B25105" t="s">
        <v>15</v>
      </c>
      <c r="C25105">
        <v>262011</v>
      </c>
      <c r="D25105" t="s">
        <v>15</v>
      </c>
      <c r="E25105">
        <v>954047</v>
      </c>
      <c r="F25105" t="s">
        <v>15</v>
      </c>
      <c r="G25105">
        <v>14834</v>
      </c>
      <c r="H25105" t="s">
        <v>321</v>
      </c>
      <c r="I25105" t="s">
        <v>350</v>
      </c>
      <c r="J25105" t="s">
        <v>13</v>
      </c>
      <c r="K25105" t="s">
        <v>27</v>
      </c>
    </row>
    <row r="25106" spans="1:11" x14ac:dyDescent="0.25">
      <c r="A25106" t="s">
        <v>11</v>
      </c>
      <c r="B25106" t="s">
        <v>15</v>
      </c>
      <c r="C25106">
        <v>262011</v>
      </c>
      <c r="D25106" t="s">
        <v>15</v>
      </c>
      <c r="E25106">
        <v>954047</v>
      </c>
      <c r="F25106" t="s">
        <v>15</v>
      </c>
      <c r="G25106">
        <v>1244</v>
      </c>
      <c r="H25106" t="s">
        <v>349</v>
      </c>
      <c r="I25106" t="s">
        <v>348</v>
      </c>
      <c r="J25106" t="s">
        <v>13</v>
      </c>
      <c r="K25106" t="s">
        <v>14</v>
      </c>
    </row>
    <row r="25107" spans="1:11" x14ac:dyDescent="0.25">
      <c r="A25107" t="s">
        <v>11</v>
      </c>
      <c r="B25107" t="s">
        <v>15</v>
      </c>
      <c r="C25107">
        <v>262011</v>
      </c>
      <c r="D25107" t="s">
        <v>15</v>
      </c>
      <c r="E25107">
        <v>954047</v>
      </c>
      <c r="F25107" t="s">
        <v>15</v>
      </c>
      <c r="G25107">
        <v>16713</v>
      </c>
      <c r="H25107" t="s">
        <v>543</v>
      </c>
      <c r="I25107" t="s">
        <v>151</v>
      </c>
      <c r="J25107" t="s">
        <v>13</v>
      </c>
      <c r="K25107" t="s">
        <v>27</v>
      </c>
    </row>
    <row r="25108" spans="1:11" x14ac:dyDescent="0.25">
      <c r="A25108" t="s">
        <v>11</v>
      </c>
      <c r="B25108" t="s">
        <v>15</v>
      </c>
      <c r="C25108">
        <v>262011</v>
      </c>
      <c r="D25108" t="s">
        <v>15</v>
      </c>
      <c r="E25108">
        <v>954047</v>
      </c>
      <c r="F25108" t="s">
        <v>15</v>
      </c>
      <c r="G25108">
        <v>38246</v>
      </c>
      <c r="H25108" t="s">
        <v>723</v>
      </c>
      <c r="I25108" t="s">
        <v>216</v>
      </c>
      <c r="J25108" t="s">
        <v>13</v>
      </c>
      <c r="K25108" t="s">
        <v>27</v>
      </c>
    </row>
    <row r="25109" spans="1:11" x14ac:dyDescent="0.25">
      <c r="A25109" t="s">
        <v>11</v>
      </c>
      <c r="B25109" t="s">
        <v>15</v>
      </c>
      <c r="C25109">
        <v>262011</v>
      </c>
      <c r="D25109" t="s">
        <v>15</v>
      </c>
      <c r="E25109">
        <v>954047</v>
      </c>
      <c r="F25109" t="s">
        <v>15</v>
      </c>
      <c r="G25109">
        <v>3811</v>
      </c>
      <c r="H25109" t="s">
        <v>362</v>
      </c>
      <c r="I25109" t="s">
        <v>72</v>
      </c>
      <c r="J25109" t="s">
        <v>13</v>
      </c>
      <c r="K25109" t="s">
        <v>27</v>
      </c>
    </row>
    <row r="25110" spans="1:11" x14ac:dyDescent="0.25">
      <c r="A25110" t="s">
        <v>11</v>
      </c>
      <c r="B25110" t="s">
        <v>15</v>
      </c>
      <c r="C25110">
        <v>262011</v>
      </c>
      <c r="D25110" t="s">
        <v>15</v>
      </c>
      <c r="E25110">
        <v>954047</v>
      </c>
      <c r="F25110" t="s">
        <v>15</v>
      </c>
      <c r="G25110">
        <v>8153</v>
      </c>
      <c r="H25110" t="s">
        <v>386</v>
      </c>
      <c r="I25110" t="s">
        <v>48</v>
      </c>
      <c r="J25110" t="s">
        <v>13</v>
      </c>
      <c r="K25110" t="s">
        <v>27</v>
      </c>
    </row>
    <row r="25111" spans="1:11" x14ac:dyDescent="0.25">
      <c r="A25111" t="s">
        <v>11</v>
      </c>
      <c r="B25111" t="s">
        <v>15</v>
      </c>
      <c r="C25111">
        <v>262011</v>
      </c>
      <c r="D25111" t="s">
        <v>15</v>
      </c>
      <c r="E25111">
        <v>954047</v>
      </c>
      <c r="F25111" t="s">
        <v>15</v>
      </c>
      <c r="G25111">
        <v>60270</v>
      </c>
      <c r="H25111" t="s">
        <v>690</v>
      </c>
      <c r="I25111" t="s">
        <v>241</v>
      </c>
      <c r="J25111" t="s">
        <v>13</v>
      </c>
      <c r="K25111" t="s">
        <v>27</v>
      </c>
    </row>
    <row r="25112" spans="1:11" x14ac:dyDescent="0.25">
      <c r="A25112" t="s">
        <v>11</v>
      </c>
      <c r="B25112" t="s">
        <v>15</v>
      </c>
      <c r="C25112">
        <v>262011</v>
      </c>
      <c r="D25112" t="s">
        <v>15</v>
      </c>
      <c r="E25112">
        <v>954047</v>
      </c>
      <c r="F25112" t="s">
        <v>15</v>
      </c>
      <c r="G25112">
        <v>11075</v>
      </c>
      <c r="H25112" t="s">
        <v>397</v>
      </c>
      <c r="I25112" t="s">
        <v>420</v>
      </c>
      <c r="J25112" t="s">
        <v>13</v>
      </c>
      <c r="K25112" t="s">
        <v>27</v>
      </c>
    </row>
    <row r="25113" spans="1:11" x14ac:dyDescent="0.25">
      <c r="A25113" t="s">
        <v>11</v>
      </c>
      <c r="B25113" t="s">
        <v>15</v>
      </c>
      <c r="C25113">
        <v>262011</v>
      </c>
      <c r="D25113" t="s">
        <v>15</v>
      </c>
      <c r="E25113">
        <v>954047</v>
      </c>
      <c r="F25113" t="s">
        <v>15</v>
      </c>
      <c r="G25113">
        <v>16038</v>
      </c>
      <c r="H25113" t="s">
        <v>587</v>
      </c>
      <c r="I25113" t="s">
        <v>182</v>
      </c>
      <c r="J25113" t="s">
        <v>13</v>
      </c>
      <c r="K25113" t="s">
        <v>27</v>
      </c>
    </row>
    <row r="25114" spans="1:11" x14ac:dyDescent="0.25">
      <c r="A25114" t="s">
        <v>11</v>
      </c>
      <c r="B25114" t="s">
        <v>15</v>
      </c>
      <c r="C25114">
        <v>262011</v>
      </c>
      <c r="D25114" t="s">
        <v>15</v>
      </c>
      <c r="E25114">
        <v>954047</v>
      </c>
      <c r="F25114" t="s">
        <v>15</v>
      </c>
      <c r="G25114">
        <v>20431</v>
      </c>
      <c r="H25114" t="s">
        <v>568</v>
      </c>
      <c r="I25114" t="s">
        <v>197</v>
      </c>
      <c r="J25114" t="s">
        <v>13</v>
      </c>
      <c r="K25114" t="s">
        <v>27</v>
      </c>
    </row>
    <row r="25115" spans="1:11" x14ac:dyDescent="0.25">
      <c r="A25115" t="s">
        <v>11</v>
      </c>
      <c r="B25115" t="s">
        <v>15</v>
      </c>
      <c r="C25115">
        <v>262011</v>
      </c>
      <c r="D25115" t="s">
        <v>15</v>
      </c>
      <c r="E25115">
        <v>954047</v>
      </c>
      <c r="F25115" t="s">
        <v>15</v>
      </c>
      <c r="G25115">
        <v>22290</v>
      </c>
      <c r="H25115" t="s">
        <v>573</v>
      </c>
      <c r="I25115" t="s">
        <v>407</v>
      </c>
      <c r="J25115" t="s">
        <v>13</v>
      </c>
      <c r="K25115" t="s">
        <v>14</v>
      </c>
    </row>
    <row r="25116" spans="1:11" x14ac:dyDescent="0.25">
      <c r="A25116" t="s">
        <v>11</v>
      </c>
      <c r="B25116" t="s">
        <v>15</v>
      </c>
      <c r="C25116">
        <v>262011</v>
      </c>
      <c r="D25116" t="s">
        <v>15</v>
      </c>
      <c r="E25116">
        <v>954047</v>
      </c>
      <c r="F25116" t="s">
        <v>15</v>
      </c>
      <c r="G25116">
        <v>7718</v>
      </c>
      <c r="H25116" t="s">
        <v>383</v>
      </c>
      <c r="I25116" t="s">
        <v>114</v>
      </c>
      <c r="J25116" t="s">
        <v>13</v>
      </c>
      <c r="K25116" t="s">
        <v>27</v>
      </c>
    </row>
    <row r="25117" spans="1:11" x14ac:dyDescent="0.25">
      <c r="A25117" t="s">
        <v>11</v>
      </c>
      <c r="B25117" t="s">
        <v>15</v>
      </c>
      <c r="C25117">
        <v>262011</v>
      </c>
      <c r="D25117" t="s">
        <v>15</v>
      </c>
      <c r="E25117">
        <v>954047</v>
      </c>
      <c r="F25117" t="s">
        <v>15</v>
      </c>
      <c r="G25117">
        <v>48848</v>
      </c>
      <c r="H25117" t="s">
        <v>809</v>
      </c>
      <c r="I25117" t="s">
        <v>182</v>
      </c>
      <c r="J25117" t="s">
        <v>13</v>
      </c>
      <c r="K25117" t="s">
        <v>27</v>
      </c>
    </row>
    <row r="25118" spans="1:11" x14ac:dyDescent="0.25">
      <c r="A25118" t="s">
        <v>11</v>
      </c>
      <c r="B25118" t="s">
        <v>15</v>
      </c>
      <c r="C25118">
        <v>262011</v>
      </c>
      <c r="D25118" t="s">
        <v>15</v>
      </c>
      <c r="E25118">
        <v>954047</v>
      </c>
      <c r="F25118" t="s">
        <v>15</v>
      </c>
      <c r="G25118">
        <v>22880</v>
      </c>
      <c r="H25118" t="s">
        <v>577</v>
      </c>
      <c r="I25118" t="s">
        <v>151</v>
      </c>
      <c r="J25118" t="s">
        <v>13</v>
      </c>
      <c r="K25118" t="s">
        <v>27</v>
      </c>
    </row>
    <row r="25119" spans="1:11" x14ac:dyDescent="0.25">
      <c r="A25119" t="s">
        <v>11</v>
      </c>
      <c r="B25119" t="s">
        <v>15</v>
      </c>
      <c r="C25119">
        <v>262011</v>
      </c>
      <c r="D25119" t="s">
        <v>15</v>
      </c>
      <c r="E25119">
        <v>954047</v>
      </c>
      <c r="F25119" t="s">
        <v>15</v>
      </c>
      <c r="G25119">
        <v>8576</v>
      </c>
      <c r="H25119" t="s">
        <v>392</v>
      </c>
      <c r="I25119" t="s">
        <v>112</v>
      </c>
      <c r="J25119" t="s">
        <v>13</v>
      </c>
      <c r="K25119" t="s">
        <v>27</v>
      </c>
    </row>
    <row r="25120" spans="1:11" x14ac:dyDescent="0.25">
      <c r="A25120" t="s">
        <v>11</v>
      </c>
      <c r="B25120" t="s">
        <v>15</v>
      </c>
      <c r="C25120">
        <v>262011</v>
      </c>
      <c r="D25120" t="s">
        <v>15</v>
      </c>
      <c r="E25120">
        <v>954047</v>
      </c>
      <c r="F25120" t="s">
        <v>15</v>
      </c>
      <c r="G25120">
        <v>20431</v>
      </c>
      <c r="H25120" t="s">
        <v>568</v>
      </c>
      <c r="I25120" t="s">
        <v>63</v>
      </c>
      <c r="J25120" t="s">
        <v>13</v>
      </c>
      <c r="K25120" t="s">
        <v>27</v>
      </c>
    </row>
    <row r="25121" spans="1:11" x14ac:dyDescent="0.25">
      <c r="A25121" t="s">
        <v>11</v>
      </c>
      <c r="B25121" t="s">
        <v>15</v>
      </c>
      <c r="C25121">
        <v>262011</v>
      </c>
      <c r="D25121" t="s">
        <v>15</v>
      </c>
      <c r="E25121">
        <v>954047</v>
      </c>
      <c r="F25121" t="s">
        <v>15</v>
      </c>
      <c r="G25121">
        <v>8576</v>
      </c>
      <c r="H25121" t="s">
        <v>392</v>
      </c>
      <c r="I25121" t="s">
        <v>350</v>
      </c>
      <c r="J25121" t="s">
        <v>13</v>
      </c>
      <c r="K25121" t="s">
        <v>27</v>
      </c>
    </row>
    <row r="25122" spans="1:11" x14ac:dyDescent="0.25">
      <c r="A25122" t="s">
        <v>11</v>
      </c>
      <c r="B25122" t="s">
        <v>15</v>
      </c>
      <c r="C25122">
        <v>262011</v>
      </c>
      <c r="D25122" t="s">
        <v>15</v>
      </c>
      <c r="E25122">
        <v>954047</v>
      </c>
      <c r="F25122" t="s">
        <v>15</v>
      </c>
      <c r="G25122">
        <v>10769</v>
      </c>
      <c r="H25122" t="s">
        <v>295</v>
      </c>
      <c r="I25122" t="s">
        <v>182</v>
      </c>
      <c r="J25122" t="s">
        <v>13</v>
      </c>
      <c r="K25122" t="s">
        <v>27</v>
      </c>
    </row>
    <row r="25123" spans="1:11" x14ac:dyDescent="0.25">
      <c r="A25123" t="s">
        <v>11</v>
      </c>
      <c r="B25123" t="s">
        <v>15</v>
      </c>
      <c r="C25123">
        <v>262011</v>
      </c>
      <c r="D25123" t="s">
        <v>15</v>
      </c>
      <c r="E25123">
        <v>954047</v>
      </c>
      <c r="F25123" t="s">
        <v>15</v>
      </c>
      <c r="G25123">
        <v>16713</v>
      </c>
      <c r="H25123" t="s">
        <v>543</v>
      </c>
      <c r="I25123" t="s">
        <v>506</v>
      </c>
      <c r="J25123" t="s">
        <v>13</v>
      </c>
      <c r="K25123" t="s">
        <v>27</v>
      </c>
    </row>
    <row r="25124" spans="1:11" x14ac:dyDescent="0.25">
      <c r="A25124" t="s">
        <v>11</v>
      </c>
      <c r="B25124" t="s">
        <v>15</v>
      </c>
      <c r="C25124">
        <v>262011</v>
      </c>
      <c r="D25124" t="s">
        <v>15</v>
      </c>
      <c r="E25124">
        <v>954047</v>
      </c>
      <c r="F25124" t="s">
        <v>15</v>
      </c>
      <c r="G25124">
        <v>3811</v>
      </c>
      <c r="H25124" t="s">
        <v>362</v>
      </c>
      <c r="I25124" t="s">
        <v>261</v>
      </c>
      <c r="J25124" t="s">
        <v>13</v>
      </c>
      <c r="K25124" t="s">
        <v>27</v>
      </c>
    </row>
    <row r="25125" spans="1:11" x14ac:dyDescent="0.25">
      <c r="A25125" t="s">
        <v>11</v>
      </c>
      <c r="B25125" t="s">
        <v>15</v>
      </c>
      <c r="C25125">
        <v>262011</v>
      </c>
      <c r="D25125" t="s">
        <v>15</v>
      </c>
      <c r="E25125">
        <v>954047</v>
      </c>
      <c r="F25125" t="s">
        <v>15</v>
      </c>
      <c r="G25125">
        <v>20431</v>
      </c>
      <c r="H25125" t="s">
        <v>568</v>
      </c>
      <c r="I25125" t="s">
        <v>130</v>
      </c>
      <c r="J25125" t="s">
        <v>13</v>
      </c>
      <c r="K25125" t="s">
        <v>27</v>
      </c>
    </row>
    <row r="25126" spans="1:11" x14ac:dyDescent="0.25">
      <c r="A25126" t="s">
        <v>11</v>
      </c>
      <c r="B25126" t="s">
        <v>15</v>
      </c>
      <c r="C25126">
        <v>262011</v>
      </c>
      <c r="D25126" t="s">
        <v>15</v>
      </c>
      <c r="E25126">
        <v>954047</v>
      </c>
      <c r="F25126" t="s">
        <v>15</v>
      </c>
      <c r="G25126">
        <v>3811</v>
      </c>
      <c r="H25126" t="s">
        <v>362</v>
      </c>
      <c r="I25126" t="s">
        <v>111</v>
      </c>
      <c r="J25126" t="s">
        <v>13</v>
      </c>
      <c r="K25126" t="s">
        <v>27</v>
      </c>
    </row>
    <row r="25127" spans="1:11" x14ac:dyDescent="0.25">
      <c r="A25127" t="s">
        <v>11</v>
      </c>
      <c r="B25127" t="s">
        <v>15</v>
      </c>
      <c r="C25127">
        <v>262011</v>
      </c>
      <c r="D25127" t="s">
        <v>15</v>
      </c>
      <c r="E25127">
        <v>954047</v>
      </c>
      <c r="F25127" t="s">
        <v>15</v>
      </c>
      <c r="G25127">
        <v>10769</v>
      </c>
      <c r="H25127" t="s">
        <v>295</v>
      </c>
      <c r="I25127" t="s">
        <v>292</v>
      </c>
      <c r="J25127" t="s">
        <v>13</v>
      </c>
      <c r="K25127" t="s">
        <v>27</v>
      </c>
    </row>
    <row r="25128" spans="1:11" x14ac:dyDescent="0.25">
      <c r="A25128" t="s">
        <v>11</v>
      </c>
      <c r="B25128" t="s">
        <v>15</v>
      </c>
      <c r="C25128">
        <v>262011</v>
      </c>
      <c r="D25128" t="s">
        <v>15</v>
      </c>
      <c r="E25128">
        <v>954047</v>
      </c>
      <c r="F25128" t="s">
        <v>15</v>
      </c>
      <c r="G25128">
        <v>16713</v>
      </c>
      <c r="H25128" t="s">
        <v>543</v>
      </c>
      <c r="I25128" t="s">
        <v>44</v>
      </c>
      <c r="J25128" t="s">
        <v>13</v>
      </c>
      <c r="K25128" t="s">
        <v>27</v>
      </c>
    </row>
    <row r="25129" spans="1:11" x14ac:dyDescent="0.25">
      <c r="A25129" t="s">
        <v>11</v>
      </c>
      <c r="B25129" t="s">
        <v>15</v>
      </c>
      <c r="C25129">
        <v>262011</v>
      </c>
      <c r="D25129" t="s">
        <v>15</v>
      </c>
      <c r="E25129">
        <v>954047</v>
      </c>
      <c r="F25129" t="s">
        <v>15</v>
      </c>
      <c r="G25129">
        <v>584</v>
      </c>
      <c r="H25129" t="s">
        <v>346</v>
      </c>
      <c r="I25129" t="s">
        <v>111</v>
      </c>
      <c r="J25129" t="s">
        <v>13</v>
      </c>
      <c r="K25129" t="s">
        <v>27</v>
      </c>
    </row>
    <row r="25130" spans="1:11" x14ac:dyDescent="0.25">
      <c r="A25130" t="s">
        <v>11</v>
      </c>
      <c r="B25130" t="s">
        <v>15</v>
      </c>
      <c r="C25130">
        <v>262011</v>
      </c>
      <c r="D25130" t="s">
        <v>15</v>
      </c>
      <c r="E25130">
        <v>954047</v>
      </c>
      <c r="F25130" t="s">
        <v>15</v>
      </c>
      <c r="G25130">
        <v>10769</v>
      </c>
      <c r="H25130" t="s">
        <v>295</v>
      </c>
      <c r="I25130" t="s">
        <v>322</v>
      </c>
      <c r="J25130" t="s">
        <v>13</v>
      </c>
      <c r="K25130" t="s">
        <v>27</v>
      </c>
    </row>
    <row r="25131" spans="1:11" x14ac:dyDescent="0.25">
      <c r="A25131" t="s">
        <v>11</v>
      </c>
      <c r="B25131" t="s">
        <v>15</v>
      </c>
      <c r="C25131">
        <v>262011</v>
      </c>
      <c r="D25131" t="s">
        <v>15</v>
      </c>
      <c r="E25131">
        <v>954047</v>
      </c>
      <c r="F25131" t="s">
        <v>15</v>
      </c>
      <c r="G25131">
        <v>22407</v>
      </c>
      <c r="H25131" t="s">
        <v>574</v>
      </c>
      <c r="I25131" t="s">
        <v>100</v>
      </c>
      <c r="J25131" t="s">
        <v>13</v>
      </c>
      <c r="K25131" t="s">
        <v>27</v>
      </c>
    </row>
    <row r="25132" spans="1:11" x14ac:dyDescent="0.25">
      <c r="A25132" t="s">
        <v>11</v>
      </c>
      <c r="B25132" t="s">
        <v>15</v>
      </c>
      <c r="C25132">
        <v>262011</v>
      </c>
      <c r="D25132" t="s">
        <v>15</v>
      </c>
      <c r="E25132">
        <v>954047</v>
      </c>
      <c r="F25132" t="s">
        <v>15</v>
      </c>
      <c r="G25132">
        <v>5924</v>
      </c>
      <c r="H25132" t="s">
        <v>371</v>
      </c>
      <c r="I25132" t="s">
        <v>55</v>
      </c>
      <c r="J25132" t="s">
        <v>13</v>
      </c>
      <c r="K25132" t="s">
        <v>27</v>
      </c>
    </row>
    <row r="25133" spans="1:11" x14ac:dyDescent="0.25">
      <c r="A25133" t="s">
        <v>11</v>
      </c>
      <c r="B25133" t="s">
        <v>15</v>
      </c>
      <c r="C25133">
        <v>262011</v>
      </c>
      <c r="D25133" t="s">
        <v>15</v>
      </c>
      <c r="E25133">
        <v>954047</v>
      </c>
      <c r="F25133" t="s">
        <v>15</v>
      </c>
      <c r="G25133">
        <v>3811</v>
      </c>
      <c r="H25133" t="s">
        <v>362</v>
      </c>
      <c r="I25133" t="s">
        <v>216</v>
      </c>
      <c r="J25133" t="s">
        <v>13</v>
      </c>
      <c r="K25133" t="s">
        <v>27</v>
      </c>
    </row>
    <row r="25134" spans="1:11" x14ac:dyDescent="0.25">
      <c r="A25134" t="s">
        <v>11</v>
      </c>
      <c r="B25134" t="s">
        <v>15</v>
      </c>
      <c r="C25134">
        <v>262011</v>
      </c>
      <c r="D25134" t="s">
        <v>15</v>
      </c>
      <c r="E25134">
        <v>954047</v>
      </c>
      <c r="F25134" t="s">
        <v>15</v>
      </c>
      <c r="G25134">
        <v>22902</v>
      </c>
      <c r="H25134" t="s">
        <v>578</v>
      </c>
      <c r="I25134" t="s">
        <v>35</v>
      </c>
      <c r="J25134" t="s">
        <v>13</v>
      </c>
      <c r="K25134" t="s">
        <v>14</v>
      </c>
    </row>
    <row r="25135" spans="1:11" x14ac:dyDescent="0.25">
      <c r="A25135" t="s">
        <v>11</v>
      </c>
      <c r="B25135" t="s">
        <v>15</v>
      </c>
      <c r="C25135">
        <v>262011</v>
      </c>
      <c r="D25135" t="s">
        <v>15</v>
      </c>
      <c r="E25135">
        <v>954047</v>
      </c>
      <c r="F25135" t="s">
        <v>15</v>
      </c>
      <c r="G25135">
        <v>5924</v>
      </c>
      <c r="H25135" t="s">
        <v>371</v>
      </c>
      <c r="I25135" t="s">
        <v>172</v>
      </c>
      <c r="J25135" t="s">
        <v>13</v>
      </c>
      <c r="K25135" t="s">
        <v>27</v>
      </c>
    </row>
    <row r="25136" spans="1:11" x14ac:dyDescent="0.25">
      <c r="A25136" t="s">
        <v>11</v>
      </c>
      <c r="B25136" t="s">
        <v>15</v>
      </c>
      <c r="C25136">
        <v>262011</v>
      </c>
      <c r="D25136" t="s">
        <v>15</v>
      </c>
      <c r="E25136">
        <v>954047</v>
      </c>
      <c r="F25136" t="s">
        <v>15</v>
      </c>
      <c r="G25136">
        <v>12446</v>
      </c>
      <c r="H25136" t="s">
        <v>533</v>
      </c>
      <c r="I25136" t="s">
        <v>161</v>
      </c>
      <c r="J25136" t="s">
        <v>13</v>
      </c>
      <c r="K25136" t="s">
        <v>14</v>
      </c>
    </row>
    <row r="25137" spans="1:11" x14ac:dyDescent="0.25">
      <c r="A25137" t="s">
        <v>11</v>
      </c>
      <c r="B25137" t="s">
        <v>15</v>
      </c>
      <c r="C25137">
        <v>262011</v>
      </c>
      <c r="D25137" t="s">
        <v>15</v>
      </c>
      <c r="E25137">
        <v>954047</v>
      </c>
      <c r="F25137" t="s">
        <v>15</v>
      </c>
      <c r="G25137">
        <v>3811</v>
      </c>
      <c r="H25137" t="s">
        <v>362</v>
      </c>
      <c r="I25137" t="s">
        <v>360</v>
      </c>
      <c r="J25137" t="s">
        <v>13</v>
      </c>
      <c r="K25137" t="s">
        <v>27</v>
      </c>
    </row>
    <row r="25138" spans="1:11" x14ac:dyDescent="0.25">
      <c r="A25138" t="s">
        <v>11</v>
      </c>
      <c r="B25138" t="s">
        <v>15</v>
      </c>
      <c r="C25138">
        <v>262011</v>
      </c>
      <c r="D25138" t="s">
        <v>15</v>
      </c>
      <c r="E25138">
        <v>954047</v>
      </c>
      <c r="F25138" t="s">
        <v>15</v>
      </c>
      <c r="G25138">
        <v>10559</v>
      </c>
      <c r="H25138" t="s">
        <v>396</v>
      </c>
      <c r="I25138" t="s">
        <v>161</v>
      </c>
      <c r="J25138" t="s">
        <v>13</v>
      </c>
      <c r="K25138" t="s">
        <v>14</v>
      </c>
    </row>
    <row r="25139" spans="1:11" x14ac:dyDescent="0.25">
      <c r="A25139" t="s">
        <v>11</v>
      </c>
      <c r="B25139" t="s">
        <v>15</v>
      </c>
      <c r="C25139">
        <v>262011</v>
      </c>
      <c r="D25139" t="s">
        <v>15</v>
      </c>
      <c r="E25139">
        <v>954047</v>
      </c>
      <c r="F25139" t="s">
        <v>15</v>
      </c>
      <c r="G25139">
        <v>12427</v>
      </c>
      <c r="H25139" t="s">
        <v>532</v>
      </c>
      <c r="I25139" t="s">
        <v>216</v>
      </c>
      <c r="J25139" t="s">
        <v>13</v>
      </c>
      <c r="K25139" t="s">
        <v>14</v>
      </c>
    </row>
    <row r="25140" spans="1:11" x14ac:dyDescent="0.25">
      <c r="A25140" t="s">
        <v>11</v>
      </c>
      <c r="B25140" t="s">
        <v>15</v>
      </c>
      <c r="C25140">
        <v>262011</v>
      </c>
      <c r="D25140" t="s">
        <v>15</v>
      </c>
      <c r="E25140">
        <v>954047</v>
      </c>
      <c r="F25140" t="s">
        <v>15</v>
      </c>
      <c r="G25140">
        <v>39876</v>
      </c>
      <c r="H25140" t="s">
        <v>692</v>
      </c>
      <c r="I25140" t="s">
        <v>182</v>
      </c>
      <c r="J25140" t="s">
        <v>13</v>
      </c>
      <c r="K25140" t="s">
        <v>27</v>
      </c>
    </row>
    <row r="25141" spans="1:11" x14ac:dyDescent="0.25">
      <c r="A25141" t="s">
        <v>11</v>
      </c>
      <c r="B25141" t="s">
        <v>15</v>
      </c>
      <c r="C25141">
        <v>262011</v>
      </c>
      <c r="D25141" t="s">
        <v>15</v>
      </c>
      <c r="E25141">
        <v>954047</v>
      </c>
      <c r="F25141" t="s">
        <v>15</v>
      </c>
      <c r="G25141">
        <v>19329</v>
      </c>
      <c r="H25141" t="s">
        <v>555</v>
      </c>
      <c r="I25141" t="s">
        <v>410</v>
      </c>
      <c r="J25141" t="s">
        <v>13</v>
      </c>
      <c r="K25141" t="s">
        <v>14</v>
      </c>
    </row>
    <row r="25142" spans="1:11" x14ac:dyDescent="0.25">
      <c r="A25142" t="s">
        <v>11</v>
      </c>
      <c r="B25142" t="s">
        <v>15</v>
      </c>
      <c r="C25142">
        <v>262011</v>
      </c>
      <c r="D25142" t="s">
        <v>15</v>
      </c>
      <c r="E25142">
        <v>954047</v>
      </c>
      <c r="F25142" t="s">
        <v>15</v>
      </c>
      <c r="G25142">
        <v>9925</v>
      </c>
      <c r="H25142" t="s">
        <v>393</v>
      </c>
      <c r="I25142" t="s">
        <v>126</v>
      </c>
      <c r="J25142" t="s">
        <v>13</v>
      </c>
      <c r="K25142" t="s">
        <v>27</v>
      </c>
    </row>
    <row r="25143" spans="1:11" x14ac:dyDescent="0.25">
      <c r="A25143" t="s">
        <v>11</v>
      </c>
      <c r="B25143" t="s">
        <v>15</v>
      </c>
      <c r="C25143">
        <v>262011</v>
      </c>
      <c r="D25143" t="s">
        <v>15</v>
      </c>
      <c r="E25143">
        <v>954047</v>
      </c>
      <c r="F25143" t="s">
        <v>15</v>
      </c>
      <c r="G25143">
        <v>19329</v>
      </c>
      <c r="H25143" t="s">
        <v>555</v>
      </c>
      <c r="I25143" t="s">
        <v>241</v>
      </c>
      <c r="J25143" t="s">
        <v>13</v>
      </c>
      <c r="K25143" t="s">
        <v>27</v>
      </c>
    </row>
    <row r="25144" spans="1:11" x14ac:dyDescent="0.25">
      <c r="A25144" t="s">
        <v>11</v>
      </c>
      <c r="B25144" t="s">
        <v>15</v>
      </c>
      <c r="C25144">
        <v>262011</v>
      </c>
      <c r="D25144" t="s">
        <v>15</v>
      </c>
      <c r="E25144">
        <v>954047</v>
      </c>
      <c r="F25144" t="s">
        <v>15</v>
      </c>
      <c r="G25144">
        <v>20431</v>
      </c>
      <c r="H25144" t="s">
        <v>568</v>
      </c>
      <c r="I25144" t="s">
        <v>8981</v>
      </c>
      <c r="J25144" t="s">
        <v>13</v>
      </c>
      <c r="K25144" t="s">
        <v>27</v>
      </c>
    </row>
    <row r="25145" spans="1:11" x14ac:dyDescent="0.25">
      <c r="A25145" t="s">
        <v>11</v>
      </c>
      <c r="B25145" t="s">
        <v>15</v>
      </c>
      <c r="C25145">
        <v>262011</v>
      </c>
      <c r="D25145" t="s">
        <v>15</v>
      </c>
      <c r="E25145">
        <v>954047</v>
      </c>
      <c r="F25145" t="s">
        <v>15</v>
      </c>
      <c r="G25145">
        <v>7353</v>
      </c>
      <c r="H25145" t="s">
        <v>7020</v>
      </c>
      <c r="I25145" t="s">
        <v>161</v>
      </c>
      <c r="J25145" t="s">
        <v>13</v>
      </c>
      <c r="K25145" t="s">
        <v>14</v>
      </c>
    </row>
    <row r="25146" spans="1:11" x14ac:dyDescent="0.25">
      <c r="A25146" t="s">
        <v>11</v>
      </c>
      <c r="B25146" t="s">
        <v>15</v>
      </c>
      <c r="C25146">
        <v>262011</v>
      </c>
      <c r="D25146" t="s">
        <v>15</v>
      </c>
      <c r="E25146">
        <v>954047</v>
      </c>
      <c r="F25146" t="s">
        <v>15</v>
      </c>
      <c r="G25146">
        <v>17366</v>
      </c>
      <c r="H25146" t="s">
        <v>511</v>
      </c>
      <c r="I25146" t="s">
        <v>394</v>
      </c>
      <c r="J25146" t="s">
        <v>13</v>
      </c>
      <c r="K25146" t="s">
        <v>14</v>
      </c>
    </row>
    <row r="25147" spans="1:11" x14ac:dyDescent="0.25">
      <c r="A25147" t="s">
        <v>11</v>
      </c>
      <c r="B25147" t="s">
        <v>15</v>
      </c>
      <c r="C25147">
        <v>262011</v>
      </c>
      <c r="D25147" t="s">
        <v>15</v>
      </c>
      <c r="E25147">
        <v>954047</v>
      </c>
      <c r="F25147" t="s">
        <v>15</v>
      </c>
      <c r="G25147">
        <v>569</v>
      </c>
      <c r="H25147" t="s">
        <v>1821</v>
      </c>
      <c r="I25147" t="s">
        <v>303</v>
      </c>
      <c r="J25147" t="s">
        <v>13</v>
      </c>
      <c r="K25147" t="s">
        <v>14</v>
      </c>
    </row>
    <row r="25148" spans="1:11" x14ac:dyDescent="0.25">
      <c r="A25148" t="s">
        <v>11</v>
      </c>
      <c r="B25148" t="s">
        <v>15</v>
      </c>
      <c r="C25148">
        <v>262011</v>
      </c>
      <c r="D25148" t="s">
        <v>15</v>
      </c>
      <c r="E25148">
        <v>954047</v>
      </c>
      <c r="F25148" t="s">
        <v>15</v>
      </c>
      <c r="G25148">
        <v>7353</v>
      </c>
      <c r="H25148" t="s">
        <v>7020</v>
      </c>
      <c r="I25148" t="s">
        <v>241</v>
      </c>
      <c r="J25148" t="s">
        <v>13</v>
      </c>
      <c r="K25148" t="s">
        <v>14</v>
      </c>
    </row>
    <row r="25149" spans="1:11" x14ac:dyDescent="0.25">
      <c r="A25149" t="s">
        <v>11</v>
      </c>
      <c r="B25149" t="s">
        <v>15</v>
      </c>
      <c r="C25149">
        <v>262011</v>
      </c>
      <c r="D25149" t="s">
        <v>15</v>
      </c>
      <c r="E25149">
        <v>954047</v>
      </c>
      <c r="F25149" t="s">
        <v>15</v>
      </c>
      <c r="G25149">
        <v>23196</v>
      </c>
      <c r="H25149" t="s">
        <v>512</v>
      </c>
      <c r="I25149" t="s">
        <v>100</v>
      </c>
      <c r="J25149" t="s">
        <v>13</v>
      </c>
      <c r="K25149" t="s">
        <v>14</v>
      </c>
    </row>
    <row r="25150" spans="1:11" x14ac:dyDescent="0.25">
      <c r="A25150" t="s">
        <v>11</v>
      </c>
      <c r="B25150" t="s">
        <v>15</v>
      </c>
      <c r="C25150">
        <v>262011</v>
      </c>
      <c r="D25150" t="s">
        <v>15</v>
      </c>
      <c r="E25150">
        <v>954047</v>
      </c>
      <c r="F25150" t="s">
        <v>15</v>
      </c>
      <c r="G25150">
        <v>38250</v>
      </c>
      <c r="H25150" t="s">
        <v>2452</v>
      </c>
      <c r="I25150" t="s">
        <v>280</v>
      </c>
      <c r="J25150" t="s">
        <v>13</v>
      </c>
      <c r="K25150" t="s">
        <v>27</v>
      </c>
    </row>
    <row r="25151" spans="1:11" x14ac:dyDescent="0.25">
      <c r="A25151" t="s">
        <v>11</v>
      </c>
      <c r="B25151" t="s">
        <v>15</v>
      </c>
      <c r="C25151">
        <v>262011</v>
      </c>
      <c r="D25151" t="s">
        <v>15</v>
      </c>
      <c r="E25151">
        <v>954047</v>
      </c>
      <c r="F25151" t="s">
        <v>15</v>
      </c>
      <c r="G25151">
        <v>38250</v>
      </c>
      <c r="H25151" t="s">
        <v>2452</v>
      </c>
      <c r="I25151" t="s">
        <v>6777</v>
      </c>
      <c r="J25151" t="s">
        <v>13</v>
      </c>
      <c r="K25151" t="s">
        <v>27</v>
      </c>
    </row>
    <row r="25152" spans="1:11" x14ac:dyDescent="0.25">
      <c r="A25152" t="s">
        <v>11</v>
      </c>
      <c r="B25152" t="s">
        <v>15</v>
      </c>
      <c r="C25152">
        <v>262011</v>
      </c>
      <c r="D25152" t="s">
        <v>15</v>
      </c>
      <c r="E25152">
        <v>954047</v>
      </c>
      <c r="F25152" t="s">
        <v>15</v>
      </c>
      <c r="G25152">
        <v>16046</v>
      </c>
      <c r="H25152" t="s">
        <v>331</v>
      </c>
      <c r="I25152" t="s">
        <v>8456</v>
      </c>
      <c r="J25152" t="s">
        <v>13</v>
      </c>
      <c r="K25152" t="s">
        <v>14</v>
      </c>
    </row>
    <row r="25153" spans="1:11" x14ac:dyDescent="0.25">
      <c r="A25153" t="s">
        <v>11</v>
      </c>
      <c r="B25153" t="s">
        <v>15</v>
      </c>
      <c r="C25153">
        <v>262011</v>
      </c>
      <c r="D25153" t="s">
        <v>15</v>
      </c>
      <c r="E25153">
        <v>954047</v>
      </c>
      <c r="F25153" t="s">
        <v>15</v>
      </c>
      <c r="G25153">
        <v>38246</v>
      </c>
      <c r="H25153" t="s">
        <v>723</v>
      </c>
      <c r="I25153" t="s">
        <v>6789</v>
      </c>
      <c r="J25153" t="s">
        <v>13</v>
      </c>
      <c r="K25153" t="s">
        <v>27</v>
      </c>
    </row>
    <row r="25154" spans="1:11" x14ac:dyDescent="0.25">
      <c r="A25154" t="s">
        <v>11</v>
      </c>
      <c r="B25154" t="s">
        <v>15</v>
      </c>
      <c r="C25154">
        <v>262011</v>
      </c>
      <c r="D25154" t="s">
        <v>15</v>
      </c>
      <c r="E25154">
        <v>954047</v>
      </c>
      <c r="F25154" t="s">
        <v>15</v>
      </c>
      <c r="G25154">
        <v>24741</v>
      </c>
      <c r="H25154" t="s">
        <v>7019</v>
      </c>
      <c r="I25154" t="s">
        <v>161</v>
      </c>
      <c r="J25154" t="s">
        <v>13</v>
      </c>
      <c r="K25154" t="s">
        <v>14</v>
      </c>
    </row>
    <row r="25155" spans="1:11" x14ac:dyDescent="0.25">
      <c r="A25155" t="s">
        <v>11</v>
      </c>
      <c r="B25155" t="s">
        <v>15</v>
      </c>
      <c r="C25155">
        <v>262011</v>
      </c>
      <c r="D25155" t="s">
        <v>15</v>
      </c>
      <c r="E25155">
        <v>954047</v>
      </c>
      <c r="F25155" t="s">
        <v>15</v>
      </c>
      <c r="G25155">
        <v>7353</v>
      </c>
      <c r="H25155" t="s">
        <v>7020</v>
      </c>
      <c r="I25155" t="s">
        <v>99</v>
      </c>
      <c r="J25155" t="s">
        <v>13</v>
      </c>
      <c r="K25155" t="s">
        <v>14</v>
      </c>
    </row>
    <row r="25156" spans="1:11" x14ac:dyDescent="0.25">
      <c r="A25156" t="s">
        <v>11</v>
      </c>
      <c r="B25156" t="s">
        <v>15</v>
      </c>
      <c r="C25156">
        <v>262011</v>
      </c>
      <c r="D25156" t="s">
        <v>15</v>
      </c>
      <c r="E25156">
        <v>954047</v>
      </c>
      <c r="F25156" t="s">
        <v>15</v>
      </c>
      <c r="G25156">
        <v>17598</v>
      </c>
      <c r="H25156" t="s">
        <v>1351</v>
      </c>
      <c r="I25156" t="s">
        <v>111</v>
      </c>
      <c r="J25156" t="s">
        <v>13</v>
      </c>
      <c r="K25156" t="s">
        <v>14</v>
      </c>
    </row>
    <row r="25157" spans="1:11" x14ac:dyDescent="0.25">
      <c r="A25157" t="s">
        <v>11</v>
      </c>
      <c r="B25157" t="s">
        <v>15</v>
      </c>
      <c r="C25157">
        <v>262011</v>
      </c>
      <c r="D25157" t="s">
        <v>15</v>
      </c>
      <c r="E25157">
        <v>954047</v>
      </c>
      <c r="F25157" t="s">
        <v>15</v>
      </c>
      <c r="G25157">
        <v>7353</v>
      </c>
      <c r="H25157" t="s">
        <v>7020</v>
      </c>
      <c r="I25157" t="s">
        <v>111</v>
      </c>
      <c r="J25157" t="s">
        <v>13</v>
      </c>
      <c r="K25157" t="s">
        <v>14</v>
      </c>
    </row>
    <row r="25158" spans="1:11" x14ac:dyDescent="0.25">
      <c r="A25158" t="s">
        <v>11</v>
      </c>
      <c r="B25158" t="s">
        <v>15</v>
      </c>
      <c r="C25158">
        <v>262011</v>
      </c>
      <c r="D25158" t="s">
        <v>15</v>
      </c>
      <c r="E25158">
        <v>954047</v>
      </c>
      <c r="F25158" t="s">
        <v>15</v>
      </c>
      <c r="G25158">
        <v>12540</v>
      </c>
      <c r="H25158" t="s">
        <v>1145</v>
      </c>
      <c r="I25158" t="s">
        <v>111</v>
      </c>
      <c r="J25158" t="s">
        <v>13</v>
      </c>
      <c r="K25158" t="s">
        <v>14</v>
      </c>
    </row>
    <row r="25159" spans="1:11" x14ac:dyDescent="0.25">
      <c r="A25159" t="s">
        <v>11</v>
      </c>
      <c r="B25159" t="s">
        <v>15</v>
      </c>
      <c r="C25159">
        <v>262011</v>
      </c>
      <c r="D25159" t="s">
        <v>15</v>
      </c>
      <c r="E25159">
        <v>954047</v>
      </c>
      <c r="F25159" t="s">
        <v>15</v>
      </c>
      <c r="G25159">
        <v>3811</v>
      </c>
      <c r="H25159" t="s">
        <v>362</v>
      </c>
      <c r="I25159" t="s">
        <v>99</v>
      </c>
      <c r="J25159" t="s">
        <v>13</v>
      </c>
      <c r="K25159" t="s">
        <v>27</v>
      </c>
    </row>
    <row r="25160" spans="1:11" x14ac:dyDescent="0.25">
      <c r="A25160" t="s">
        <v>11</v>
      </c>
      <c r="B25160" t="s">
        <v>15</v>
      </c>
      <c r="C25160">
        <v>262011</v>
      </c>
      <c r="D25160" t="s">
        <v>15</v>
      </c>
      <c r="E25160">
        <v>954047</v>
      </c>
      <c r="F25160" t="s">
        <v>15</v>
      </c>
      <c r="G25160">
        <v>38249</v>
      </c>
      <c r="H25160" t="s">
        <v>2434</v>
      </c>
      <c r="I25160" t="s">
        <v>197</v>
      </c>
      <c r="J25160" t="s">
        <v>13</v>
      </c>
      <c r="K25160" t="s">
        <v>27</v>
      </c>
    </row>
    <row r="25161" spans="1:11" x14ac:dyDescent="0.25">
      <c r="A25161" t="s">
        <v>11</v>
      </c>
      <c r="B25161" t="s">
        <v>15</v>
      </c>
      <c r="C25161">
        <v>262011</v>
      </c>
      <c r="D25161" t="s">
        <v>15</v>
      </c>
      <c r="E25161">
        <v>954047</v>
      </c>
      <c r="F25161" t="s">
        <v>15</v>
      </c>
      <c r="G25161">
        <v>21071</v>
      </c>
      <c r="H25161" t="s">
        <v>633</v>
      </c>
      <c r="I25161" t="s">
        <v>241</v>
      </c>
      <c r="J25161" t="s">
        <v>13</v>
      </c>
      <c r="K25161" t="s">
        <v>14</v>
      </c>
    </row>
    <row r="25162" spans="1:11" x14ac:dyDescent="0.25">
      <c r="A25162" t="s">
        <v>11</v>
      </c>
      <c r="B25162" t="s">
        <v>15</v>
      </c>
      <c r="C25162">
        <v>262011</v>
      </c>
      <c r="D25162" t="s">
        <v>15</v>
      </c>
      <c r="E25162">
        <v>954047</v>
      </c>
      <c r="F25162" t="s">
        <v>15</v>
      </c>
      <c r="G25162">
        <v>9925</v>
      </c>
      <c r="H25162" t="s">
        <v>393</v>
      </c>
      <c r="I25162" t="s">
        <v>350</v>
      </c>
      <c r="J25162" t="s">
        <v>13</v>
      </c>
      <c r="K25162" t="s">
        <v>27</v>
      </c>
    </row>
    <row r="25163" spans="1:11" x14ac:dyDescent="0.25">
      <c r="A25163" t="s">
        <v>11</v>
      </c>
      <c r="B25163" t="s">
        <v>15</v>
      </c>
      <c r="C25163">
        <v>262011</v>
      </c>
      <c r="D25163" t="s">
        <v>15</v>
      </c>
      <c r="E25163">
        <v>954047</v>
      </c>
      <c r="F25163" t="s">
        <v>15</v>
      </c>
      <c r="G25163">
        <v>16713</v>
      </c>
      <c r="H25163" t="s">
        <v>543</v>
      </c>
      <c r="I25163" t="s">
        <v>198</v>
      </c>
      <c r="J25163" t="s">
        <v>13</v>
      </c>
      <c r="K25163" t="s">
        <v>27</v>
      </c>
    </row>
    <row r="25164" spans="1:11" x14ac:dyDescent="0.25">
      <c r="A25164" t="s">
        <v>11</v>
      </c>
      <c r="B25164" t="s">
        <v>15</v>
      </c>
      <c r="C25164">
        <v>262011</v>
      </c>
      <c r="D25164" t="s">
        <v>15</v>
      </c>
      <c r="E25164">
        <v>954047</v>
      </c>
      <c r="F25164" t="s">
        <v>15</v>
      </c>
      <c r="G25164">
        <v>8153</v>
      </c>
      <c r="H25164" t="s">
        <v>386</v>
      </c>
      <c r="I25164" t="s">
        <v>226</v>
      </c>
      <c r="J25164" t="s">
        <v>13</v>
      </c>
      <c r="K25164" t="s">
        <v>27</v>
      </c>
    </row>
    <row r="25165" spans="1:11" x14ac:dyDescent="0.25">
      <c r="A25165" t="s">
        <v>11</v>
      </c>
      <c r="B25165" t="s">
        <v>15</v>
      </c>
      <c r="C25165">
        <v>262011</v>
      </c>
      <c r="D25165" t="s">
        <v>15</v>
      </c>
      <c r="E25165">
        <v>954047</v>
      </c>
      <c r="F25165" t="s">
        <v>15</v>
      </c>
      <c r="G25165">
        <v>8153</v>
      </c>
      <c r="H25165" t="s">
        <v>386</v>
      </c>
      <c r="I25165" t="s">
        <v>484</v>
      </c>
      <c r="J25165" t="s">
        <v>13</v>
      </c>
      <c r="K25165" t="s">
        <v>27</v>
      </c>
    </row>
    <row r="25166" spans="1:11" x14ac:dyDescent="0.25">
      <c r="A25166" t="s">
        <v>11</v>
      </c>
      <c r="B25166" t="s">
        <v>15</v>
      </c>
      <c r="C25166">
        <v>262011</v>
      </c>
      <c r="D25166" t="s">
        <v>15</v>
      </c>
      <c r="E25166">
        <v>954047</v>
      </c>
      <c r="F25166" t="s">
        <v>15</v>
      </c>
      <c r="G25166">
        <v>8576</v>
      </c>
      <c r="H25166" t="s">
        <v>392</v>
      </c>
      <c r="I25166" t="s">
        <v>242</v>
      </c>
      <c r="J25166" t="s">
        <v>13</v>
      </c>
      <c r="K25166" t="s">
        <v>27</v>
      </c>
    </row>
    <row r="25167" spans="1:11" x14ac:dyDescent="0.25">
      <c r="A25167" t="s">
        <v>11</v>
      </c>
      <c r="B25167" t="s">
        <v>15</v>
      </c>
      <c r="C25167">
        <v>262011</v>
      </c>
      <c r="D25167" t="s">
        <v>15</v>
      </c>
      <c r="E25167">
        <v>954047</v>
      </c>
      <c r="F25167" t="s">
        <v>15</v>
      </c>
      <c r="G25167">
        <v>26608</v>
      </c>
      <c r="H25167" t="s">
        <v>290</v>
      </c>
      <c r="I25167" t="s">
        <v>226</v>
      </c>
      <c r="J25167" t="s">
        <v>13</v>
      </c>
      <c r="K25167" t="s">
        <v>14</v>
      </c>
    </row>
    <row r="25168" spans="1:11" x14ac:dyDescent="0.25">
      <c r="A25168" t="s">
        <v>11</v>
      </c>
      <c r="B25168" t="s">
        <v>15</v>
      </c>
      <c r="C25168">
        <v>262011</v>
      </c>
      <c r="D25168" t="s">
        <v>15</v>
      </c>
      <c r="E25168">
        <v>954047</v>
      </c>
      <c r="F25168" t="s">
        <v>15</v>
      </c>
      <c r="G25168">
        <v>9925</v>
      </c>
      <c r="H25168" t="s">
        <v>393</v>
      </c>
      <c r="I25168" t="s">
        <v>433</v>
      </c>
      <c r="J25168" t="s">
        <v>13</v>
      </c>
      <c r="K25168" t="s">
        <v>27</v>
      </c>
    </row>
    <row r="25169" spans="1:11" x14ac:dyDescent="0.25">
      <c r="A25169" t="s">
        <v>11</v>
      </c>
      <c r="B25169" t="s">
        <v>15</v>
      </c>
      <c r="C25169">
        <v>262011</v>
      </c>
      <c r="D25169" t="s">
        <v>15</v>
      </c>
      <c r="E25169">
        <v>954047</v>
      </c>
      <c r="F25169" t="s">
        <v>15</v>
      </c>
      <c r="G25169">
        <v>38249</v>
      </c>
      <c r="H25169" t="s">
        <v>2434</v>
      </c>
      <c r="I25169" t="s">
        <v>126</v>
      </c>
      <c r="J25169" t="s">
        <v>13</v>
      </c>
      <c r="K25169" t="s">
        <v>27</v>
      </c>
    </row>
    <row r="25170" spans="1:11" x14ac:dyDescent="0.25">
      <c r="A25170" t="s">
        <v>11</v>
      </c>
      <c r="B25170" t="s">
        <v>15</v>
      </c>
      <c r="C25170">
        <v>262011</v>
      </c>
      <c r="D25170" t="s">
        <v>15</v>
      </c>
      <c r="E25170">
        <v>954047</v>
      </c>
      <c r="F25170" t="s">
        <v>15</v>
      </c>
      <c r="G25170">
        <v>8153</v>
      </c>
      <c r="H25170" t="s">
        <v>386</v>
      </c>
      <c r="I25170" t="s">
        <v>348</v>
      </c>
      <c r="J25170" t="s">
        <v>13</v>
      </c>
      <c r="K25170" t="s">
        <v>27</v>
      </c>
    </row>
    <row r="25171" spans="1:11" x14ac:dyDescent="0.25">
      <c r="A25171" t="s">
        <v>11</v>
      </c>
      <c r="B25171" t="s">
        <v>15</v>
      </c>
      <c r="C25171">
        <v>262011</v>
      </c>
      <c r="D25171" t="s">
        <v>15</v>
      </c>
      <c r="E25171">
        <v>954047</v>
      </c>
      <c r="F25171" t="s">
        <v>15</v>
      </c>
      <c r="G25171">
        <v>22508</v>
      </c>
      <c r="H25171" t="s">
        <v>576</v>
      </c>
      <c r="I25171" t="s">
        <v>272</v>
      </c>
      <c r="J25171" t="s">
        <v>13</v>
      </c>
      <c r="K25171" t="s">
        <v>27</v>
      </c>
    </row>
    <row r="25172" spans="1:11" x14ac:dyDescent="0.25">
      <c r="A25172" t="s">
        <v>11</v>
      </c>
      <c r="B25172" t="s">
        <v>15</v>
      </c>
      <c r="C25172">
        <v>262011</v>
      </c>
      <c r="D25172" t="s">
        <v>15</v>
      </c>
      <c r="E25172">
        <v>954047</v>
      </c>
      <c r="F25172" t="s">
        <v>15</v>
      </c>
      <c r="G25172">
        <v>39876</v>
      </c>
      <c r="H25172" t="s">
        <v>692</v>
      </c>
      <c r="I25172" t="s">
        <v>24</v>
      </c>
      <c r="J25172" t="s">
        <v>13</v>
      </c>
      <c r="K25172" t="s">
        <v>27</v>
      </c>
    </row>
    <row r="25173" spans="1:11" x14ac:dyDescent="0.25">
      <c r="A25173" t="s">
        <v>11</v>
      </c>
      <c r="B25173" t="s">
        <v>15</v>
      </c>
      <c r="C25173">
        <v>262011</v>
      </c>
      <c r="D25173" t="s">
        <v>15</v>
      </c>
      <c r="E25173">
        <v>954047</v>
      </c>
      <c r="F25173" t="s">
        <v>15</v>
      </c>
      <c r="G25173">
        <v>13817</v>
      </c>
      <c r="H25173" t="s">
        <v>537</v>
      </c>
      <c r="I25173" t="s">
        <v>198</v>
      </c>
      <c r="J25173" t="s">
        <v>13</v>
      </c>
      <c r="K25173" t="s">
        <v>27</v>
      </c>
    </row>
    <row r="25174" spans="1:11" x14ac:dyDescent="0.25">
      <c r="A25174" t="s">
        <v>11</v>
      </c>
      <c r="B25174" t="s">
        <v>15</v>
      </c>
      <c r="C25174">
        <v>262011</v>
      </c>
      <c r="D25174" t="s">
        <v>15</v>
      </c>
      <c r="E25174">
        <v>954047</v>
      </c>
      <c r="F25174" t="s">
        <v>15</v>
      </c>
      <c r="G25174">
        <v>5924</v>
      </c>
      <c r="H25174" t="s">
        <v>371</v>
      </c>
      <c r="I25174" t="s">
        <v>128</v>
      </c>
      <c r="J25174" t="s">
        <v>13</v>
      </c>
      <c r="K25174" t="s">
        <v>27</v>
      </c>
    </row>
    <row r="25175" spans="1:11" x14ac:dyDescent="0.25">
      <c r="A25175" t="s">
        <v>11</v>
      </c>
      <c r="B25175" t="s">
        <v>15</v>
      </c>
      <c r="C25175">
        <v>262011</v>
      </c>
      <c r="D25175" t="s">
        <v>15</v>
      </c>
      <c r="E25175">
        <v>954047</v>
      </c>
      <c r="F25175" t="s">
        <v>15</v>
      </c>
      <c r="G25175">
        <v>8153</v>
      </c>
      <c r="H25175" t="s">
        <v>386</v>
      </c>
      <c r="I25175" t="s">
        <v>197</v>
      </c>
      <c r="J25175" t="s">
        <v>13</v>
      </c>
      <c r="K25175" t="s">
        <v>27</v>
      </c>
    </row>
    <row r="25176" spans="1:11" x14ac:dyDescent="0.25">
      <c r="A25176" t="s">
        <v>11</v>
      </c>
      <c r="B25176" t="s">
        <v>15</v>
      </c>
      <c r="C25176">
        <v>262011</v>
      </c>
      <c r="D25176" t="s">
        <v>15</v>
      </c>
      <c r="E25176">
        <v>954047</v>
      </c>
      <c r="F25176" t="s">
        <v>15</v>
      </c>
      <c r="G25176">
        <v>20431</v>
      </c>
      <c r="H25176" t="s">
        <v>568</v>
      </c>
      <c r="I25176" t="s">
        <v>126</v>
      </c>
      <c r="J25176" t="s">
        <v>13</v>
      </c>
      <c r="K25176" t="s">
        <v>27</v>
      </c>
    </row>
    <row r="25177" spans="1:11" x14ac:dyDescent="0.25">
      <c r="A25177" t="s">
        <v>11</v>
      </c>
      <c r="B25177" t="s">
        <v>15</v>
      </c>
      <c r="C25177">
        <v>262011</v>
      </c>
      <c r="D25177" t="s">
        <v>15</v>
      </c>
      <c r="E25177">
        <v>954047</v>
      </c>
      <c r="F25177" t="s">
        <v>15</v>
      </c>
      <c r="G25177">
        <v>38249</v>
      </c>
      <c r="H25177" t="s">
        <v>2434</v>
      </c>
      <c r="I25177" t="s">
        <v>360</v>
      </c>
      <c r="J25177" t="s">
        <v>13</v>
      </c>
      <c r="K25177" t="s">
        <v>27</v>
      </c>
    </row>
    <row r="25178" spans="1:11" x14ac:dyDescent="0.25">
      <c r="A25178" t="s">
        <v>11</v>
      </c>
      <c r="B25178" t="s">
        <v>15</v>
      </c>
      <c r="C25178">
        <v>262011</v>
      </c>
      <c r="D25178" t="s">
        <v>15</v>
      </c>
      <c r="E25178">
        <v>954047</v>
      </c>
      <c r="F25178" t="s">
        <v>15</v>
      </c>
      <c r="G25178">
        <v>24806</v>
      </c>
      <c r="H25178" t="s">
        <v>580</v>
      </c>
      <c r="I25178" t="s">
        <v>634</v>
      </c>
      <c r="J25178" t="s">
        <v>13</v>
      </c>
      <c r="K25178" t="s">
        <v>14</v>
      </c>
    </row>
    <row r="25179" spans="1:11" x14ac:dyDescent="0.25">
      <c r="A25179" t="s">
        <v>11</v>
      </c>
      <c r="B25179" t="s">
        <v>15</v>
      </c>
      <c r="C25179">
        <v>262011</v>
      </c>
      <c r="D25179" t="s">
        <v>15</v>
      </c>
      <c r="E25179">
        <v>954047</v>
      </c>
      <c r="F25179" t="s">
        <v>15</v>
      </c>
      <c r="G25179">
        <v>10769</v>
      </c>
      <c r="H25179" t="s">
        <v>295</v>
      </c>
      <c r="I25179" t="s">
        <v>303</v>
      </c>
      <c r="J25179" t="s">
        <v>13</v>
      </c>
      <c r="K25179" t="s">
        <v>27</v>
      </c>
    </row>
    <row r="25180" spans="1:11" x14ac:dyDescent="0.25">
      <c r="A25180" t="s">
        <v>11</v>
      </c>
      <c r="B25180" t="s">
        <v>15</v>
      </c>
      <c r="C25180">
        <v>262011</v>
      </c>
      <c r="D25180" t="s">
        <v>15</v>
      </c>
      <c r="E25180">
        <v>954047</v>
      </c>
      <c r="F25180" t="s">
        <v>15</v>
      </c>
      <c r="G25180">
        <v>3032</v>
      </c>
      <c r="H25180" t="s">
        <v>356</v>
      </c>
      <c r="I25180" t="s">
        <v>531</v>
      </c>
      <c r="J25180" t="s">
        <v>13</v>
      </c>
      <c r="K25180" t="s">
        <v>27</v>
      </c>
    </row>
    <row r="25181" spans="1:11" x14ac:dyDescent="0.25">
      <c r="A25181" t="s">
        <v>11</v>
      </c>
      <c r="B25181" t="s">
        <v>15</v>
      </c>
      <c r="C25181">
        <v>262011</v>
      </c>
      <c r="D25181" t="s">
        <v>15</v>
      </c>
      <c r="E25181">
        <v>954047</v>
      </c>
      <c r="F25181" t="s">
        <v>15</v>
      </c>
      <c r="G25181">
        <v>3811</v>
      </c>
      <c r="H25181" t="s">
        <v>362</v>
      </c>
      <c r="I25181" t="s">
        <v>160</v>
      </c>
      <c r="J25181" t="s">
        <v>13</v>
      </c>
      <c r="K25181" t="s">
        <v>27</v>
      </c>
    </row>
    <row r="25182" spans="1:11" x14ac:dyDescent="0.25">
      <c r="A25182" t="s">
        <v>11</v>
      </c>
      <c r="B25182" t="s">
        <v>15</v>
      </c>
      <c r="C25182">
        <v>262011</v>
      </c>
      <c r="D25182" t="s">
        <v>15</v>
      </c>
      <c r="E25182">
        <v>954047</v>
      </c>
      <c r="F25182" t="s">
        <v>15</v>
      </c>
      <c r="G25182">
        <v>10769</v>
      </c>
      <c r="H25182" t="s">
        <v>295</v>
      </c>
      <c r="I25182" t="s">
        <v>239</v>
      </c>
      <c r="J25182" t="s">
        <v>13</v>
      </c>
      <c r="K25182" t="s">
        <v>27</v>
      </c>
    </row>
    <row r="25183" spans="1:11" x14ac:dyDescent="0.25">
      <c r="A25183" t="s">
        <v>11</v>
      </c>
      <c r="B25183" t="s">
        <v>15</v>
      </c>
      <c r="C25183">
        <v>262011</v>
      </c>
      <c r="D25183" t="s">
        <v>15</v>
      </c>
      <c r="E25183">
        <v>954047</v>
      </c>
      <c r="F25183" t="s">
        <v>15</v>
      </c>
      <c r="G25183">
        <v>3811</v>
      </c>
      <c r="H25183" t="s">
        <v>362</v>
      </c>
      <c r="I25183" t="s">
        <v>226</v>
      </c>
      <c r="J25183" t="s">
        <v>13</v>
      </c>
      <c r="K25183" t="s">
        <v>27</v>
      </c>
    </row>
    <row r="25184" spans="1:11" x14ac:dyDescent="0.25">
      <c r="A25184" t="s">
        <v>11</v>
      </c>
      <c r="B25184" t="s">
        <v>15</v>
      </c>
      <c r="C25184">
        <v>262011</v>
      </c>
      <c r="D25184" t="s">
        <v>15</v>
      </c>
      <c r="E25184">
        <v>954047</v>
      </c>
      <c r="F25184" t="s">
        <v>15</v>
      </c>
      <c r="G25184">
        <v>3032</v>
      </c>
      <c r="H25184" t="s">
        <v>356</v>
      </c>
      <c r="I25184" t="s">
        <v>197</v>
      </c>
      <c r="J25184" t="s">
        <v>13</v>
      </c>
      <c r="K25184" t="s">
        <v>27</v>
      </c>
    </row>
    <row r="25185" spans="1:11" x14ac:dyDescent="0.25">
      <c r="A25185" t="s">
        <v>11</v>
      </c>
      <c r="B25185" t="s">
        <v>15</v>
      </c>
      <c r="C25185">
        <v>262011</v>
      </c>
      <c r="D25185" t="s">
        <v>15</v>
      </c>
      <c r="E25185">
        <v>954047</v>
      </c>
      <c r="F25185" t="s">
        <v>15</v>
      </c>
      <c r="G25185">
        <v>39876</v>
      </c>
      <c r="H25185" t="s">
        <v>692</v>
      </c>
      <c r="I25185" t="s">
        <v>242</v>
      </c>
      <c r="J25185" t="s">
        <v>13</v>
      </c>
      <c r="K25185" t="s">
        <v>27</v>
      </c>
    </row>
    <row r="25186" spans="1:11" x14ac:dyDescent="0.25">
      <c r="A25186" t="s">
        <v>11</v>
      </c>
      <c r="B25186" t="s">
        <v>15</v>
      </c>
      <c r="C25186">
        <v>262011</v>
      </c>
      <c r="D25186" t="s">
        <v>15</v>
      </c>
      <c r="E25186">
        <v>954047</v>
      </c>
      <c r="F25186" t="s">
        <v>15</v>
      </c>
      <c r="G25186">
        <v>54851</v>
      </c>
      <c r="H25186" t="s">
        <v>2433</v>
      </c>
      <c r="I25186" t="s">
        <v>112</v>
      </c>
      <c r="J25186" t="s">
        <v>13</v>
      </c>
      <c r="K25186" t="s">
        <v>27</v>
      </c>
    </row>
    <row r="25187" spans="1:11" x14ac:dyDescent="0.25">
      <c r="A25187" t="s">
        <v>11</v>
      </c>
      <c r="B25187" t="s">
        <v>15</v>
      </c>
      <c r="C25187">
        <v>262011</v>
      </c>
      <c r="D25187" t="s">
        <v>15</v>
      </c>
      <c r="E25187">
        <v>954047</v>
      </c>
      <c r="F25187" t="s">
        <v>15</v>
      </c>
      <c r="G25187">
        <v>54851</v>
      </c>
      <c r="H25187" t="s">
        <v>2433</v>
      </c>
      <c r="I25187" t="s">
        <v>161</v>
      </c>
      <c r="J25187" t="s">
        <v>13</v>
      </c>
      <c r="K25187" t="s">
        <v>27</v>
      </c>
    </row>
    <row r="25188" spans="1:11" x14ac:dyDescent="0.25">
      <c r="A25188" t="s">
        <v>11</v>
      </c>
      <c r="B25188" t="s">
        <v>15</v>
      </c>
      <c r="C25188">
        <v>262011</v>
      </c>
      <c r="D25188" t="s">
        <v>15</v>
      </c>
      <c r="E25188">
        <v>954047</v>
      </c>
      <c r="F25188" t="s">
        <v>15</v>
      </c>
      <c r="G25188">
        <v>8576</v>
      </c>
      <c r="H25188" t="s">
        <v>392</v>
      </c>
      <c r="I25188" t="s">
        <v>111</v>
      </c>
      <c r="J25188" t="s">
        <v>13</v>
      </c>
      <c r="K25188" t="s">
        <v>27</v>
      </c>
    </row>
    <row r="25189" spans="1:11" x14ac:dyDescent="0.25">
      <c r="A25189" t="s">
        <v>11</v>
      </c>
      <c r="B25189" t="s">
        <v>15</v>
      </c>
      <c r="C25189">
        <v>262011</v>
      </c>
      <c r="D25189" t="s">
        <v>15</v>
      </c>
      <c r="E25189">
        <v>954047</v>
      </c>
      <c r="F25189" t="s">
        <v>15</v>
      </c>
      <c r="G25189">
        <v>9925</v>
      </c>
      <c r="H25189" t="s">
        <v>393</v>
      </c>
      <c r="I25189" t="s">
        <v>449</v>
      </c>
      <c r="J25189" t="s">
        <v>13</v>
      </c>
      <c r="K25189" t="s">
        <v>27</v>
      </c>
    </row>
    <row r="25190" spans="1:11" x14ac:dyDescent="0.25">
      <c r="A25190" t="s">
        <v>11</v>
      </c>
      <c r="B25190" t="s">
        <v>15</v>
      </c>
      <c r="C25190">
        <v>262011</v>
      </c>
      <c r="D25190" t="s">
        <v>15</v>
      </c>
      <c r="E25190">
        <v>954047</v>
      </c>
      <c r="F25190" t="s">
        <v>15</v>
      </c>
      <c r="G25190">
        <v>14834</v>
      </c>
      <c r="H25190" t="s">
        <v>321</v>
      </c>
      <c r="I25190" t="s">
        <v>160</v>
      </c>
      <c r="J25190" t="s">
        <v>13</v>
      </c>
      <c r="K25190" t="s">
        <v>27</v>
      </c>
    </row>
    <row r="25191" spans="1:11" x14ac:dyDescent="0.25">
      <c r="A25191" t="s">
        <v>11</v>
      </c>
      <c r="B25191" t="s">
        <v>15</v>
      </c>
      <c r="C25191">
        <v>262011</v>
      </c>
      <c r="D25191" t="s">
        <v>15</v>
      </c>
      <c r="E25191">
        <v>954047</v>
      </c>
      <c r="F25191" t="s">
        <v>15</v>
      </c>
      <c r="G25191">
        <v>14834</v>
      </c>
      <c r="H25191" t="s">
        <v>321</v>
      </c>
      <c r="I25191" t="s">
        <v>185</v>
      </c>
      <c r="J25191" t="s">
        <v>13</v>
      </c>
      <c r="K25191" t="s">
        <v>27</v>
      </c>
    </row>
    <row r="25192" spans="1:11" x14ac:dyDescent="0.25">
      <c r="A25192" t="s">
        <v>11</v>
      </c>
      <c r="B25192" t="s">
        <v>15</v>
      </c>
      <c r="C25192">
        <v>262011</v>
      </c>
      <c r="D25192" t="s">
        <v>15</v>
      </c>
      <c r="E25192">
        <v>954047</v>
      </c>
      <c r="F25192" t="s">
        <v>15</v>
      </c>
      <c r="G25192">
        <v>10559</v>
      </c>
      <c r="H25192" t="s">
        <v>396</v>
      </c>
      <c r="I25192" t="s">
        <v>348</v>
      </c>
      <c r="J25192" t="s">
        <v>13</v>
      </c>
      <c r="K25192" t="s">
        <v>14</v>
      </c>
    </row>
    <row r="25193" spans="1:11" x14ac:dyDescent="0.25">
      <c r="A25193" t="s">
        <v>11</v>
      </c>
      <c r="B25193" t="s">
        <v>15</v>
      </c>
      <c r="C25193">
        <v>262011</v>
      </c>
      <c r="D25193" t="s">
        <v>15</v>
      </c>
      <c r="E25193">
        <v>954047</v>
      </c>
      <c r="F25193" t="s">
        <v>15</v>
      </c>
      <c r="G25193">
        <v>15007</v>
      </c>
      <c r="H25193" t="s">
        <v>541</v>
      </c>
      <c r="I25193" t="s">
        <v>350</v>
      </c>
      <c r="J25193" t="s">
        <v>13</v>
      </c>
      <c r="K25193" t="s">
        <v>27</v>
      </c>
    </row>
    <row r="25194" spans="1:11" x14ac:dyDescent="0.25">
      <c r="A25194" t="s">
        <v>11</v>
      </c>
      <c r="B25194" t="s">
        <v>15</v>
      </c>
      <c r="C25194">
        <v>262011</v>
      </c>
      <c r="D25194" t="s">
        <v>15</v>
      </c>
      <c r="E25194">
        <v>954047</v>
      </c>
      <c r="F25194" t="s">
        <v>15</v>
      </c>
      <c r="G25194">
        <v>3032</v>
      </c>
      <c r="H25194" t="s">
        <v>356</v>
      </c>
      <c r="I25194" t="s">
        <v>615</v>
      </c>
      <c r="J25194" t="s">
        <v>13</v>
      </c>
      <c r="K25194" t="s">
        <v>27</v>
      </c>
    </row>
    <row r="25195" spans="1:11" x14ac:dyDescent="0.25">
      <c r="A25195" t="s">
        <v>11</v>
      </c>
      <c r="B25195" t="s">
        <v>15</v>
      </c>
      <c r="C25195">
        <v>262011</v>
      </c>
      <c r="D25195" t="s">
        <v>15</v>
      </c>
      <c r="E25195">
        <v>954047</v>
      </c>
      <c r="F25195" t="s">
        <v>15</v>
      </c>
      <c r="G25195">
        <v>16046</v>
      </c>
      <c r="H25195" t="s">
        <v>331</v>
      </c>
      <c r="I25195" t="s">
        <v>182</v>
      </c>
      <c r="J25195" t="s">
        <v>13</v>
      </c>
      <c r="K25195" t="s">
        <v>14</v>
      </c>
    </row>
    <row r="25196" spans="1:11" x14ac:dyDescent="0.25">
      <c r="A25196" t="s">
        <v>11</v>
      </c>
      <c r="B25196" t="s">
        <v>15</v>
      </c>
      <c r="C25196">
        <v>262011</v>
      </c>
      <c r="D25196" t="s">
        <v>15</v>
      </c>
      <c r="E25196">
        <v>954047</v>
      </c>
      <c r="F25196" t="s">
        <v>15</v>
      </c>
      <c r="G25196">
        <v>48848</v>
      </c>
      <c r="H25196" t="s">
        <v>809</v>
      </c>
      <c r="I25196" t="s">
        <v>292</v>
      </c>
      <c r="J25196" t="s">
        <v>13</v>
      </c>
      <c r="K25196" t="s">
        <v>27</v>
      </c>
    </row>
    <row r="25197" spans="1:11" x14ac:dyDescent="0.25">
      <c r="A25197" t="s">
        <v>11</v>
      </c>
      <c r="B25197" t="s">
        <v>15</v>
      </c>
      <c r="C25197">
        <v>262011</v>
      </c>
      <c r="D25197" t="s">
        <v>15</v>
      </c>
      <c r="E25197">
        <v>954047</v>
      </c>
      <c r="F25197" t="s">
        <v>15</v>
      </c>
      <c r="G25197">
        <v>24806</v>
      </c>
      <c r="H25197" t="s">
        <v>580</v>
      </c>
      <c r="I25197" t="s">
        <v>285</v>
      </c>
      <c r="J25197" t="s">
        <v>13</v>
      </c>
      <c r="K25197" t="s">
        <v>14</v>
      </c>
    </row>
    <row r="25198" spans="1:11" x14ac:dyDescent="0.25">
      <c r="A25198" t="s">
        <v>11</v>
      </c>
      <c r="B25198" t="s">
        <v>15</v>
      </c>
      <c r="C25198">
        <v>262011</v>
      </c>
      <c r="D25198" t="s">
        <v>15</v>
      </c>
      <c r="E25198">
        <v>954047</v>
      </c>
      <c r="F25198" t="s">
        <v>15</v>
      </c>
      <c r="G25198">
        <v>8153</v>
      </c>
      <c r="H25198" t="s">
        <v>386</v>
      </c>
      <c r="I25198" t="s">
        <v>473</v>
      </c>
      <c r="J25198" t="s">
        <v>13</v>
      </c>
      <c r="K25198" t="s">
        <v>27</v>
      </c>
    </row>
    <row r="25199" spans="1:11" x14ac:dyDescent="0.25">
      <c r="A25199" t="s">
        <v>11</v>
      </c>
      <c r="B25199" t="s">
        <v>15</v>
      </c>
      <c r="C25199">
        <v>262011</v>
      </c>
      <c r="D25199" t="s">
        <v>15</v>
      </c>
      <c r="E25199">
        <v>954047</v>
      </c>
      <c r="F25199" t="s">
        <v>15</v>
      </c>
      <c r="G25199">
        <v>24806</v>
      </c>
      <c r="H25199" t="s">
        <v>580</v>
      </c>
      <c r="I25199" t="s">
        <v>602</v>
      </c>
      <c r="J25199" t="s">
        <v>13</v>
      </c>
      <c r="K25199" t="s">
        <v>14</v>
      </c>
    </row>
    <row r="25200" spans="1:11" x14ac:dyDescent="0.25">
      <c r="A25200" t="s">
        <v>11</v>
      </c>
      <c r="B25200" t="s">
        <v>15</v>
      </c>
      <c r="C25200">
        <v>262011</v>
      </c>
      <c r="D25200" t="s">
        <v>15</v>
      </c>
      <c r="E25200">
        <v>954047</v>
      </c>
      <c r="F25200" t="s">
        <v>15</v>
      </c>
      <c r="G25200">
        <v>38249</v>
      </c>
      <c r="H25200" t="s">
        <v>2434</v>
      </c>
      <c r="I25200" t="s">
        <v>48</v>
      </c>
      <c r="J25200" t="s">
        <v>13</v>
      </c>
      <c r="K25200" t="s">
        <v>27</v>
      </c>
    </row>
    <row r="25201" spans="1:11" x14ac:dyDescent="0.25">
      <c r="A25201" t="s">
        <v>11</v>
      </c>
      <c r="B25201" t="s">
        <v>15</v>
      </c>
      <c r="C25201">
        <v>262011</v>
      </c>
      <c r="D25201" t="s">
        <v>15</v>
      </c>
      <c r="E25201">
        <v>954047</v>
      </c>
      <c r="F25201" t="s">
        <v>15</v>
      </c>
      <c r="G25201">
        <v>16713</v>
      </c>
      <c r="H25201" t="s">
        <v>543</v>
      </c>
      <c r="I25201" t="s">
        <v>197</v>
      </c>
      <c r="J25201" t="s">
        <v>13</v>
      </c>
      <c r="K25201" t="s">
        <v>27</v>
      </c>
    </row>
    <row r="25202" spans="1:11" x14ac:dyDescent="0.25">
      <c r="A25202" t="s">
        <v>11</v>
      </c>
      <c r="B25202" t="s">
        <v>15</v>
      </c>
      <c r="C25202">
        <v>262011</v>
      </c>
      <c r="D25202" t="s">
        <v>15</v>
      </c>
      <c r="E25202">
        <v>954047</v>
      </c>
      <c r="F25202" t="s">
        <v>15</v>
      </c>
      <c r="G25202">
        <v>38249</v>
      </c>
      <c r="H25202" t="s">
        <v>2434</v>
      </c>
      <c r="I25202" t="s">
        <v>785</v>
      </c>
      <c r="J25202" t="s">
        <v>13</v>
      </c>
      <c r="K25202" t="s">
        <v>27</v>
      </c>
    </row>
    <row r="25203" spans="1:11" x14ac:dyDescent="0.25">
      <c r="A25203" t="s">
        <v>11</v>
      </c>
      <c r="B25203" t="s">
        <v>15</v>
      </c>
      <c r="C25203">
        <v>262011</v>
      </c>
      <c r="D25203" t="s">
        <v>15</v>
      </c>
      <c r="E25203">
        <v>954047</v>
      </c>
      <c r="F25203" t="s">
        <v>15</v>
      </c>
      <c r="G25203">
        <v>11075</v>
      </c>
      <c r="H25203" t="s">
        <v>397</v>
      </c>
      <c r="I25203" t="s">
        <v>113</v>
      </c>
      <c r="J25203" t="s">
        <v>13</v>
      </c>
      <c r="K25203" t="s">
        <v>27</v>
      </c>
    </row>
    <row r="25204" spans="1:11" x14ac:dyDescent="0.25">
      <c r="A25204" t="s">
        <v>11</v>
      </c>
      <c r="B25204" t="s">
        <v>15</v>
      </c>
      <c r="C25204">
        <v>262011</v>
      </c>
      <c r="D25204" t="s">
        <v>15</v>
      </c>
      <c r="E25204">
        <v>954047</v>
      </c>
      <c r="F25204" t="s">
        <v>15</v>
      </c>
      <c r="G25204">
        <v>38248</v>
      </c>
      <c r="H25204" t="s">
        <v>691</v>
      </c>
      <c r="I25204" t="s">
        <v>322</v>
      </c>
      <c r="J25204" t="s">
        <v>13</v>
      </c>
      <c r="K25204" t="s">
        <v>27</v>
      </c>
    </row>
    <row r="25205" spans="1:11" x14ac:dyDescent="0.25">
      <c r="A25205" t="s">
        <v>11</v>
      </c>
      <c r="B25205" t="s">
        <v>15</v>
      </c>
      <c r="C25205">
        <v>262011</v>
      </c>
      <c r="D25205" t="s">
        <v>15</v>
      </c>
      <c r="E25205">
        <v>954047</v>
      </c>
      <c r="F25205" t="s">
        <v>15</v>
      </c>
      <c r="G25205">
        <v>5924</v>
      </c>
      <c r="H25205" t="s">
        <v>371</v>
      </c>
      <c r="I25205" t="s">
        <v>283</v>
      </c>
      <c r="J25205" t="s">
        <v>13</v>
      </c>
      <c r="K25205" t="s">
        <v>27</v>
      </c>
    </row>
    <row r="25206" spans="1:11" x14ac:dyDescent="0.25">
      <c r="A25206" t="s">
        <v>11</v>
      </c>
      <c r="B25206" t="s">
        <v>15</v>
      </c>
      <c r="C25206">
        <v>262011</v>
      </c>
      <c r="D25206" t="s">
        <v>15</v>
      </c>
      <c r="E25206">
        <v>954047</v>
      </c>
      <c r="F25206" t="s">
        <v>15</v>
      </c>
      <c r="G25206">
        <v>8576</v>
      </c>
      <c r="H25206" t="s">
        <v>392</v>
      </c>
      <c r="I25206" t="s">
        <v>72</v>
      </c>
      <c r="J25206" t="s">
        <v>13</v>
      </c>
      <c r="K25206" t="s">
        <v>27</v>
      </c>
    </row>
    <row r="25207" spans="1:11" x14ac:dyDescent="0.25">
      <c r="A25207" t="s">
        <v>11</v>
      </c>
      <c r="B25207" t="s">
        <v>15</v>
      </c>
      <c r="C25207">
        <v>262011</v>
      </c>
      <c r="D25207" t="s">
        <v>15</v>
      </c>
      <c r="E25207">
        <v>954047</v>
      </c>
      <c r="F25207" t="s">
        <v>15</v>
      </c>
      <c r="G25207">
        <v>38249</v>
      </c>
      <c r="H25207" t="s">
        <v>2434</v>
      </c>
      <c r="I25207" t="s">
        <v>198</v>
      </c>
      <c r="J25207" t="s">
        <v>13</v>
      </c>
      <c r="K25207" t="s">
        <v>27</v>
      </c>
    </row>
    <row r="25208" spans="1:11" x14ac:dyDescent="0.25">
      <c r="A25208" t="s">
        <v>11</v>
      </c>
      <c r="B25208" t="s">
        <v>15</v>
      </c>
      <c r="C25208">
        <v>262011</v>
      </c>
      <c r="D25208" t="s">
        <v>15</v>
      </c>
      <c r="E25208">
        <v>954047</v>
      </c>
      <c r="F25208" t="s">
        <v>15</v>
      </c>
      <c r="G25208">
        <v>11075</v>
      </c>
      <c r="H25208" t="s">
        <v>397</v>
      </c>
      <c r="I25208" t="s">
        <v>114</v>
      </c>
      <c r="J25208" t="s">
        <v>13</v>
      </c>
      <c r="K25208" t="s">
        <v>27</v>
      </c>
    </row>
    <row r="25209" spans="1:11" x14ac:dyDescent="0.25">
      <c r="A25209" t="s">
        <v>11</v>
      </c>
      <c r="B25209" t="s">
        <v>15</v>
      </c>
      <c r="C25209">
        <v>262011</v>
      </c>
      <c r="D25209" t="s">
        <v>15</v>
      </c>
      <c r="E25209">
        <v>954047</v>
      </c>
      <c r="F25209" t="s">
        <v>15</v>
      </c>
      <c r="G25209">
        <v>38246</v>
      </c>
      <c r="H25209" t="s">
        <v>723</v>
      </c>
      <c r="I25209" t="s">
        <v>363</v>
      </c>
      <c r="J25209" t="s">
        <v>13</v>
      </c>
      <c r="K25209" t="s">
        <v>27</v>
      </c>
    </row>
    <row r="25210" spans="1:11" x14ac:dyDescent="0.25">
      <c r="A25210" t="s">
        <v>11</v>
      </c>
      <c r="B25210" t="s">
        <v>15</v>
      </c>
      <c r="C25210">
        <v>262011</v>
      </c>
      <c r="D25210" t="s">
        <v>15</v>
      </c>
      <c r="E25210">
        <v>954047</v>
      </c>
      <c r="F25210" t="s">
        <v>15</v>
      </c>
      <c r="G25210">
        <v>13861</v>
      </c>
      <c r="H25210" t="s">
        <v>513</v>
      </c>
      <c r="I25210" t="s">
        <v>112</v>
      </c>
      <c r="J25210" t="s">
        <v>13</v>
      </c>
      <c r="K25210" t="s">
        <v>27</v>
      </c>
    </row>
    <row r="25211" spans="1:11" x14ac:dyDescent="0.25">
      <c r="A25211" t="s">
        <v>11</v>
      </c>
      <c r="B25211" t="s">
        <v>15</v>
      </c>
      <c r="C25211">
        <v>262011</v>
      </c>
      <c r="D25211" t="s">
        <v>15</v>
      </c>
      <c r="E25211">
        <v>954047</v>
      </c>
      <c r="F25211" t="s">
        <v>15</v>
      </c>
      <c r="G25211">
        <v>38249</v>
      </c>
      <c r="H25211" t="s">
        <v>2434</v>
      </c>
      <c r="I25211" t="s">
        <v>227</v>
      </c>
      <c r="J25211" t="s">
        <v>13</v>
      </c>
      <c r="K25211" t="s">
        <v>27</v>
      </c>
    </row>
    <row r="25212" spans="1:11" x14ac:dyDescent="0.25">
      <c r="A25212" t="s">
        <v>11</v>
      </c>
      <c r="B25212" t="s">
        <v>15</v>
      </c>
      <c r="C25212">
        <v>262011</v>
      </c>
      <c r="D25212" t="s">
        <v>15</v>
      </c>
      <c r="E25212">
        <v>954047</v>
      </c>
      <c r="F25212" t="s">
        <v>15</v>
      </c>
      <c r="G25212">
        <v>60270</v>
      </c>
      <c r="H25212" t="s">
        <v>690</v>
      </c>
      <c r="I25212" t="s">
        <v>242</v>
      </c>
      <c r="J25212" t="s">
        <v>13</v>
      </c>
      <c r="K25212" t="s">
        <v>27</v>
      </c>
    </row>
    <row r="25213" spans="1:11" x14ac:dyDescent="0.25">
      <c r="A25213" t="s">
        <v>11</v>
      </c>
      <c r="B25213" t="s">
        <v>15</v>
      </c>
      <c r="C25213">
        <v>262011</v>
      </c>
      <c r="D25213" t="s">
        <v>15</v>
      </c>
      <c r="E25213">
        <v>954047</v>
      </c>
      <c r="F25213" t="s">
        <v>15</v>
      </c>
      <c r="G25213">
        <v>9925</v>
      </c>
      <c r="H25213" t="s">
        <v>393</v>
      </c>
      <c r="I25213" t="s">
        <v>360</v>
      </c>
      <c r="J25213" t="s">
        <v>13</v>
      </c>
      <c r="K25213" t="s">
        <v>27</v>
      </c>
    </row>
    <row r="25214" spans="1:11" x14ac:dyDescent="0.25">
      <c r="A25214" t="s">
        <v>11</v>
      </c>
      <c r="B25214" t="s">
        <v>15</v>
      </c>
      <c r="C25214">
        <v>262011</v>
      </c>
      <c r="D25214" t="s">
        <v>15</v>
      </c>
      <c r="E25214">
        <v>954047</v>
      </c>
      <c r="F25214" t="s">
        <v>15</v>
      </c>
      <c r="G25214">
        <v>38249</v>
      </c>
      <c r="H25214" t="s">
        <v>2434</v>
      </c>
      <c r="I25214" t="s">
        <v>226</v>
      </c>
      <c r="J25214" t="s">
        <v>13</v>
      </c>
      <c r="K25214" t="s">
        <v>27</v>
      </c>
    </row>
    <row r="25215" spans="1:11" x14ac:dyDescent="0.25">
      <c r="A25215" t="s">
        <v>11</v>
      </c>
      <c r="B25215" t="s">
        <v>15</v>
      </c>
      <c r="C25215">
        <v>262011</v>
      </c>
      <c r="D25215" t="s">
        <v>15</v>
      </c>
      <c r="E25215">
        <v>954047</v>
      </c>
      <c r="F25215" t="s">
        <v>15</v>
      </c>
      <c r="G25215">
        <v>8153</v>
      </c>
      <c r="H25215" t="s">
        <v>386</v>
      </c>
      <c r="I25215" t="s">
        <v>360</v>
      </c>
      <c r="J25215" t="s">
        <v>13</v>
      </c>
      <c r="K25215" t="s">
        <v>27</v>
      </c>
    </row>
    <row r="25216" spans="1:11" x14ac:dyDescent="0.25">
      <c r="A25216" t="s">
        <v>11</v>
      </c>
      <c r="B25216" t="s">
        <v>15</v>
      </c>
      <c r="C25216">
        <v>262011</v>
      </c>
      <c r="D25216" t="s">
        <v>15</v>
      </c>
      <c r="E25216">
        <v>954047</v>
      </c>
      <c r="F25216" t="s">
        <v>15</v>
      </c>
      <c r="G25216">
        <v>12427</v>
      </c>
      <c r="H25216" t="s">
        <v>532</v>
      </c>
      <c r="I25216" t="s">
        <v>324</v>
      </c>
      <c r="J25216" t="s">
        <v>13</v>
      </c>
      <c r="K25216" t="s">
        <v>27</v>
      </c>
    </row>
    <row r="25217" spans="1:11" x14ac:dyDescent="0.25">
      <c r="A25217" t="s">
        <v>11</v>
      </c>
      <c r="B25217" t="s">
        <v>15</v>
      </c>
      <c r="C25217">
        <v>262011</v>
      </c>
      <c r="D25217" t="s">
        <v>15</v>
      </c>
      <c r="E25217">
        <v>954047</v>
      </c>
      <c r="F25217" t="s">
        <v>15</v>
      </c>
      <c r="G25217">
        <v>21629</v>
      </c>
      <c r="H25217" t="s">
        <v>571</v>
      </c>
      <c r="I25217" t="s">
        <v>24</v>
      </c>
      <c r="J25217" t="s">
        <v>13</v>
      </c>
      <c r="K25217" t="s">
        <v>27</v>
      </c>
    </row>
    <row r="25218" spans="1:11" x14ac:dyDescent="0.25">
      <c r="A25218" t="s">
        <v>11</v>
      </c>
      <c r="B25218" t="s">
        <v>15</v>
      </c>
      <c r="C25218">
        <v>262011</v>
      </c>
      <c r="D25218" t="s">
        <v>15</v>
      </c>
      <c r="E25218">
        <v>954047</v>
      </c>
      <c r="F25218" t="s">
        <v>15</v>
      </c>
      <c r="G25218">
        <v>13817</v>
      </c>
      <c r="H25218" t="s">
        <v>537</v>
      </c>
      <c r="I25218" t="s">
        <v>605</v>
      </c>
      <c r="J25218" t="s">
        <v>13</v>
      </c>
      <c r="K25218" t="s">
        <v>27</v>
      </c>
    </row>
    <row r="25219" spans="1:11" x14ac:dyDescent="0.25">
      <c r="A25219" t="s">
        <v>11</v>
      </c>
      <c r="B25219" t="s">
        <v>15</v>
      </c>
      <c r="C25219">
        <v>262011</v>
      </c>
      <c r="D25219" t="s">
        <v>15</v>
      </c>
      <c r="E25219">
        <v>954047</v>
      </c>
      <c r="F25219" t="s">
        <v>15</v>
      </c>
      <c r="G25219">
        <v>39876</v>
      </c>
      <c r="H25219" t="s">
        <v>692</v>
      </c>
      <c r="I25219" t="s">
        <v>161</v>
      </c>
      <c r="J25219" t="s">
        <v>13</v>
      </c>
      <c r="K25219" t="s">
        <v>27</v>
      </c>
    </row>
    <row r="25220" spans="1:11" x14ac:dyDescent="0.25">
      <c r="A25220" t="s">
        <v>11</v>
      </c>
      <c r="B25220" t="s">
        <v>15</v>
      </c>
      <c r="C25220">
        <v>262011</v>
      </c>
      <c r="D25220" t="s">
        <v>15</v>
      </c>
      <c r="E25220">
        <v>954047</v>
      </c>
      <c r="F25220" t="s">
        <v>15</v>
      </c>
      <c r="G25220">
        <v>7718</v>
      </c>
      <c r="H25220" t="s">
        <v>383</v>
      </c>
      <c r="I25220" t="s">
        <v>348</v>
      </c>
      <c r="J25220" t="s">
        <v>13</v>
      </c>
      <c r="K25220" t="s">
        <v>27</v>
      </c>
    </row>
    <row r="25221" spans="1:11" x14ac:dyDescent="0.25">
      <c r="A25221" t="s">
        <v>11</v>
      </c>
      <c r="B25221" t="s">
        <v>15</v>
      </c>
      <c r="C25221">
        <v>262011</v>
      </c>
      <c r="D25221" t="s">
        <v>15</v>
      </c>
      <c r="E25221">
        <v>954047</v>
      </c>
      <c r="F25221" t="s">
        <v>15</v>
      </c>
      <c r="G25221">
        <v>36244</v>
      </c>
      <c r="H25221" t="s">
        <v>722</v>
      </c>
      <c r="I25221" t="s">
        <v>151</v>
      </c>
      <c r="J25221" t="s">
        <v>13</v>
      </c>
      <c r="K25221" t="s">
        <v>14</v>
      </c>
    </row>
    <row r="25222" spans="1:11" x14ac:dyDescent="0.25">
      <c r="A25222" t="s">
        <v>11</v>
      </c>
      <c r="B25222" t="s">
        <v>15</v>
      </c>
      <c r="C25222">
        <v>262011</v>
      </c>
      <c r="D25222" t="s">
        <v>15</v>
      </c>
      <c r="E25222">
        <v>954047</v>
      </c>
      <c r="F25222" t="s">
        <v>15</v>
      </c>
      <c r="G25222">
        <v>5924</v>
      </c>
      <c r="H25222" t="s">
        <v>371</v>
      </c>
      <c r="I25222" t="s">
        <v>303</v>
      </c>
      <c r="J25222" t="s">
        <v>13</v>
      </c>
      <c r="K25222" t="s">
        <v>27</v>
      </c>
    </row>
    <row r="25223" spans="1:11" x14ac:dyDescent="0.25">
      <c r="A25223" t="s">
        <v>11</v>
      </c>
      <c r="B25223" t="s">
        <v>15</v>
      </c>
      <c r="C25223">
        <v>262011</v>
      </c>
      <c r="D25223" t="s">
        <v>15</v>
      </c>
      <c r="E25223">
        <v>954047</v>
      </c>
      <c r="F25223" t="s">
        <v>15</v>
      </c>
      <c r="G25223">
        <v>38246</v>
      </c>
      <c r="H25223" t="s">
        <v>723</v>
      </c>
      <c r="I25223" t="s">
        <v>198</v>
      </c>
      <c r="J25223" t="s">
        <v>13</v>
      </c>
      <c r="K25223" t="s">
        <v>27</v>
      </c>
    </row>
    <row r="25224" spans="1:11" x14ac:dyDescent="0.25">
      <c r="A25224" t="s">
        <v>11</v>
      </c>
      <c r="B25224" t="s">
        <v>15</v>
      </c>
      <c r="C25224">
        <v>262011</v>
      </c>
      <c r="D25224" t="s">
        <v>15</v>
      </c>
      <c r="E25224">
        <v>954047</v>
      </c>
      <c r="F25224" t="s">
        <v>15</v>
      </c>
      <c r="G25224">
        <v>20831</v>
      </c>
      <c r="H25224" t="s">
        <v>569</v>
      </c>
      <c r="I25224" t="s">
        <v>182</v>
      </c>
      <c r="J25224" t="s">
        <v>13</v>
      </c>
      <c r="K25224" t="s">
        <v>14</v>
      </c>
    </row>
    <row r="25225" spans="1:11" x14ac:dyDescent="0.25">
      <c r="A25225" t="s">
        <v>11</v>
      </c>
      <c r="B25225" t="s">
        <v>15</v>
      </c>
      <c r="C25225">
        <v>262011</v>
      </c>
      <c r="D25225" t="s">
        <v>15</v>
      </c>
      <c r="E25225">
        <v>954047</v>
      </c>
      <c r="F25225" t="s">
        <v>15</v>
      </c>
      <c r="G25225">
        <v>11755</v>
      </c>
      <c r="H25225" t="s">
        <v>604</v>
      </c>
      <c r="I25225" t="s">
        <v>635</v>
      </c>
      <c r="J25225" t="s">
        <v>13</v>
      </c>
      <c r="K25225" t="s">
        <v>14</v>
      </c>
    </row>
    <row r="25226" spans="1:11" x14ac:dyDescent="0.25">
      <c r="A25226" t="s">
        <v>11</v>
      </c>
      <c r="B25226" t="s">
        <v>15</v>
      </c>
      <c r="C25226">
        <v>262011</v>
      </c>
      <c r="D25226" t="s">
        <v>15</v>
      </c>
      <c r="E25226">
        <v>954047</v>
      </c>
      <c r="F25226" t="s">
        <v>15</v>
      </c>
      <c r="G25226">
        <v>38249</v>
      </c>
      <c r="H25226" t="s">
        <v>2434</v>
      </c>
      <c r="I25226" t="s">
        <v>715</v>
      </c>
      <c r="J25226" t="s">
        <v>13</v>
      </c>
      <c r="K25226" t="s">
        <v>27</v>
      </c>
    </row>
    <row r="25227" spans="1:11" x14ac:dyDescent="0.25">
      <c r="A25227" t="s">
        <v>11</v>
      </c>
      <c r="B25227" t="s">
        <v>15</v>
      </c>
      <c r="C25227">
        <v>262011</v>
      </c>
      <c r="D25227" t="s">
        <v>15</v>
      </c>
      <c r="E25227">
        <v>954047</v>
      </c>
      <c r="F25227" t="s">
        <v>15</v>
      </c>
      <c r="G25227">
        <v>3811</v>
      </c>
      <c r="H25227" t="s">
        <v>362</v>
      </c>
      <c r="I25227" t="s">
        <v>411</v>
      </c>
      <c r="J25227" t="s">
        <v>13</v>
      </c>
      <c r="K25227" t="s">
        <v>27</v>
      </c>
    </row>
    <row r="25228" spans="1:11" x14ac:dyDescent="0.25">
      <c r="A25228" t="s">
        <v>11</v>
      </c>
      <c r="B25228" t="s">
        <v>15</v>
      </c>
      <c r="C25228">
        <v>262011</v>
      </c>
      <c r="D25228" t="s">
        <v>15</v>
      </c>
      <c r="E25228">
        <v>954047</v>
      </c>
      <c r="F25228" t="s">
        <v>15</v>
      </c>
      <c r="G25228">
        <v>22880</v>
      </c>
      <c r="H25228" t="s">
        <v>577</v>
      </c>
      <c r="I25228" t="s">
        <v>99</v>
      </c>
      <c r="J25228" t="s">
        <v>13</v>
      </c>
      <c r="K25228" t="s">
        <v>27</v>
      </c>
    </row>
    <row r="25229" spans="1:11" x14ac:dyDescent="0.25">
      <c r="A25229" t="s">
        <v>11</v>
      </c>
      <c r="B25229" t="s">
        <v>15</v>
      </c>
      <c r="C25229">
        <v>262011</v>
      </c>
      <c r="D25229" t="s">
        <v>15</v>
      </c>
      <c r="E25229">
        <v>954047</v>
      </c>
      <c r="F25229" t="s">
        <v>15</v>
      </c>
      <c r="G25229">
        <v>19329</v>
      </c>
      <c r="H25229" t="s">
        <v>555</v>
      </c>
      <c r="I25229" t="s">
        <v>654</v>
      </c>
      <c r="J25229" t="s">
        <v>13</v>
      </c>
      <c r="K25229" t="s">
        <v>27</v>
      </c>
    </row>
    <row r="25230" spans="1:11" x14ac:dyDescent="0.25">
      <c r="A25230" t="s">
        <v>11</v>
      </c>
      <c r="B25230" t="s">
        <v>15</v>
      </c>
      <c r="C25230">
        <v>262011</v>
      </c>
      <c r="D25230" t="s">
        <v>15</v>
      </c>
      <c r="E25230">
        <v>954047</v>
      </c>
      <c r="F25230" t="s">
        <v>15</v>
      </c>
      <c r="G25230">
        <v>9925</v>
      </c>
      <c r="H25230" t="s">
        <v>393</v>
      </c>
      <c r="I25230" t="s">
        <v>380</v>
      </c>
      <c r="J25230" t="s">
        <v>13</v>
      </c>
      <c r="K25230" t="s">
        <v>27</v>
      </c>
    </row>
    <row r="25231" spans="1:11" x14ac:dyDescent="0.25">
      <c r="A25231" t="s">
        <v>11</v>
      </c>
      <c r="B25231" t="s">
        <v>15</v>
      </c>
      <c r="C25231">
        <v>262011</v>
      </c>
      <c r="D25231" t="s">
        <v>15</v>
      </c>
      <c r="E25231">
        <v>954047</v>
      </c>
      <c r="F25231" t="s">
        <v>15</v>
      </c>
      <c r="G25231">
        <v>3032</v>
      </c>
      <c r="H25231" t="s">
        <v>356</v>
      </c>
      <c r="I25231" t="s">
        <v>676</v>
      </c>
      <c r="J25231" t="s">
        <v>13</v>
      </c>
      <c r="K25231" t="s">
        <v>27</v>
      </c>
    </row>
    <row r="25232" spans="1:11" x14ac:dyDescent="0.25">
      <c r="A25232" t="s">
        <v>11</v>
      </c>
      <c r="B25232" t="s">
        <v>15</v>
      </c>
      <c r="C25232">
        <v>262011</v>
      </c>
      <c r="D25232" t="s">
        <v>15</v>
      </c>
      <c r="E25232">
        <v>954047</v>
      </c>
      <c r="F25232" t="s">
        <v>15</v>
      </c>
      <c r="G25232">
        <v>8153</v>
      </c>
      <c r="H25232" t="s">
        <v>386</v>
      </c>
      <c r="I25232" t="s">
        <v>407</v>
      </c>
      <c r="J25232" t="s">
        <v>13</v>
      </c>
      <c r="K25232" t="s">
        <v>27</v>
      </c>
    </row>
    <row r="25233" spans="1:11" x14ac:dyDescent="0.25">
      <c r="A25233" t="s">
        <v>11</v>
      </c>
      <c r="B25233" t="s">
        <v>15</v>
      </c>
      <c r="C25233">
        <v>262011</v>
      </c>
      <c r="D25233" t="s">
        <v>15</v>
      </c>
      <c r="E25233">
        <v>954047</v>
      </c>
      <c r="F25233" t="s">
        <v>15</v>
      </c>
      <c r="G25233">
        <v>2125</v>
      </c>
      <c r="H25233" t="s">
        <v>351</v>
      </c>
      <c r="I25233" t="s">
        <v>24</v>
      </c>
      <c r="J25233" t="s">
        <v>13</v>
      </c>
      <c r="K25233" t="s">
        <v>27</v>
      </c>
    </row>
    <row r="25234" spans="1:11" x14ac:dyDescent="0.25">
      <c r="A25234" t="s">
        <v>11</v>
      </c>
      <c r="B25234" t="s">
        <v>15</v>
      </c>
      <c r="C25234">
        <v>262011</v>
      </c>
      <c r="D25234" t="s">
        <v>15</v>
      </c>
      <c r="E25234">
        <v>954047</v>
      </c>
      <c r="F25234" t="s">
        <v>15</v>
      </c>
      <c r="G25234">
        <v>39876</v>
      </c>
      <c r="H25234" t="s">
        <v>692</v>
      </c>
      <c r="I25234" t="s">
        <v>241</v>
      </c>
      <c r="J25234" t="s">
        <v>13</v>
      </c>
      <c r="K25234" t="s">
        <v>27</v>
      </c>
    </row>
    <row r="25235" spans="1:11" x14ac:dyDescent="0.25">
      <c r="A25235" t="s">
        <v>11</v>
      </c>
      <c r="B25235" t="s">
        <v>15</v>
      </c>
      <c r="C25235">
        <v>262011</v>
      </c>
      <c r="D25235" t="s">
        <v>15</v>
      </c>
      <c r="E25235">
        <v>954047</v>
      </c>
      <c r="F25235" t="s">
        <v>15</v>
      </c>
      <c r="G25235">
        <v>8153</v>
      </c>
      <c r="H25235" t="s">
        <v>386</v>
      </c>
      <c r="I25235" t="s">
        <v>213</v>
      </c>
      <c r="J25235" t="s">
        <v>13</v>
      </c>
      <c r="K25235" t="s">
        <v>27</v>
      </c>
    </row>
    <row r="25236" spans="1:11" x14ac:dyDescent="0.25">
      <c r="A25236" t="s">
        <v>11</v>
      </c>
      <c r="B25236" t="s">
        <v>15</v>
      </c>
      <c r="C25236">
        <v>262011</v>
      </c>
      <c r="D25236" t="s">
        <v>15</v>
      </c>
      <c r="E25236">
        <v>954047</v>
      </c>
      <c r="F25236" t="s">
        <v>15</v>
      </c>
      <c r="G25236">
        <v>20431</v>
      </c>
      <c r="H25236" t="s">
        <v>568</v>
      </c>
      <c r="I25236" t="s">
        <v>172</v>
      </c>
      <c r="J25236" t="s">
        <v>13</v>
      </c>
      <c r="K25236" t="s">
        <v>27</v>
      </c>
    </row>
    <row r="25237" spans="1:11" x14ac:dyDescent="0.25">
      <c r="A25237" t="s">
        <v>11</v>
      </c>
      <c r="B25237" t="s">
        <v>15</v>
      </c>
      <c r="C25237">
        <v>262011</v>
      </c>
      <c r="D25237" t="s">
        <v>15</v>
      </c>
      <c r="E25237">
        <v>954047</v>
      </c>
      <c r="F25237" t="s">
        <v>15</v>
      </c>
      <c r="G25237">
        <v>8153</v>
      </c>
      <c r="H25237" t="s">
        <v>386</v>
      </c>
      <c r="I25237" t="s">
        <v>172</v>
      </c>
      <c r="J25237" t="s">
        <v>13</v>
      </c>
      <c r="K25237" t="s">
        <v>27</v>
      </c>
    </row>
    <row r="25238" spans="1:11" x14ac:dyDescent="0.25">
      <c r="A25238" t="s">
        <v>11</v>
      </c>
      <c r="B25238" t="s">
        <v>15</v>
      </c>
      <c r="C25238">
        <v>262011</v>
      </c>
      <c r="D25238" t="s">
        <v>15</v>
      </c>
      <c r="E25238">
        <v>954047</v>
      </c>
      <c r="F25238" t="s">
        <v>15</v>
      </c>
      <c r="G25238">
        <v>41278</v>
      </c>
      <c r="H25238" t="s">
        <v>2391</v>
      </c>
      <c r="I25238" t="s">
        <v>582</v>
      </c>
      <c r="J25238" t="s">
        <v>13</v>
      </c>
      <c r="K25238" t="s">
        <v>27</v>
      </c>
    </row>
    <row r="25239" spans="1:11" x14ac:dyDescent="0.25">
      <c r="A25239" t="s">
        <v>11</v>
      </c>
      <c r="B25239" t="s">
        <v>15</v>
      </c>
      <c r="C25239">
        <v>262011</v>
      </c>
      <c r="D25239" t="s">
        <v>15</v>
      </c>
      <c r="E25239">
        <v>954047</v>
      </c>
      <c r="F25239" t="s">
        <v>15</v>
      </c>
      <c r="G25239">
        <v>15007</v>
      </c>
      <c r="H25239" t="s">
        <v>541</v>
      </c>
      <c r="I25239" t="s">
        <v>113</v>
      </c>
      <c r="J25239" t="s">
        <v>13</v>
      </c>
      <c r="K25239" t="s">
        <v>27</v>
      </c>
    </row>
    <row r="25240" spans="1:11" x14ac:dyDescent="0.25">
      <c r="A25240" t="s">
        <v>11</v>
      </c>
      <c r="B25240" t="s">
        <v>15</v>
      </c>
      <c r="C25240">
        <v>262011</v>
      </c>
      <c r="D25240" t="s">
        <v>15</v>
      </c>
      <c r="E25240">
        <v>954047</v>
      </c>
      <c r="F25240" t="s">
        <v>15</v>
      </c>
      <c r="G25240">
        <v>11755</v>
      </c>
      <c r="H25240" t="s">
        <v>604</v>
      </c>
      <c r="I25240" t="s">
        <v>618</v>
      </c>
      <c r="J25240" t="s">
        <v>13</v>
      </c>
      <c r="K25240" t="s">
        <v>14</v>
      </c>
    </row>
    <row r="25241" spans="1:11" x14ac:dyDescent="0.25">
      <c r="A25241" t="s">
        <v>11</v>
      </c>
      <c r="B25241" t="s">
        <v>15</v>
      </c>
      <c r="C25241">
        <v>262011</v>
      </c>
      <c r="D25241" t="s">
        <v>15</v>
      </c>
      <c r="E25241">
        <v>954047</v>
      </c>
      <c r="F25241" t="s">
        <v>15</v>
      </c>
      <c r="G25241">
        <v>5924</v>
      </c>
      <c r="H25241" t="s">
        <v>371</v>
      </c>
      <c r="I25241" t="s">
        <v>350</v>
      </c>
      <c r="J25241" t="s">
        <v>13</v>
      </c>
      <c r="K25241" t="s">
        <v>27</v>
      </c>
    </row>
    <row r="25242" spans="1:11" x14ac:dyDescent="0.25">
      <c r="A25242" t="s">
        <v>11</v>
      </c>
      <c r="B25242" t="s">
        <v>15</v>
      </c>
      <c r="C25242">
        <v>262011</v>
      </c>
      <c r="D25242" t="s">
        <v>15</v>
      </c>
      <c r="E25242">
        <v>954047</v>
      </c>
      <c r="F25242" t="s">
        <v>15</v>
      </c>
      <c r="G25242">
        <v>16046</v>
      </c>
      <c r="H25242" t="s">
        <v>331</v>
      </c>
      <c r="I25242" t="s">
        <v>348</v>
      </c>
      <c r="J25242" t="s">
        <v>13</v>
      </c>
      <c r="K25242" t="s">
        <v>14</v>
      </c>
    </row>
    <row r="25243" spans="1:11" x14ac:dyDescent="0.25">
      <c r="A25243" t="s">
        <v>11</v>
      </c>
      <c r="B25243" t="s">
        <v>15</v>
      </c>
      <c r="C25243">
        <v>262011</v>
      </c>
      <c r="D25243" t="s">
        <v>15</v>
      </c>
      <c r="E25243">
        <v>954047</v>
      </c>
      <c r="F25243" t="s">
        <v>15</v>
      </c>
      <c r="G25243">
        <v>54851</v>
      </c>
      <c r="H25243" t="s">
        <v>2433</v>
      </c>
      <c r="I25243" t="s">
        <v>515</v>
      </c>
      <c r="J25243" t="s">
        <v>13</v>
      </c>
      <c r="K25243" t="s">
        <v>27</v>
      </c>
    </row>
    <row r="25244" spans="1:11" x14ac:dyDescent="0.25">
      <c r="A25244" t="s">
        <v>11</v>
      </c>
      <c r="B25244" t="s">
        <v>15</v>
      </c>
      <c r="C25244">
        <v>262011</v>
      </c>
      <c r="D25244" t="s">
        <v>15</v>
      </c>
      <c r="E25244">
        <v>954047</v>
      </c>
      <c r="F25244" t="s">
        <v>15</v>
      </c>
      <c r="G25244">
        <v>38249</v>
      </c>
      <c r="H25244" t="s">
        <v>2434</v>
      </c>
      <c r="I25244" t="s">
        <v>72</v>
      </c>
      <c r="J25244" t="s">
        <v>13</v>
      </c>
      <c r="K25244" t="s">
        <v>27</v>
      </c>
    </row>
    <row r="25245" spans="1:11" x14ac:dyDescent="0.25">
      <c r="A25245" t="s">
        <v>11</v>
      </c>
      <c r="B25245" t="s">
        <v>15</v>
      </c>
      <c r="C25245">
        <v>262011</v>
      </c>
      <c r="D25245" t="s">
        <v>15</v>
      </c>
      <c r="E25245">
        <v>954047</v>
      </c>
      <c r="F25245" t="s">
        <v>15</v>
      </c>
      <c r="G25245">
        <v>5924</v>
      </c>
      <c r="H25245" t="s">
        <v>371</v>
      </c>
      <c r="I25245" t="s">
        <v>241</v>
      </c>
      <c r="J25245" t="s">
        <v>13</v>
      </c>
      <c r="K25245" t="s">
        <v>27</v>
      </c>
    </row>
    <row r="25246" spans="1:11" x14ac:dyDescent="0.25">
      <c r="A25246" t="s">
        <v>11</v>
      </c>
      <c r="B25246" t="s">
        <v>15</v>
      </c>
      <c r="C25246">
        <v>262011</v>
      </c>
      <c r="D25246" t="s">
        <v>15</v>
      </c>
      <c r="E25246">
        <v>954047</v>
      </c>
      <c r="F25246" t="s">
        <v>15</v>
      </c>
      <c r="G25246">
        <v>20431</v>
      </c>
      <c r="H25246" t="s">
        <v>568</v>
      </c>
      <c r="I25246" t="s">
        <v>350</v>
      </c>
      <c r="J25246" t="s">
        <v>13</v>
      </c>
      <c r="K25246" t="s">
        <v>27</v>
      </c>
    </row>
    <row r="25247" spans="1:11" x14ac:dyDescent="0.25">
      <c r="A25247" t="s">
        <v>11</v>
      </c>
      <c r="B25247" t="s">
        <v>15</v>
      </c>
      <c r="C25247">
        <v>262011</v>
      </c>
      <c r="D25247" t="s">
        <v>15</v>
      </c>
      <c r="E25247">
        <v>954047</v>
      </c>
      <c r="F25247" t="s">
        <v>15</v>
      </c>
      <c r="G25247">
        <v>11501</v>
      </c>
      <c r="H25247" t="s">
        <v>530</v>
      </c>
      <c r="I25247" t="s">
        <v>182</v>
      </c>
      <c r="J25247" t="s">
        <v>13</v>
      </c>
      <c r="K25247" t="s">
        <v>27</v>
      </c>
    </row>
    <row r="25248" spans="1:11" x14ac:dyDescent="0.25">
      <c r="A25248" t="s">
        <v>11</v>
      </c>
      <c r="B25248" t="s">
        <v>15</v>
      </c>
      <c r="C25248">
        <v>262011</v>
      </c>
      <c r="D25248" t="s">
        <v>15</v>
      </c>
      <c r="E25248">
        <v>954047</v>
      </c>
      <c r="F25248" t="s">
        <v>15</v>
      </c>
      <c r="G25248">
        <v>41278</v>
      </c>
      <c r="H25248" t="s">
        <v>2391</v>
      </c>
      <c r="I25248" t="s">
        <v>72</v>
      </c>
      <c r="J25248" t="s">
        <v>13</v>
      </c>
      <c r="K25248" t="s">
        <v>27</v>
      </c>
    </row>
    <row r="25249" spans="1:11" x14ac:dyDescent="0.25">
      <c r="A25249" t="s">
        <v>11</v>
      </c>
      <c r="B25249" t="s">
        <v>15</v>
      </c>
      <c r="C25249">
        <v>262011</v>
      </c>
      <c r="D25249" t="s">
        <v>15</v>
      </c>
      <c r="E25249">
        <v>954047</v>
      </c>
      <c r="F25249" t="s">
        <v>15</v>
      </c>
      <c r="G25249">
        <v>3811</v>
      </c>
      <c r="H25249" t="s">
        <v>362</v>
      </c>
      <c r="I25249" t="s">
        <v>198</v>
      </c>
      <c r="J25249" t="s">
        <v>13</v>
      </c>
      <c r="K25249" t="s">
        <v>27</v>
      </c>
    </row>
    <row r="25250" spans="1:11" x14ac:dyDescent="0.25">
      <c r="A25250" t="s">
        <v>11</v>
      </c>
      <c r="B25250" t="s">
        <v>15</v>
      </c>
      <c r="C25250">
        <v>262011</v>
      </c>
      <c r="D25250" t="s">
        <v>15</v>
      </c>
      <c r="E25250">
        <v>954047</v>
      </c>
      <c r="F25250" t="s">
        <v>15</v>
      </c>
      <c r="G25250">
        <v>38250</v>
      </c>
      <c r="H25250" t="s">
        <v>2452</v>
      </c>
      <c r="I25250" t="s">
        <v>303</v>
      </c>
      <c r="J25250" t="s">
        <v>13</v>
      </c>
      <c r="K25250" t="s">
        <v>27</v>
      </c>
    </row>
    <row r="25251" spans="1:11" x14ac:dyDescent="0.25">
      <c r="A25251" t="s">
        <v>11</v>
      </c>
      <c r="B25251" t="s">
        <v>15</v>
      </c>
      <c r="C25251">
        <v>262011</v>
      </c>
      <c r="D25251" t="s">
        <v>15</v>
      </c>
      <c r="E25251">
        <v>954047</v>
      </c>
      <c r="F25251" t="s">
        <v>15</v>
      </c>
      <c r="G25251">
        <v>38250</v>
      </c>
      <c r="H25251" t="s">
        <v>2452</v>
      </c>
      <c r="I25251" t="s">
        <v>197</v>
      </c>
      <c r="J25251" t="s">
        <v>13</v>
      </c>
      <c r="K25251" t="s">
        <v>27</v>
      </c>
    </row>
    <row r="25252" spans="1:11" x14ac:dyDescent="0.25">
      <c r="A25252" t="s">
        <v>11</v>
      </c>
      <c r="B25252" t="s">
        <v>15</v>
      </c>
      <c r="C25252">
        <v>262011</v>
      </c>
      <c r="D25252" t="s">
        <v>15</v>
      </c>
      <c r="E25252">
        <v>954047</v>
      </c>
      <c r="F25252" t="s">
        <v>15</v>
      </c>
      <c r="G25252">
        <v>16713</v>
      </c>
      <c r="H25252" t="s">
        <v>543</v>
      </c>
      <c r="I25252" t="s">
        <v>360</v>
      </c>
      <c r="J25252" t="s">
        <v>13</v>
      </c>
      <c r="K25252" t="s">
        <v>27</v>
      </c>
    </row>
    <row r="25253" spans="1:11" x14ac:dyDescent="0.25">
      <c r="A25253" t="s">
        <v>11</v>
      </c>
      <c r="B25253" t="s">
        <v>15</v>
      </c>
      <c r="C25253">
        <v>262011</v>
      </c>
      <c r="D25253" t="s">
        <v>15</v>
      </c>
      <c r="E25253">
        <v>954047</v>
      </c>
      <c r="F25253" t="s">
        <v>15</v>
      </c>
      <c r="G25253">
        <v>22407</v>
      </c>
      <c r="H25253" t="s">
        <v>574</v>
      </c>
      <c r="I25253" t="s">
        <v>182</v>
      </c>
      <c r="J25253" t="s">
        <v>13</v>
      </c>
      <c r="K25253" t="s">
        <v>27</v>
      </c>
    </row>
    <row r="25254" spans="1:11" x14ac:dyDescent="0.25">
      <c r="A25254" t="s">
        <v>11</v>
      </c>
      <c r="B25254" t="s">
        <v>15</v>
      </c>
      <c r="C25254">
        <v>262011</v>
      </c>
      <c r="D25254" t="s">
        <v>15</v>
      </c>
      <c r="E25254">
        <v>954047</v>
      </c>
      <c r="F25254" t="s">
        <v>15</v>
      </c>
      <c r="G25254">
        <v>41278</v>
      </c>
      <c r="H25254" t="s">
        <v>2391</v>
      </c>
      <c r="I25254" t="s">
        <v>793</v>
      </c>
      <c r="J25254" t="s">
        <v>13</v>
      </c>
      <c r="K25254" t="s">
        <v>27</v>
      </c>
    </row>
    <row r="25255" spans="1:11" x14ac:dyDescent="0.25">
      <c r="A25255" t="s">
        <v>11</v>
      </c>
      <c r="B25255" t="s">
        <v>15</v>
      </c>
      <c r="C25255">
        <v>262011</v>
      </c>
      <c r="D25255" t="s">
        <v>15</v>
      </c>
      <c r="E25255">
        <v>954047</v>
      </c>
      <c r="F25255" t="s">
        <v>15</v>
      </c>
      <c r="G25255">
        <v>7606</v>
      </c>
      <c r="H25255" t="s">
        <v>435</v>
      </c>
      <c r="I25255" t="s">
        <v>505</v>
      </c>
      <c r="J25255" t="s">
        <v>13</v>
      </c>
      <c r="K25255" t="s">
        <v>14</v>
      </c>
    </row>
    <row r="25256" spans="1:11" x14ac:dyDescent="0.25">
      <c r="A25256" t="s">
        <v>11</v>
      </c>
      <c r="B25256" t="s">
        <v>15</v>
      </c>
      <c r="C25256">
        <v>262011</v>
      </c>
      <c r="D25256" t="s">
        <v>15</v>
      </c>
      <c r="E25256">
        <v>954047</v>
      </c>
      <c r="F25256" t="s">
        <v>15</v>
      </c>
      <c r="G25256">
        <v>22880</v>
      </c>
      <c r="H25256" t="s">
        <v>577</v>
      </c>
      <c r="I25256" t="s">
        <v>111</v>
      </c>
      <c r="J25256" t="s">
        <v>13</v>
      </c>
      <c r="K25256" t="s">
        <v>27</v>
      </c>
    </row>
    <row r="25257" spans="1:11" x14ac:dyDescent="0.25">
      <c r="A25257" t="s">
        <v>11</v>
      </c>
      <c r="B25257" t="s">
        <v>15</v>
      </c>
      <c r="C25257">
        <v>262011</v>
      </c>
      <c r="D25257" t="s">
        <v>15</v>
      </c>
      <c r="E25257">
        <v>954047</v>
      </c>
      <c r="F25257" t="s">
        <v>15</v>
      </c>
      <c r="G25257">
        <v>25392</v>
      </c>
      <c r="H25257" t="s">
        <v>685</v>
      </c>
      <c r="I25257" t="s">
        <v>292</v>
      </c>
      <c r="J25257" t="s">
        <v>13</v>
      </c>
      <c r="K25257" t="s">
        <v>27</v>
      </c>
    </row>
    <row r="25258" spans="1:11" x14ac:dyDescent="0.25">
      <c r="A25258" t="s">
        <v>11</v>
      </c>
      <c r="B25258" t="s">
        <v>15</v>
      </c>
      <c r="C25258">
        <v>262011</v>
      </c>
      <c r="D25258" t="s">
        <v>15</v>
      </c>
      <c r="E25258">
        <v>954047</v>
      </c>
      <c r="F25258" t="s">
        <v>15</v>
      </c>
      <c r="G25258">
        <v>3639</v>
      </c>
      <c r="H25258" t="s">
        <v>359</v>
      </c>
      <c r="I25258" t="s">
        <v>241</v>
      </c>
      <c r="J25258" t="s">
        <v>13</v>
      </c>
      <c r="K25258" t="s">
        <v>14</v>
      </c>
    </row>
    <row r="25259" spans="1:11" x14ac:dyDescent="0.25">
      <c r="A25259" t="s">
        <v>11</v>
      </c>
      <c r="B25259" t="s">
        <v>15</v>
      </c>
      <c r="C25259">
        <v>262011</v>
      </c>
      <c r="D25259" t="s">
        <v>15</v>
      </c>
      <c r="E25259">
        <v>954047</v>
      </c>
      <c r="F25259" t="s">
        <v>15</v>
      </c>
      <c r="G25259">
        <v>15007</v>
      </c>
      <c r="H25259" t="s">
        <v>541</v>
      </c>
      <c r="I25259" t="s">
        <v>348</v>
      </c>
      <c r="J25259" t="s">
        <v>13</v>
      </c>
      <c r="K25259" t="s">
        <v>27</v>
      </c>
    </row>
    <row r="25260" spans="1:11" x14ac:dyDescent="0.25">
      <c r="A25260" t="s">
        <v>11</v>
      </c>
      <c r="B25260" t="s">
        <v>15</v>
      </c>
      <c r="C25260">
        <v>262011</v>
      </c>
      <c r="D25260" t="s">
        <v>15</v>
      </c>
      <c r="E25260">
        <v>954047</v>
      </c>
      <c r="F25260" t="s">
        <v>15</v>
      </c>
      <c r="G25260">
        <v>9925</v>
      </c>
      <c r="H25260" t="s">
        <v>393</v>
      </c>
      <c r="I25260" t="s">
        <v>48</v>
      </c>
      <c r="J25260" t="s">
        <v>13</v>
      </c>
      <c r="K25260" t="s">
        <v>27</v>
      </c>
    </row>
    <row r="25261" spans="1:11" x14ac:dyDescent="0.25">
      <c r="A25261" t="s">
        <v>11</v>
      </c>
      <c r="B25261" t="s">
        <v>15</v>
      </c>
      <c r="C25261">
        <v>262011</v>
      </c>
      <c r="D25261" t="s">
        <v>15</v>
      </c>
      <c r="E25261">
        <v>954047</v>
      </c>
      <c r="F25261" t="s">
        <v>15</v>
      </c>
      <c r="G25261">
        <v>14907</v>
      </c>
      <c r="H25261" t="s">
        <v>622</v>
      </c>
      <c r="I25261" t="s">
        <v>647</v>
      </c>
      <c r="J25261" t="s">
        <v>13</v>
      </c>
      <c r="K25261" t="s">
        <v>14</v>
      </c>
    </row>
    <row r="25262" spans="1:11" x14ac:dyDescent="0.25">
      <c r="A25262" t="s">
        <v>11</v>
      </c>
      <c r="B25262" t="s">
        <v>15</v>
      </c>
      <c r="C25262">
        <v>262011</v>
      </c>
      <c r="D25262" t="s">
        <v>15</v>
      </c>
      <c r="E25262">
        <v>954047</v>
      </c>
      <c r="F25262" t="s">
        <v>15</v>
      </c>
      <c r="G25262">
        <v>10559</v>
      </c>
      <c r="H25262" t="s">
        <v>396</v>
      </c>
      <c r="I25262" t="s">
        <v>113</v>
      </c>
      <c r="J25262" t="s">
        <v>13</v>
      </c>
      <c r="K25262" t="s">
        <v>14</v>
      </c>
    </row>
    <row r="25263" spans="1:11" x14ac:dyDescent="0.25">
      <c r="A25263" t="s">
        <v>11</v>
      </c>
      <c r="B25263" t="s">
        <v>15</v>
      </c>
      <c r="C25263">
        <v>262011</v>
      </c>
      <c r="D25263" t="s">
        <v>15</v>
      </c>
      <c r="E25263">
        <v>954047</v>
      </c>
      <c r="F25263" t="s">
        <v>15</v>
      </c>
      <c r="G25263">
        <v>14834</v>
      </c>
      <c r="H25263" t="s">
        <v>321</v>
      </c>
      <c r="I25263" t="s">
        <v>182</v>
      </c>
      <c r="J25263" t="s">
        <v>13</v>
      </c>
      <c r="K25263" t="s">
        <v>14</v>
      </c>
    </row>
    <row r="25264" spans="1:11" x14ac:dyDescent="0.25">
      <c r="A25264" t="s">
        <v>11</v>
      </c>
      <c r="B25264" t="s">
        <v>15</v>
      </c>
      <c r="C25264">
        <v>262011</v>
      </c>
      <c r="D25264" t="s">
        <v>15</v>
      </c>
      <c r="E25264">
        <v>954047</v>
      </c>
      <c r="F25264" t="s">
        <v>15</v>
      </c>
      <c r="G25264">
        <v>20431</v>
      </c>
      <c r="H25264" t="s">
        <v>568</v>
      </c>
      <c r="I25264" t="s">
        <v>241</v>
      </c>
      <c r="J25264" t="s">
        <v>13</v>
      </c>
      <c r="K25264" t="s">
        <v>27</v>
      </c>
    </row>
    <row r="25265" spans="1:11" x14ac:dyDescent="0.25">
      <c r="A25265" t="s">
        <v>11</v>
      </c>
      <c r="B25265" t="s">
        <v>15</v>
      </c>
      <c r="C25265">
        <v>262011</v>
      </c>
      <c r="D25265" t="s">
        <v>15</v>
      </c>
      <c r="E25265">
        <v>954047</v>
      </c>
      <c r="F25265" t="s">
        <v>15</v>
      </c>
      <c r="G25265">
        <v>39877</v>
      </c>
      <c r="H25265" t="s">
        <v>740</v>
      </c>
      <c r="I25265" t="s">
        <v>292</v>
      </c>
      <c r="J25265" t="s">
        <v>13</v>
      </c>
      <c r="K25265" t="s">
        <v>27</v>
      </c>
    </row>
    <row r="25266" spans="1:11" x14ac:dyDescent="0.25">
      <c r="A25266" t="s">
        <v>11</v>
      </c>
      <c r="B25266" t="s">
        <v>15</v>
      </c>
      <c r="C25266">
        <v>262011</v>
      </c>
      <c r="D25266" t="s">
        <v>15</v>
      </c>
      <c r="E25266">
        <v>954047</v>
      </c>
      <c r="F25266" t="s">
        <v>15</v>
      </c>
      <c r="G25266">
        <v>14834</v>
      </c>
      <c r="H25266" t="s">
        <v>321</v>
      </c>
      <c r="I25266" t="s">
        <v>407</v>
      </c>
      <c r="J25266" t="s">
        <v>13</v>
      </c>
      <c r="K25266" t="s">
        <v>27</v>
      </c>
    </row>
    <row r="25267" spans="1:11" x14ac:dyDescent="0.25">
      <c r="A25267" t="s">
        <v>11</v>
      </c>
      <c r="B25267" t="s">
        <v>15</v>
      </c>
      <c r="C25267">
        <v>262011</v>
      </c>
      <c r="D25267" t="s">
        <v>15</v>
      </c>
      <c r="E25267">
        <v>954047</v>
      </c>
      <c r="F25267" t="s">
        <v>15</v>
      </c>
      <c r="G25267">
        <v>4572</v>
      </c>
      <c r="H25267" t="s">
        <v>365</v>
      </c>
      <c r="I25267" t="s">
        <v>34</v>
      </c>
      <c r="J25267" t="s">
        <v>13</v>
      </c>
      <c r="K25267" t="s">
        <v>14</v>
      </c>
    </row>
    <row r="25268" spans="1:11" x14ac:dyDescent="0.25">
      <c r="A25268" t="s">
        <v>11</v>
      </c>
      <c r="B25268" t="s">
        <v>15</v>
      </c>
      <c r="C25268">
        <v>262011</v>
      </c>
      <c r="D25268" t="s">
        <v>15</v>
      </c>
      <c r="E25268">
        <v>954047</v>
      </c>
      <c r="F25268" t="s">
        <v>15</v>
      </c>
      <c r="G25268">
        <v>19329</v>
      </c>
      <c r="H25268" t="s">
        <v>555</v>
      </c>
      <c r="I25268" t="s">
        <v>679</v>
      </c>
      <c r="J25268" t="s">
        <v>13</v>
      </c>
      <c r="K25268" t="s">
        <v>14</v>
      </c>
    </row>
    <row r="25269" spans="1:11" x14ac:dyDescent="0.25">
      <c r="A25269" t="s">
        <v>11</v>
      </c>
      <c r="B25269" t="s">
        <v>15</v>
      </c>
      <c r="C25269">
        <v>262011</v>
      </c>
      <c r="D25269" t="s">
        <v>15</v>
      </c>
      <c r="E25269">
        <v>954047</v>
      </c>
      <c r="F25269" t="s">
        <v>15</v>
      </c>
      <c r="G25269">
        <v>60270</v>
      </c>
      <c r="H25269" t="s">
        <v>690</v>
      </c>
      <c r="I25269" t="s">
        <v>161</v>
      </c>
      <c r="J25269" t="s">
        <v>13</v>
      </c>
      <c r="K25269" t="s">
        <v>27</v>
      </c>
    </row>
    <row r="25270" spans="1:11" x14ac:dyDescent="0.25">
      <c r="A25270" t="s">
        <v>11</v>
      </c>
      <c r="B25270" t="s">
        <v>15</v>
      </c>
      <c r="C25270">
        <v>262011</v>
      </c>
      <c r="D25270" t="s">
        <v>15</v>
      </c>
      <c r="E25270">
        <v>954047</v>
      </c>
      <c r="F25270" t="s">
        <v>15</v>
      </c>
      <c r="G25270">
        <v>8153</v>
      </c>
      <c r="H25270" t="s">
        <v>386</v>
      </c>
      <c r="I25270" t="s">
        <v>439</v>
      </c>
      <c r="J25270" t="s">
        <v>13</v>
      </c>
      <c r="K25270" t="s">
        <v>27</v>
      </c>
    </row>
    <row r="25271" spans="1:11" x14ac:dyDescent="0.25">
      <c r="A25271" t="s">
        <v>11</v>
      </c>
      <c r="B25271" t="s">
        <v>15</v>
      </c>
      <c r="C25271">
        <v>262011</v>
      </c>
      <c r="D25271" t="s">
        <v>15</v>
      </c>
      <c r="E25271">
        <v>954047</v>
      </c>
      <c r="F25271" t="s">
        <v>15</v>
      </c>
      <c r="G25271">
        <v>11075</v>
      </c>
      <c r="H25271" t="s">
        <v>397</v>
      </c>
      <c r="I25271" t="s">
        <v>112</v>
      </c>
      <c r="J25271" t="s">
        <v>13</v>
      </c>
      <c r="K25271" t="s">
        <v>27</v>
      </c>
    </row>
    <row r="25272" spans="1:11" x14ac:dyDescent="0.25">
      <c r="A25272" t="s">
        <v>11</v>
      </c>
      <c r="B25272" t="s">
        <v>15</v>
      </c>
      <c r="C25272">
        <v>262011</v>
      </c>
      <c r="D25272" t="s">
        <v>15</v>
      </c>
      <c r="E25272">
        <v>954047</v>
      </c>
      <c r="F25272" t="s">
        <v>15</v>
      </c>
      <c r="G25272">
        <v>21629</v>
      </c>
      <c r="H25272" t="s">
        <v>571</v>
      </c>
      <c r="I25272" t="s">
        <v>292</v>
      </c>
      <c r="J25272" t="s">
        <v>13</v>
      </c>
      <c r="K25272" t="s">
        <v>27</v>
      </c>
    </row>
    <row r="25273" spans="1:11" x14ac:dyDescent="0.25">
      <c r="A25273" t="s">
        <v>11</v>
      </c>
      <c r="B25273" t="s">
        <v>15</v>
      </c>
      <c r="C25273">
        <v>262011</v>
      </c>
      <c r="D25273" t="s">
        <v>15</v>
      </c>
      <c r="E25273">
        <v>954047</v>
      </c>
      <c r="F25273" t="s">
        <v>15</v>
      </c>
      <c r="G25273">
        <v>3811</v>
      </c>
      <c r="H25273" t="s">
        <v>362</v>
      </c>
      <c r="I25273" t="s">
        <v>113</v>
      </c>
      <c r="J25273" t="s">
        <v>13</v>
      </c>
      <c r="K25273" t="s">
        <v>27</v>
      </c>
    </row>
    <row r="25274" spans="1:11" x14ac:dyDescent="0.25">
      <c r="A25274" t="s">
        <v>11</v>
      </c>
      <c r="B25274" t="s">
        <v>15</v>
      </c>
      <c r="C25274">
        <v>262011</v>
      </c>
      <c r="D25274" t="s">
        <v>15</v>
      </c>
      <c r="E25274">
        <v>954047</v>
      </c>
      <c r="F25274" t="s">
        <v>15</v>
      </c>
      <c r="G25274">
        <v>26211</v>
      </c>
      <c r="H25274" t="s">
        <v>688</v>
      </c>
      <c r="I25274" t="s">
        <v>628</v>
      </c>
      <c r="J25274" t="s">
        <v>13</v>
      </c>
      <c r="K25274" t="s">
        <v>27</v>
      </c>
    </row>
    <row r="25275" spans="1:11" x14ac:dyDescent="0.25">
      <c r="A25275" t="s">
        <v>11</v>
      </c>
      <c r="B25275" t="s">
        <v>15</v>
      </c>
      <c r="C25275">
        <v>262011</v>
      </c>
      <c r="D25275" t="s">
        <v>15</v>
      </c>
      <c r="E25275">
        <v>954047</v>
      </c>
      <c r="F25275" t="s">
        <v>15</v>
      </c>
      <c r="G25275">
        <v>38246</v>
      </c>
      <c r="H25275" t="s">
        <v>723</v>
      </c>
      <c r="I25275" t="s">
        <v>360</v>
      </c>
      <c r="J25275" t="s">
        <v>13</v>
      </c>
      <c r="K25275" t="s">
        <v>27</v>
      </c>
    </row>
    <row r="25276" spans="1:11" x14ac:dyDescent="0.25">
      <c r="A25276" t="s">
        <v>11</v>
      </c>
      <c r="B25276" t="s">
        <v>15</v>
      </c>
      <c r="C25276">
        <v>262011</v>
      </c>
      <c r="D25276" t="s">
        <v>15</v>
      </c>
      <c r="E25276">
        <v>954047</v>
      </c>
      <c r="F25276" t="s">
        <v>15</v>
      </c>
      <c r="G25276">
        <v>8153</v>
      </c>
      <c r="H25276" t="s">
        <v>386</v>
      </c>
      <c r="I25276" t="s">
        <v>146</v>
      </c>
      <c r="J25276" t="s">
        <v>13</v>
      </c>
      <c r="K25276" t="s">
        <v>27</v>
      </c>
    </row>
    <row r="25277" spans="1:11" x14ac:dyDescent="0.25">
      <c r="A25277" t="s">
        <v>11</v>
      </c>
      <c r="B25277" t="s">
        <v>15</v>
      </c>
      <c r="C25277">
        <v>262011</v>
      </c>
      <c r="D25277" t="s">
        <v>15</v>
      </c>
      <c r="E25277">
        <v>954047</v>
      </c>
      <c r="F25277" t="s">
        <v>15</v>
      </c>
      <c r="G25277">
        <v>8153</v>
      </c>
      <c r="H25277" t="s">
        <v>386</v>
      </c>
      <c r="I25277" t="s">
        <v>376</v>
      </c>
      <c r="J25277" t="s">
        <v>13</v>
      </c>
      <c r="K25277" t="s">
        <v>27</v>
      </c>
    </row>
    <row r="25278" spans="1:11" x14ac:dyDescent="0.25">
      <c r="A25278" t="s">
        <v>11</v>
      </c>
      <c r="B25278" t="s">
        <v>15</v>
      </c>
      <c r="C25278">
        <v>262011</v>
      </c>
      <c r="D25278" t="s">
        <v>15</v>
      </c>
      <c r="E25278">
        <v>954047</v>
      </c>
      <c r="F25278" t="s">
        <v>15</v>
      </c>
      <c r="G25278">
        <v>41278</v>
      </c>
      <c r="H25278" t="s">
        <v>2391</v>
      </c>
      <c r="I25278" t="s">
        <v>48</v>
      </c>
      <c r="J25278" t="s">
        <v>13</v>
      </c>
      <c r="K25278" t="s">
        <v>27</v>
      </c>
    </row>
    <row r="25279" spans="1:11" x14ac:dyDescent="0.25">
      <c r="A25279" t="s">
        <v>11</v>
      </c>
      <c r="B25279" t="s">
        <v>15</v>
      </c>
      <c r="C25279">
        <v>262011</v>
      </c>
      <c r="D25279" t="s">
        <v>15</v>
      </c>
      <c r="E25279">
        <v>954047</v>
      </c>
      <c r="F25279" t="s">
        <v>15</v>
      </c>
      <c r="G25279">
        <v>16713</v>
      </c>
      <c r="H25279" t="s">
        <v>543</v>
      </c>
      <c r="I25279" t="s">
        <v>182</v>
      </c>
      <c r="J25279" t="s">
        <v>13</v>
      </c>
      <c r="K25279" t="s">
        <v>27</v>
      </c>
    </row>
    <row r="25280" spans="1:11" x14ac:dyDescent="0.25">
      <c r="A25280" t="s">
        <v>11</v>
      </c>
      <c r="B25280" t="s">
        <v>15</v>
      </c>
      <c r="C25280">
        <v>262011</v>
      </c>
      <c r="D25280" t="s">
        <v>15</v>
      </c>
      <c r="E25280">
        <v>954047</v>
      </c>
      <c r="F25280" t="s">
        <v>15</v>
      </c>
      <c r="G25280">
        <v>49478</v>
      </c>
      <c r="H25280" t="s">
        <v>2432</v>
      </c>
      <c r="I25280" t="s">
        <v>350</v>
      </c>
      <c r="J25280" t="s">
        <v>13</v>
      </c>
      <c r="K25280" t="s">
        <v>27</v>
      </c>
    </row>
    <row r="25281" spans="1:11" x14ac:dyDescent="0.25">
      <c r="A25281" t="s">
        <v>11</v>
      </c>
      <c r="B25281" t="s">
        <v>15</v>
      </c>
      <c r="C25281">
        <v>262011</v>
      </c>
      <c r="D25281" t="s">
        <v>15</v>
      </c>
      <c r="E25281">
        <v>954047</v>
      </c>
      <c r="F25281" t="s">
        <v>15</v>
      </c>
      <c r="G25281">
        <v>38246</v>
      </c>
      <c r="H25281" t="s">
        <v>723</v>
      </c>
      <c r="I25281" t="s">
        <v>324</v>
      </c>
      <c r="J25281" t="s">
        <v>13</v>
      </c>
      <c r="K25281" t="s">
        <v>27</v>
      </c>
    </row>
    <row r="25282" spans="1:11" x14ac:dyDescent="0.25">
      <c r="A25282" t="s">
        <v>11</v>
      </c>
      <c r="B25282" t="s">
        <v>15</v>
      </c>
      <c r="C25282">
        <v>262011</v>
      </c>
      <c r="D25282" t="s">
        <v>15</v>
      </c>
      <c r="E25282">
        <v>954047</v>
      </c>
      <c r="F25282" t="s">
        <v>15</v>
      </c>
      <c r="G25282">
        <v>25061</v>
      </c>
      <c r="H25282" t="s">
        <v>603</v>
      </c>
      <c r="I25282" t="s">
        <v>161</v>
      </c>
      <c r="J25282" t="s">
        <v>13</v>
      </c>
      <c r="K25282" t="s">
        <v>27</v>
      </c>
    </row>
    <row r="25283" spans="1:11" x14ac:dyDescent="0.25">
      <c r="A25283" t="s">
        <v>11</v>
      </c>
      <c r="B25283" t="s">
        <v>15</v>
      </c>
      <c r="C25283">
        <v>262011</v>
      </c>
      <c r="D25283" t="s">
        <v>15</v>
      </c>
      <c r="E25283">
        <v>954047</v>
      </c>
      <c r="F25283" t="s">
        <v>15</v>
      </c>
      <c r="G25283">
        <v>11075</v>
      </c>
      <c r="H25283" t="s">
        <v>397</v>
      </c>
      <c r="I25283" t="s">
        <v>197</v>
      </c>
      <c r="J25283" t="s">
        <v>13</v>
      </c>
      <c r="K25283" t="s">
        <v>27</v>
      </c>
    </row>
    <row r="25284" spans="1:11" x14ac:dyDescent="0.25">
      <c r="A25284" t="s">
        <v>11</v>
      </c>
      <c r="B25284" t="s">
        <v>15</v>
      </c>
      <c r="C25284">
        <v>262011</v>
      </c>
      <c r="D25284" t="s">
        <v>15</v>
      </c>
      <c r="E25284">
        <v>954047</v>
      </c>
      <c r="F25284" t="s">
        <v>15</v>
      </c>
      <c r="G25284">
        <v>10769</v>
      </c>
      <c r="H25284" t="s">
        <v>295</v>
      </c>
      <c r="I25284" t="s">
        <v>161</v>
      </c>
      <c r="J25284" t="s">
        <v>13</v>
      </c>
      <c r="K25284" t="s">
        <v>27</v>
      </c>
    </row>
    <row r="25285" spans="1:11" x14ac:dyDescent="0.25">
      <c r="A25285" t="s">
        <v>11</v>
      </c>
      <c r="B25285" t="s">
        <v>15</v>
      </c>
      <c r="C25285">
        <v>262011</v>
      </c>
      <c r="D25285" t="s">
        <v>15</v>
      </c>
      <c r="E25285">
        <v>954047</v>
      </c>
      <c r="F25285" t="s">
        <v>15</v>
      </c>
      <c r="G25285">
        <v>584</v>
      </c>
      <c r="H25285" t="s">
        <v>346</v>
      </c>
      <c r="I25285" t="s">
        <v>161</v>
      </c>
      <c r="J25285" t="s">
        <v>13</v>
      </c>
      <c r="K25285" t="s">
        <v>14</v>
      </c>
    </row>
    <row r="25286" spans="1:11" x14ac:dyDescent="0.25">
      <c r="A25286" t="s">
        <v>11</v>
      </c>
      <c r="B25286" t="s">
        <v>15</v>
      </c>
      <c r="C25286">
        <v>262011</v>
      </c>
      <c r="D25286" t="s">
        <v>15</v>
      </c>
      <c r="E25286">
        <v>954047</v>
      </c>
      <c r="F25286" t="s">
        <v>15</v>
      </c>
      <c r="G25286">
        <v>20431</v>
      </c>
      <c r="H25286" t="s">
        <v>568</v>
      </c>
      <c r="I25286" t="s">
        <v>182</v>
      </c>
      <c r="J25286" t="s">
        <v>13</v>
      </c>
      <c r="K25286" t="s">
        <v>27</v>
      </c>
    </row>
    <row r="25287" spans="1:11" x14ac:dyDescent="0.25">
      <c r="A25287" t="s">
        <v>11</v>
      </c>
      <c r="B25287" t="s">
        <v>15</v>
      </c>
      <c r="C25287">
        <v>262011</v>
      </c>
      <c r="D25287" t="s">
        <v>15</v>
      </c>
      <c r="E25287">
        <v>954047</v>
      </c>
      <c r="F25287" t="s">
        <v>15</v>
      </c>
      <c r="G25287">
        <v>38249</v>
      </c>
      <c r="H25287" t="s">
        <v>2434</v>
      </c>
      <c r="I25287" t="s">
        <v>413</v>
      </c>
      <c r="J25287" t="s">
        <v>13</v>
      </c>
      <c r="K25287" t="s">
        <v>27</v>
      </c>
    </row>
    <row r="25288" spans="1:11" x14ac:dyDescent="0.25">
      <c r="A25288" t="s">
        <v>11</v>
      </c>
      <c r="B25288" t="s">
        <v>15</v>
      </c>
      <c r="C25288">
        <v>262011</v>
      </c>
      <c r="D25288" t="s">
        <v>15</v>
      </c>
      <c r="E25288">
        <v>954047</v>
      </c>
      <c r="F25288" t="s">
        <v>15</v>
      </c>
      <c r="G25288">
        <v>20431</v>
      </c>
      <c r="H25288" t="s">
        <v>568</v>
      </c>
      <c r="I25288" t="s">
        <v>387</v>
      </c>
      <c r="J25288" t="s">
        <v>13</v>
      </c>
      <c r="K25288" t="s">
        <v>27</v>
      </c>
    </row>
    <row r="25289" spans="1:11" x14ac:dyDescent="0.25">
      <c r="A25289" t="s">
        <v>11</v>
      </c>
      <c r="B25289" t="s">
        <v>15</v>
      </c>
      <c r="C25289">
        <v>262011</v>
      </c>
      <c r="D25289" t="s">
        <v>15</v>
      </c>
      <c r="E25289">
        <v>954047</v>
      </c>
      <c r="F25289" t="s">
        <v>15</v>
      </c>
      <c r="G25289">
        <v>3283</v>
      </c>
      <c r="H25289" t="s">
        <v>358</v>
      </c>
      <c r="I25289" t="s">
        <v>185</v>
      </c>
      <c r="J25289" t="s">
        <v>13</v>
      </c>
      <c r="K25289" t="s">
        <v>14</v>
      </c>
    </row>
    <row r="25290" spans="1:11" x14ac:dyDescent="0.25">
      <c r="A25290" t="s">
        <v>11</v>
      </c>
      <c r="B25290" t="s">
        <v>15</v>
      </c>
      <c r="C25290">
        <v>262011</v>
      </c>
      <c r="D25290" t="s">
        <v>15</v>
      </c>
      <c r="E25290">
        <v>954047</v>
      </c>
      <c r="F25290" t="s">
        <v>15</v>
      </c>
      <c r="G25290">
        <v>10769</v>
      </c>
      <c r="H25290" t="s">
        <v>295</v>
      </c>
      <c r="I25290" t="s">
        <v>99</v>
      </c>
      <c r="J25290" t="s">
        <v>13</v>
      </c>
      <c r="K25290" t="s">
        <v>27</v>
      </c>
    </row>
    <row r="25291" spans="1:11" x14ac:dyDescent="0.25">
      <c r="A25291" t="s">
        <v>11</v>
      </c>
      <c r="B25291" t="s">
        <v>15</v>
      </c>
      <c r="C25291">
        <v>262011</v>
      </c>
      <c r="D25291" t="s">
        <v>15</v>
      </c>
      <c r="E25291">
        <v>954047</v>
      </c>
      <c r="F25291" t="s">
        <v>15</v>
      </c>
      <c r="G25291">
        <v>39876</v>
      </c>
      <c r="H25291" t="s">
        <v>692</v>
      </c>
      <c r="I25291" t="s">
        <v>99</v>
      </c>
      <c r="J25291" t="s">
        <v>13</v>
      </c>
      <c r="K25291" t="s">
        <v>27</v>
      </c>
    </row>
    <row r="25292" spans="1:11" x14ac:dyDescent="0.25">
      <c r="A25292" t="s">
        <v>11</v>
      </c>
      <c r="B25292" t="s">
        <v>15</v>
      </c>
      <c r="C25292">
        <v>262011</v>
      </c>
      <c r="D25292" t="s">
        <v>15</v>
      </c>
      <c r="E25292">
        <v>954047</v>
      </c>
      <c r="F25292" t="s">
        <v>15</v>
      </c>
      <c r="G25292">
        <v>19644</v>
      </c>
      <c r="H25292" t="s">
        <v>594</v>
      </c>
      <c r="I25292" t="s">
        <v>1626</v>
      </c>
      <c r="J25292" t="s">
        <v>13</v>
      </c>
      <c r="K25292" t="s">
        <v>14</v>
      </c>
    </row>
    <row r="25293" spans="1:11" x14ac:dyDescent="0.25">
      <c r="A25293" t="s">
        <v>11</v>
      </c>
      <c r="B25293" t="s">
        <v>15</v>
      </c>
      <c r="C25293">
        <v>262011</v>
      </c>
      <c r="D25293" t="s">
        <v>15</v>
      </c>
      <c r="E25293">
        <v>954047</v>
      </c>
      <c r="F25293" t="s">
        <v>15</v>
      </c>
      <c r="G25293">
        <v>7718</v>
      </c>
      <c r="H25293" t="s">
        <v>383</v>
      </c>
      <c r="I25293" t="s">
        <v>99</v>
      </c>
      <c r="J25293" t="s">
        <v>13</v>
      </c>
      <c r="K25293" t="s">
        <v>27</v>
      </c>
    </row>
    <row r="25294" spans="1:11" x14ac:dyDescent="0.25">
      <c r="A25294" t="s">
        <v>11</v>
      </c>
      <c r="B25294" t="s">
        <v>15</v>
      </c>
      <c r="C25294">
        <v>262011</v>
      </c>
      <c r="D25294" t="s">
        <v>15</v>
      </c>
      <c r="E25294">
        <v>954047</v>
      </c>
      <c r="F25294" t="s">
        <v>15</v>
      </c>
      <c r="G25294">
        <v>345</v>
      </c>
      <c r="H25294" t="s">
        <v>2445</v>
      </c>
      <c r="I25294" t="s">
        <v>99</v>
      </c>
      <c r="J25294" t="s">
        <v>13</v>
      </c>
      <c r="K25294" t="s">
        <v>14</v>
      </c>
    </row>
    <row r="25295" spans="1:11" x14ac:dyDescent="0.25">
      <c r="A25295" t="s">
        <v>11</v>
      </c>
      <c r="B25295" t="s">
        <v>15</v>
      </c>
      <c r="C25295">
        <v>262011</v>
      </c>
      <c r="D25295" t="s">
        <v>15</v>
      </c>
      <c r="E25295">
        <v>954047</v>
      </c>
      <c r="F25295" t="s">
        <v>15</v>
      </c>
      <c r="G25295">
        <v>20431</v>
      </c>
      <c r="H25295" t="s">
        <v>568</v>
      </c>
      <c r="I25295" t="s">
        <v>101</v>
      </c>
      <c r="J25295" t="s">
        <v>13</v>
      </c>
      <c r="K25295" t="s">
        <v>27</v>
      </c>
    </row>
    <row r="25296" spans="1:11" x14ac:dyDescent="0.25">
      <c r="A25296" t="s">
        <v>11</v>
      </c>
      <c r="B25296" t="s">
        <v>15</v>
      </c>
      <c r="C25296">
        <v>262011</v>
      </c>
      <c r="D25296" t="s">
        <v>15</v>
      </c>
      <c r="E25296">
        <v>954047</v>
      </c>
      <c r="F25296" t="s">
        <v>15</v>
      </c>
      <c r="G25296">
        <v>8153</v>
      </c>
      <c r="H25296" t="s">
        <v>386</v>
      </c>
      <c r="I25296" t="s">
        <v>370</v>
      </c>
      <c r="J25296" t="s">
        <v>13</v>
      </c>
      <c r="K25296" t="s">
        <v>27</v>
      </c>
    </row>
    <row r="25297" spans="1:11" x14ac:dyDescent="0.25">
      <c r="A25297" t="s">
        <v>11</v>
      </c>
      <c r="B25297" t="s">
        <v>15</v>
      </c>
      <c r="C25297">
        <v>262011</v>
      </c>
      <c r="D25297" t="s">
        <v>15</v>
      </c>
      <c r="E25297">
        <v>954047</v>
      </c>
      <c r="F25297" t="s">
        <v>15</v>
      </c>
      <c r="G25297">
        <v>38250</v>
      </c>
      <c r="H25297" t="s">
        <v>2452</v>
      </c>
      <c r="I25297" t="s">
        <v>114</v>
      </c>
      <c r="J25297" t="s">
        <v>13</v>
      </c>
      <c r="K25297" t="s">
        <v>27</v>
      </c>
    </row>
    <row r="25298" spans="1:11" x14ac:dyDescent="0.25">
      <c r="A25298" t="s">
        <v>11</v>
      </c>
      <c r="B25298" t="s">
        <v>15</v>
      </c>
      <c r="C25298">
        <v>262011</v>
      </c>
      <c r="D25298" t="s">
        <v>15</v>
      </c>
      <c r="E25298">
        <v>954047</v>
      </c>
      <c r="F25298" t="s">
        <v>15</v>
      </c>
      <c r="G25298">
        <v>17366</v>
      </c>
      <c r="H25298" t="s">
        <v>511</v>
      </c>
      <c r="I25298" t="s">
        <v>510</v>
      </c>
      <c r="J25298" t="s">
        <v>13</v>
      </c>
      <c r="K25298" t="s">
        <v>27</v>
      </c>
    </row>
    <row r="25299" spans="1:11" x14ac:dyDescent="0.25">
      <c r="A25299" t="s">
        <v>11</v>
      </c>
      <c r="B25299" t="s">
        <v>15</v>
      </c>
      <c r="C25299">
        <v>262011</v>
      </c>
      <c r="D25299" t="s">
        <v>15</v>
      </c>
      <c r="E25299">
        <v>954047</v>
      </c>
      <c r="F25299" t="s">
        <v>15</v>
      </c>
      <c r="G25299">
        <v>19329</v>
      </c>
      <c r="H25299" t="s">
        <v>555</v>
      </c>
      <c r="I25299" t="s">
        <v>667</v>
      </c>
      <c r="J25299" t="s">
        <v>13</v>
      </c>
      <c r="K25299" t="s">
        <v>27</v>
      </c>
    </row>
    <row r="25300" spans="1:11" x14ac:dyDescent="0.25">
      <c r="A25300" t="s">
        <v>11</v>
      </c>
      <c r="B25300" t="s">
        <v>15</v>
      </c>
      <c r="C25300">
        <v>262011</v>
      </c>
      <c r="D25300" t="s">
        <v>15</v>
      </c>
      <c r="E25300">
        <v>954047</v>
      </c>
      <c r="F25300" t="s">
        <v>15</v>
      </c>
      <c r="G25300">
        <v>8153</v>
      </c>
      <c r="H25300" t="s">
        <v>386</v>
      </c>
      <c r="I25300" t="s">
        <v>111</v>
      </c>
      <c r="J25300" t="s">
        <v>13</v>
      </c>
      <c r="K25300" t="s">
        <v>27</v>
      </c>
    </row>
    <row r="25301" spans="1:11" x14ac:dyDescent="0.25">
      <c r="A25301" t="s">
        <v>11</v>
      </c>
      <c r="B25301" t="s">
        <v>15</v>
      </c>
      <c r="C25301">
        <v>262011</v>
      </c>
      <c r="D25301" t="s">
        <v>15</v>
      </c>
      <c r="E25301">
        <v>954047</v>
      </c>
      <c r="F25301" t="s">
        <v>15</v>
      </c>
      <c r="G25301">
        <v>3811</v>
      </c>
      <c r="H25301" t="s">
        <v>362</v>
      </c>
      <c r="I25301" t="s">
        <v>239</v>
      </c>
      <c r="J25301" t="s">
        <v>13</v>
      </c>
      <c r="K25301" t="s">
        <v>27</v>
      </c>
    </row>
    <row r="25302" spans="1:11" x14ac:dyDescent="0.25">
      <c r="A25302" t="s">
        <v>11</v>
      </c>
      <c r="B25302" t="s">
        <v>15</v>
      </c>
      <c r="C25302">
        <v>262011</v>
      </c>
      <c r="D25302" t="s">
        <v>15</v>
      </c>
      <c r="E25302">
        <v>954047</v>
      </c>
      <c r="F25302" t="s">
        <v>15</v>
      </c>
      <c r="G25302">
        <v>5924</v>
      </c>
      <c r="H25302" t="s">
        <v>371</v>
      </c>
      <c r="I25302" t="s">
        <v>63</v>
      </c>
      <c r="J25302" t="s">
        <v>13</v>
      </c>
      <c r="K25302" t="s">
        <v>27</v>
      </c>
    </row>
    <row r="25303" spans="1:11" x14ac:dyDescent="0.25">
      <c r="A25303" t="s">
        <v>11</v>
      </c>
      <c r="B25303" t="s">
        <v>15</v>
      </c>
      <c r="C25303">
        <v>262011</v>
      </c>
      <c r="D25303" t="s">
        <v>15</v>
      </c>
      <c r="E25303">
        <v>954047</v>
      </c>
      <c r="F25303" t="s">
        <v>15</v>
      </c>
      <c r="G25303">
        <v>19329</v>
      </c>
      <c r="H25303" t="s">
        <v>555</v>
      </c>
      <c r="I25303" t="s">
        <v>596</v>
      </c>
      <c r="J25303" t="s">
        <v>13</v>
      </c>
      <c r="K25303" t="s">
        <v>27</v>
      </c>
    </row>
    <row r="25304" spans="1:11" x14ac:dyDescent="0.25">
      <c r="A25304" t="s">
        <v>11</v>
      </c>
      <c r="B25304" t="s">
        <v>15</v>
      </c>
      <c r="C25304">
        <v>262011</v>
      </c>
      <c r="D25304" t="s">
        <v>15</v>
      </c>
      <c r="E25304">
        <v>954047</v>
      </c>
      <c r="F25304" t="s">
        <v>15</v>
      </c>
      <c r="G25304">
        <v>48848</v>
      </c>
      <c r="H25304" t="s">
        <v>809</v>
      </c>
      <c r="I25304" t="s">
        <v>24</v>
      </c>
      <c r="J25304" t="s">
        <v>13</v>
      </c>
      <c r="K25304" t="s">
        <v>27</v>
      </c>
    </row>
    <row r="25305" spans="1:11" x14ac:dyDescent="0.25">
      <c r="A25305" t="s">
        <v>11</v>
      </c>
      <c r="B25305" t="s">
        <v>15</v>
      </c>
      <c r="C25305">
        <v>262011</v>
      </c>
      <c r="D25305" t="s">
        <v>15</v>
      </c>
      <c r="E25305">
        <v>954047</v>
      </c>
      <c r="F25305" t="s">
        <v>15</v>
      </c>
      <c r="G25305">
        <v>8153</v>
      </c>
      <c r="H25305" t="s">
        <v>386</v>
      </c>
      <c r="I25305" t="s">
        <v>82</v>
      </c>
      <c r="J25305" t="s">
        <v>13</v>
      </c>
      <c r="K25305" t="s">
        <v>27</v>
      </c>
    </row>
    <row r="25306" spans="1:11" x14ac:dyDescent="0.25">
      <c r="A25306" t="s">
        <v>11</v>
      </c>
      <c r="B25306" t="s">
        <v>15</v>
      </c>
      <c r="C25306">
        <v>262011</v>
      </c>
      <c r="D25306" t="s">
        <v>15</v>
      </c>
      <c r="E25306">
        <v>954047</v>
      </c>
      <c r="F25306" t="s">
        <v>15</v>
      </c>
      <c r="G25306">
        <v>4317</v>
      </c>
      <c r="H25306" t="s">
        <v>364</v>
      </c>
      <c r="I25306" t="s">
        <v>24</v>
      </c>
      <c r="J25306" t="s">
        <v>13</v>
      </c>
      <c r="K25306" t="s">
        <v>27</v>
      </c>
    </row>
    <row r="25307" spans="1:11" x14ac:dyDescent="0.25">
      <c r="A25307" t="s">
        <v>11</v>
      </c>
      <c r="B25307" t="s">
        <v>15</v>
      </c>
      <c r="C25307">
        <v>262011</v>
      </c>
      <c r="D25307" t="s">
        <v>15</v>
      </c>
      <c r="E25307">
        <v>954047</v>
      </c>
      <c r="F25307" t="s">
        <v>15</v>
      </c>
      <c r="G25307">
        <v>14907</v>
      </c>
      <c r="H25307" t="s">
        <v>622</v>
      </c>
      <c r="I25307" t="s">
        <v>24</v>
      </c>
      <c r="J25307" t="s">
        <v>13</v>
      </c>
      <c r="K25307" t="s">
        <v>14</v>
      </c>
    </row>
    <row r="25308" spans="1:11" x14ac:dyDescent="0.25">
      <c r="A25308" t="s">
        <v>11</v>
      </c>
      <c r="B25308" t="s">
        <v>15</v>
      </c>
      <c r="C25308">
        <v>262011</v>
      </c>
      <c r="D25308" t="s">
        <v>15</v>
      </c>
      <c r="E25308">
        <v>954047</v>
      </c>
      <c r="F25308" t="s">
        <v>15</v>
      </c>
      <c r="G25308">
        <v>38249</v>
      </c>
      <c r="H25308" t="s">
        <v>2434</v>
      </c>
      <c r="I25308" t="s">
        <v>454</v>
      </c>
      <c r="J25308" t="s">
        <v>13</v>
      </c>
      <c r="K25308" t="s">
        <v>27</v>
      </c>
    </row>
    <row r="25309" spans="1:11" x14ac:dyDescent="0.25">
      <c r="A25309" t="s">
        <v>11</v>
      </c>
      <c r="B25309" t="s">
        <v>15</v>
      </c>
      <c r="C25309">
        <v>262011</v>
      </c>
      <c r="D25309" t="s">
        <v>15</v>
      </c>
      <c r="E25309">
        <v>954047</v>
      </c>
      <c r="F25309" t="s">
        <v>15</v>
      </c>
      <c r="G25309">
        <v>8153</v>
      </c>
      <c r="H25309" t="s">
        <v>386</v>
      </c>
      <c r="I25309" t="s">
        <v>72</v>
      </c>
      <c r="J25309" t="s">
        <v>13</v>
      </c>
      <c r="K25309" t="s">
        <v>27</v>
      </c>
    </row>
    <row r="25310" spans="1:11" x14ac:dyDescent="0.25">
      <c r="A25310" t="s">
        <v>11</v>
      </c>
      <c r="B25310" t="s">
        <v>15</v>
      </c>
      <c r="C25310">
        <v>262011</v>
      </c>
      <c r="D25310" t="s">
        <v>15</v>
      </c>
      <c r="E25310">
        <v>954047</v>
      </c>
      <c r="F25310" t="s">
        <v>15</v>
      </c>
      <c r="G25310">
        <v>11501</v>
      </c>
      <c r="H25310" t="s">
        <v>530</v>
      </c>
      <c r="I25310" t="s">
        <v>348</v>
      </c>
      <c r="J25310" t="s">
        <v>13</v>
      </c>
      <c r="K25310" t="s">
        <v>27</v>
      </c>
    </row>
    <row r="25311" spans="1:11" x14ac:dyDescent="0.25">
      <c r="A25311" t="s">
        <v>11</v>
      </c>
      <c r="B25311" t="s">
        <v>15</v>
      </c>
      <c r="C25311">
        <v>262011</v>
      </c>
      <c r="D25311" t="s">
        <v>15</v>
      </c>
      <c r="E25311">
        <v>954047</v>
      </c>
      <c r="F25311" t="s">
        <v>15</v>
      </c>
      <c r="G25311">
        <v>3811</v>
      </c>
      <c r="H25311" t="s">
        <v>362</v>
      </c>
      <c r="I25311" t="s">
        <v>460</v>
      </c>
      <c r="J25311" t="s">
        <v>13</v>
      </c>
      <c r="K25311" t="s">
        <v>27</v>
      </c>
    </row>
    <row r="25312" spans="1:11" x14ac:dyDescent="0.25">
      <c r="A25312" t="s">
        <v>11</v>
      </c>
      <c r="B25312" t="s">
        <v>15</v>
      </c>
      <c r="C25312">
        <v>262011</v>
      </c>
      <c r="D25312" t="s">
        <v>15</v>
      </c>
      <c r="E25312">
        <v>954047</v>
      </c>
      <c r="F25312" t="s">
        <v>15</v>
      </c>
      <c r="G25312">
        <v>38250</v>
      </c>
      <c r="H25312" t="s">
        <v>2452</v>
      </c>
      <c r="I25312" t="s">
        <v>72</v>
      </c>
      <c r="J25312" t="s">
        <v>13</v>
      </c>
      <c r="K25312" t="s">
        <v>27</v>
      </c>
    </row>
    <row r="25313" spans="1:11" x14ac:dyDescent="0.25">
      <c r="A25313" t="s">
        <v>11</v>
      </c>
      <c r="B25313" t="s">
        <v>15</v>
      </c>
      <c r="C25313">
        <v>262011</v>
      </c>
      <c r="D25313" t="s">
        <v>15</v>
      </c>
      <c r="E25313">
        <v>954047</v>
      </c>
      <c r="F25313" t="s">
        <v>15</v>
      </c>
      <c r="G25313">
        <v>5924</v>
      </c>
      <c r="H25313" t="s">
        <v>371</v>
      </c>
      <c r="I25313" t="s">
        <v>112</v>
      </c>
      <c r="J25313" t="s">
        <v>13</v>
      </c>
      <c r="K25313" t="s">
        <v>27</v>
      </c>
    </row>
    <row r="25314" spans="1:11" x14ac:dyDescent="0.25">
      <c r="A25314" t="s">
        <v>11</v>
      </c>
      <c r="B25314" t="s">
        <v>15</v>
      </c>
      <c r="C25314">
        <v>262011</v>
      </c>
      <c r="D25314" t="s">
        <v>15</v>
      </c>
      <c r="E25314">
        <v>954047</v>
      </c>
      <c r="F25314" t="s">
        <v>15</v>
      </c>
      <c r="G25314">
        <v>14834</v>
      </c>
      <c r="H25314" t="s">
        <v>321</v>
      </c>
      <c r="I25314" t="s">
        <v>130</v>
      </c>
      <c r="J25314" t="s">
        <v>13</v>
      </c>
      <c r="K25314" t="s">
        <v>27</v>
      </c>
    </row>
    <row r="25315" spans="1:11" x14ac:dyDescent="0.25">
      <c r="A25315" t="s">
        <v>11</v>
      </c>
      <c r="B25315" t="s">
        <v>15</v>
      </c>
      <c r="C25315">
        <v>262011</v>
      </c>
      <c r="D25315" t="s">
        <v>15</v>
      </c>
      <c r="E25315">
        <v>954047</v>
      </c>
      <c r="F25315" t="s">
        <v>15</v>
      </c>
      <c r="G25315">
        <v>54851</v>
      </c>
      <c r="H25315" t="s">
        <v>2433</v>
      </c>
      <c r="I25315" t="s">
        <v>111</v>
      </c>
      <c r="J25315" t="s">
        <v>13</v>
      </c>
      <c r="K25315" t="s">
        <v>27</v>
      </c>
    </row>
    <row r="25316" spans="1:11" x14ac:dyDescent="0.25">
      <c r="A25316" t="s">
        <v>11</v>
      </c>
      <c r="B25316" t="s">
        <v>15</v>
      </c>
      <c r="C25316">
        <v>262011</v>
      </c>
      <c r="D25316" t="s">
        <v>15</v>
      </c>
      <c r="E25316">
        <v>954047</v>
      </c>
      <c r="F25316" t="s">
        <v>15</v>
      </c>
      <c r="G25316">
        <v>9925</v>
      </c>
      <c r="H25316" t="s">
        <v>393</v>
      </c>
      <c r="I25316" t="s">
        <v>361</v>
      </c>
      <c r="J25316" t="s">
        <v>13</v>
      </c>
      <c r="K25316" t="s">
        <v>27</v>
      </c>
    </row>
    <row r="25317" spans="1:11" x14ac:dyDescent="0.25">
      <c r="A25317" t="s">
        <v>11</v>
      </c>
      <c r="B25317" t="s">
        <v>15</v>
      </c>
      <c r="C25317">
        <v>262011</v>
      </c>
      <c r="D25317" t="s">
        <v>15</v>
      </c>
      <c r="E25317">
        <v>954047</v>
      </c>
      <c r="F25317" t="s">
        <v>15</v>
      </c>
      <c r="G25317">
        <v>5924</v>
      </c>
      <c r="H25317" t="s">
        <v>371</v>
      </c>
      <c r="I25317" t="s">
        <v>226</v>
      </c>
      <c r="J25317" t="s">
        <v>13</v>
      </c>
      <c r="K25317" t="s">
        <v>27</v>
      </c>
    </row>
    <row r="25318" spans="1:11" x14ac:dyDescent="0.25">
      <c r="A25318" t="s">
        <v>11</v>
      </c>
      <c r="B25318" t="s">
        <v>15</v>
      </c>
      <c r="C25318">
        <v>262011</v>
      </c>
      <c r="D25318" t="s">
        <v>15</v>
      </c>
      <c r="E25318">
        <v>954047</v>
      </c>
      <c r="F25318" t="s">
        <v>15</v>
      </c>
      <c r="G25318">
        <v>8153</v>
      </c>
      <c r="H25318" t="s">
        <v>386</v>
      </c>
      <c r="I25318" t="s">
        <v>388</v>
      </c>
      <c r="J25318" t="s">
        <v>13</v>
      </c>
      <c r="K25318" t="s">
        <v>27</v>
      </c>
    </row>
    <row r="25319" spans="1:11" x14ac:dyDescent="0.25">
      <c r="A25319" t="s">
        <v>11</v>
      </c>
      <c r="B25319" t="s">
        <v>15</v>
      </c>
      <c r="C25319">
        <v>262011</v>
      </c>
      <c r="D25319" t="s">
        <v>15</v>
      </c>
      <c r="E25319">
        <v>954047</v>
      </c>
      <c r="F25319" t="s">
        <v>15</v>
      </c>
      <c r="G25319">
        <v>18292</v>
      </c>
      <c r="H25319" t="s">
        <v>859</v>
      </c>
      <c r="I25319" t="s">
        <v>292</v>
      </c>
      <c r="J25319" t="s">
        <v>13</v>
      </c>
      <c r="K25319" t="s">
        <v>14</v>
      </c>
    </row>
    <row r="25320" spans="1:11" x14ac:dyDescent="0.25">
      <c r="A25320" t="s">
        <v>11</v>
      </c>
      <c r="B25320" t="s">
        <v>15</v>
      </c>
      <c r="C25320">
        <v>262011</v>
      </c>
      <c r="D25320" t="s">
        <v>15</v>
      </c>
      <c r="E25320">
        <v>954047</v>
      </c>
      <c r="F25320" t="s">
        <v>15</v>
      </c>
      <c r="G25320">
        <v>54851</v>
      </c>
      <c r="H25320" t="s">
        <v>2433</v>
      </c>
      <c r="I25320" t="s">
        <v>411</v>
      </c>
      <c r="J25320" t="s">
        <v>13</v>
      </c>
      <c r="K25320" t="s">
        <v>27</v>
      </c>
    </row>
    <row r="25321" spans="1:11" x14ac:dyDescent="0.25">
      <c r="A25321" t="s">
        <v>11</v>
      </c>
      <c r="B25321" t="s">
        <v>15</v>
      </c>
      <c r="C25321">
        <v>262011</v>
      </c>
      <c r="D25321" t="s">
        <v>15</v>
      </c>
      <c r="E25321">
        <v>954047</v>
      </c>
      <c r="F25321" t="s">
        <v>15</v>
      </c>
      <c r="G25321">
        <v>22508</v>
      </c>
      <c r="H25321" t="s">
        <v>576</v>
      </c>
      <c r="I25321" t="s">
        <v>72</v>
      </c>
      <c r="J25321" t="s">
        <v>13</v>
      </c>
      <c r="K25321" t="s">
        <v>27</v>
      </c>
    </row>
    <row r="25322" spans="1:11" x14ac:dyDescent="0.25">
      <c r="A25322" t="s">
        <v>11</v>
      </c>
      <c r="B25322" t="s">
        <v>15</v>
      </c>
      <c r="C25322">
        <v>262011</v>
      </c>
      <c r="D25322" t="s">
        <v>15</v>
      </c>
      <c r="E25322">
        <v>954047</v>
      </c>
      <c r="F25322" t="s">
        <v>15</v>
      </c>
      <c r="G25322">
        <v>8153</v>
      </c>
      <c r="H25322" t="s">
        <v>386</v>
      </c>
      <c r="I25322" t="s">
        <v>434</v>
      </c>
      <c r="J25322" t="s">
        <v>13</v>
      </c>
      <c r="K25322" t="s">
        <v>27</v>
      </c>
    </row>
    <row r="25323" spans="1:11" x14ac:dyDescent="0.25">
      <c r="A25323" t="s">
        <v>11</v>
      </c>
      <c r="B25323" t="s">
        <v>15</v>
      </c>
      <c r="C25323">
        <v>262011</v>
      </c>
      <c r="D25323" t="s">
        <v>15</v>
      </c>
      <c r="E25323">
        <v>954047</v>
      </c>
      <c r="F25323" t="s">
        <v>15</v>
      </c>
      <c r="G25323">
        <v>22508</v>
      </c>
      <c r="H25323" t="s">
        <v>576</v>
      </c>
      <c r="I25323" t="s">
        <v>24</v>
      </c>
      <c r="J25323" t="s">
        <v>13</v>
      </c>
      <c r="K25323" t="s">
        <v>27</v>
      </c>
    </row>
    <row r="25324" spans="1:11" x14ac:dyDescent="0.25">
      <c r="A25324" t="s">
        <v>11</v>
      </c>
      <c r="B25324" t="s">
        <v>15</v>
      </c>
      <c r="C25324">
        <v>262011</v>
      </c>
      <c r="D25324" t="s">
        <v>15</v>
      </c>
      <c r="E25324">
        <v>954047</v>
      </c>
      <c r="F25324" t="s">
        <v>15</v>
      </c>
      <c r="G25324">
        <v>19329</v>
      </c>
      <c r="H25324" t="s">
        <v>555</v>
      </c>
      <c r="I25324" t="s">
        <v>459</v>
      </c>
      <c r="J25324" t="s">
        <v>13</v>
      </c>
      <c r="K25324" t="s">
        <v>14</v>
      </c>
    </row>
    <row r="25325" spans="1:11" x14ac:dyDescent="0.25">
      <c r="A25325" t="s">
        <v>11</v>
      </c>
      <c r="B25325" t="s">
        <v>15</v>
      </c>
      <c r="C25325">
        <v>262011</v>
      </c>
      <c r="D25325" t="s">
        <v>15</v>
      </c>
      <c r="E25325">
        <v>954047</v>
      </c>
      <c r="F25325" t="s">
        <v>15</v>
      </c>
      <c r="G25325">
        <v>8153</v>
      </c>
      <c r="H25325" t="s">
        <v>386</v>
      </c>
      <c r="I25325" t="s">
        <v>324</v>
      </c>
      <c r="J25325" t="s">
        <v>13</v>
      </c>
      <c r="K25325" t="s">
        <v>27</v>
      </c>
    </row>
    <row r="25326" spans="1:11" x14ac:dyDescent="0.25">
      <c r="A25326" t="s">
        <v>11</v>
      </c>
      <c r="B25326" t="s">
        <v>15</v>
      </c>
      <c r="C25326">
        <v>262011</v>
      </c>
      <c r="D25326" t="s">
        <v>15</v>
      </c>
      <c r="E25326">
        <v>954047</v>
      </c>
      <c r="F25326" t="s">
        <v>15</v>
      </c>
      <c r="G25326">
        <v>19329</v>
      </c>
      <c r="H25326" t="s">
        <v>555</v>
      </c>
      <c r="I25326" t="s">
        <v>683</v>
      </c>
      <c r="J25326" t="s">
        <v>13</v>
      </c>
      <c r="K25326" t="s">
        <v>14</v>
      </c>
    </row>
    <row r="25327" spans="1:11" x14ac:dyDescent="0.25">
      <c r="A25327" t="s">
        <v>11</v>
      </c>
      <c r="B25327" t="s">
        <v>15</v>
      </c>
      <c r="C25327">
        <v>262011</v>
      </c>
      <c r="D25327" t="s">
        <v>15</v>
      </c>
      <c r="E25327">
        <v>954047</v>
      </c>
      <c r="F25327" t="s">
        <v>15</v>
      </c>
      <c r="G25327">
        <v>19329</v>
      </c>
      <c r="H25327" t="s">
        <v>555</v>
      </c>
      <c r="I25327" t="s">
        <v>639</v>
      </c>
      <c r="J25327" t="s">
        <v>13</v>
      </c>
      <c r="K25327" t="s">
        <v>27</v>
      </c>
    </row>
    <row r="25328" spans="1:11" x14ac:dyDescent="0.25">
      <c r="A25328" t="s">
        <v>11</v>
      </c>
      <c r="B25328" t="s">
        <v>15</v>
      </c>
      <c r="C25328">
        <v>262011</v>
      </c>
      <c r="D25328" t="s">
        <v>15</v>
      </c>
      <c r="E25328">
        <v>954047</v>
      </c>
      <c r="F25328" t="s">
        <v>15</v>
      </c>
      <c r="G25328">
        <v>8153</v>
      </c>
      <c r="H25328" t="s">
        <v>386</v>
      </c>
      <c r="I25328" t="s">
        <v>126</v>
      </c>
      <c r="J25328" t="s">
        <v>13</v>
      </c>
      <c r="K25328" t="s">
        <v>27</v>
      </c>
    </row>
    <row r="25329" spans="1:11" x14ac:dyDescent="0.25">
      <c r="A25329" t="s">
        <v>11</v>
      </c>
      <c r="B25329" t="s">
        <v>15</v>
      </c>
      <c r="C25329">
        <v>262011</v>
      </c>
      <c r="D25329" t="s">
        <v>15</v>
      </c>
      <c r="E25329">
        <v>954047</v>
      </c>
      <c r="F25329" t="s">
        <v>15</v>
      </c>
      <c r="G25329">
        <v>3811</v>
      </c>
      <c r="H25329" t="s">
        <v>362</v>
      </c>
      <c r="I25329" t="s">
        <v>242</v>
      </c>
      <c r="J25329" t="s">
        <v>13</v>
      </c>
      <c r="K25329" t="s">
        <v>27</v>
      </c>
    </row>
    <row r="25330" spans="1:11" x14ac:dyDescent="0.25">
      <c r="A25330" t="s">
        <v>11</v>
      </c>
      <c r="B25330" t="s">
        <v>15</v>
      </c>
      <c r="C25330">
        <v>262011</v>
      </c>
      <c r="D25330" t="s">
        <v>15</v>
      </c>
      <c r="E25330">
        <v>954047</v>
      </c>
      <c r="F25330" t="s">
        <v>15</v>
      </c>
      <c r="G25330">
        <v>22712</v>
      </c>
      <c r="H25330" t="s">
        <v>616</v>
      </c>
      <c r="I25330" t="s">
        <v>111</v>
      </c>
      <c r="J25330" t="s">
        <v>13</v>
      </c>
      <c r="K25330" t="s">
        <v>14</v>
      </c>
    </row>
    <row r="25331" spans="1:11" x14ac:dyDescent="0.25">
      <c r="A25331" t="s">
        <v>11</v>
      </c>
      <c r="B25331" t="s">
        <v>15</v>
      </c>
      <c r="C25331">
        <v>262011</v>
      </c>
      <c r="D25331" t="s">
        <v>15</v>
      </c>
      <c r="E25331">
        <v>954047</v>
      </c>
      <c r="F25331" t="s">
        <v>15</v>
      </c>
      <c r="G25331">
        <v>49478</v>
      </c>
      <c r="H25331" t="s">
        <v>2432</v>
      </c>
      <c r="I25331" t="s">
        <v>411</v>
      </c>
      <c r="J25331" t="s">
        <v>13</v>
      </c>
      <c r="K25331" t="s">
        <v>27</v>
      </c>
    </row>
    <row r="25332" spans="1:11" x14ac:dyDescent="0.25">
      <c r="A25332" t="s">
        <v>11</v>
      </c>
      <c r="B25332" t="s">
        <v>15</v>
      </c>
      <c r="C25332">
        <v>262011</v>
      </c>
      <c r="D25332" t="s">
        <v>15</v>
      </c>
      <c r="E25332">
        <v>954047</v>
      </c>
      <c r="F25332" t="s">
        <v>15</v>
      </c>
      <c r="G25332">
        <v>38249</v>
      </c>
      <c r="H25332" t="s">
        <v>2434</v>
      </c>
      <c r="I25332" t="s">
        <v>232</v>
      </c>
      <c r="J25332" t="s">
        <v>13</v>
      </c>
      <c r="K25332" t="s">
        <v>27</v>
      </c>
    </row>
    <row r="25333" spans="1:11" x14ac:dyDescent="0.25">
      <c r="A25333" t="s">
        <v>11</v>
      </c>
      <c r="B25333" t="s">
        <v>15</v>
      </c>
      <c r="C25333">
        <v>262011</v>
      </c>
      <c r="D25333" t="s">
        <v>15</v>
      </c>
      <c r="E25333">
        <v>954047</v>
      </c>
      <c r="F25333" t="s">
        <v>15</v>
      </c>
      <c r="G25333">
        <v>21629</v>
      </c>
      <c r="H25333" t="s">
        <v>571</v>
      </c>
      <c r="I25333" t="s">
        <v>100</v>
      </c>
      <c r="J25333" t="s">
        <v>13</v>
      </c>
      <c r="K25333" t="s">
        <v>27</v>
      </c>
    </row>
    <row r="25334" spans="1:11" x14ac:dyDescent="0.25">
      <c r="A25334" t="s">
        <v>11</v>
      </c>
      <c r="B25334" t="s">
        <v>15</v>
      </c>
      <c r="C25334">
        <v>262011</v>
      </c>
      <c r="D25334" t="s">
        <v>15</v>
      </c>
      <c r="E25334">
        <v>954047</v>
      </c>
      <c r="F25334" t="s">
        <v>15</v>
      </c>
      <c r="G25334">
        <v>19329</v>
      </c>
      <c r="H25334" t="s">
        <v>555</v>
      </c>
      <c r="I25334" t="s">
        <v>653</v>
      </c>
      <c r="J25334" t="s">
        <v>13</v>
      </c>
      <c r="K25334" t="s">
        <v>14</v>
      </c>
    </row>
    <row r="25335" spans="1:11" x14ac:dyDescent="0.25">
      <c r="A25335" t="s">
        <v>11</v>
      </c>
      <c r="B25335" t="s">
        <v>15</v>
      </c>
      <c r="C25335">
        <v>262011</v>
      </c>
      <c r="D25335" t="s">
        <v>15</v>
      </c>
      <c r="E25335">
        <v>954047</v>
      </c>
      <c r="F25335" t="s">
        <v>15</v>
      </c>
      <c r="G25335">
        <v>21629</v>
      </c>
      <c r="H25335" t="s">
        <v>571</v>
      </c>
      <c r="I25335" t="s">
        <v>241</v>
      </c>
      <c r="J25335" t="s">
        <v>13</v>
      </c>
      <c r="K25335" t="s">
        <v>27</v>
      </c>
    </row>
    <row r="25336" spans="1:11" x14ac:dyDescent="0.25">
      <c r="A25336" t="s">
        <v>11</v>
      </c>
      <c r="B25336" t="s">
        <v>15</v>
      </c>
      <c r="C25336">
        <v>262011</v>
      </c>
      <c r="D25336" t="s">
        <v>15</v>
      </c>
      <c r="E25336">
        <v>954047</v>
      </c>
      <c r="F25336" t="s">
        <v>15</v>
      </c>
      <c r="G25336">
        <v>8153</v>
      </c>
      <c r="H25336" t="s">
        <v>386</v>
      </c>
      <c r="I25336" t="s">
        <v>322</v>
      </c>
      <c r="J25336" t="s">
        <v>13</v>
      </c>
      <c r="K25336" t="s">
        <v>27</v>
      </c>
    </row>
    <row r="25337" spans="1:11" x14ac:dyDescent="0.25">
      <c r="A25337" t="s">
        <v>11</v>
      </c>
      <c r="B25337" t="s">
        <v>15</v>
      </c>
      <c r="C25337">
        <v>262011</v>
      </c>
      <c r="D25337" t="s">
        <v>15</v>
      </c>
      <c r="E25337">
        <v>954047</v>
      </c>
      <c r="F25337" t="s">
        <v>15</v>
      </c>
      <c r="G25337">
        <v>20431</v>
      </c>
      <c r="H25337" t="s">
        <v>568</v>
      </c>
      <c r="I25337" t="s">
        <v>99</v>
      </c>
      <c r="J25337" t="s">
        <v>13</v>
      </c>
      <c r="K25337" t="s">
        <v>27</v>
      </c>
    </row>
    <row r="25338" spans="1:11" x14ac:dyDescent="0.25">
      <c r="A25338" t="s">
        <v>11</v>
      </c>
      <c r="B25338" t="s">
        <v>15</v>
      </c>
      <c r="C25338">
        <v>262011</v>
      </c>
      <c r="D25338" t="s">
        <v>15</v>
      </c>
      <c r="E25338">
        <v>954047</v>
      </c>
      <c r="F25338" t="s">
        <v>15</v>
      </c>
      <c r="G25338">
        <v>38246</v>
      </c>
      <c r="H25338" t="s">
        <v>723</v>
      </c>
      <c r="I25338" t="s">
        <v>518</v>
      </c>
      <c r="J25338" t="s">
        <v>13</v>
      </c>
      <c r="K25338" t="s">
        <v>27</v>
      </c>
    </row>
    <row r="25339" spans="1:11" x14ac:dyDescent="0.25">
      <c r="A25339" t="s">
        <v>11</v>
      </c>
      <c r="B25339" t="s">
        <v>15</v>
      </c>
      <c r="C25339">
        <v>262011</v>
      </c>
      <c r="D25339" t="s">
        <v>15</v>
      </c>
      <c r="E25339">
        <v>954047</v>
      </c>
      <c r="F25339" t="s">
        <v>15</v>
      </c>
      <c r="G25339">
        <v>16713</v>
      </c>
      <c r="H25339" t="s">
        <v>543</v>
      </c>
      <c r="I25339" t="s">
        <v>100</v>
      </c>
      <c r="J25339" t="s">
        <v>13</v>
      </c>
      <c r="K25339" t="s">
        <v>27</v>
      </c>
    </row>
    <row r="25340" spans="1:11" x14ac:dyDescent="0.25">
      <c r="A25340" t="s">
        <v>11</v>
      </c>
      <c r="B25340" t="s">
        <v>15</v>
      </c>
      <c r="C25340">
        <v>262011</v>
      </c>
      <c r="D25340" t="s">
        <v>15</v>
      </c>
      <c r="E25340">
        <v>954047</v>
      </c>
      <c r="F25340" t="s">
        <v>15</v>
      </c>
      <c r="G25340">
        <v>21629</v>
      </c>
      <c r="H25340" t="s">
        <v>571</v>
      </c>
      <c r="I25340" t="s">
        <v>113</v>
      </c>
      <c r="J25340" t="s">
        <v>13</v>
      </c>
      <c r="K25340" t="s">
        <v>27</v>
      </c>
    </row>
    <row r="25341" spans="1:11" x14ac:dyDescent="0.25">
      <c r="A25341" t="s">
        <v>11</v>
      </c>
      <c r="B25341" t="s">
        <v>15</v>
      </c>
      <c r="C25341">
        <v>262011</v>
      </c>
      <c r="D25341" t="s">
        <v>15</v>
      </c>
      <c r="E25341">
        <v>954047</v>
      </c>
      <c r="F25341" t="s">
        <v>15</v>
      </c>
      <c r="G25341">
        <v>3032</v>
      </c>
      <c r="H25341" t="s">
        <v>356</v>
      </c>
      <c r="I25341" t="s">
        <v>283</v>
      </c>
      <c r="J25341" t="s">
        <v>13</v>
      </c>
      <c r="K25341" t="s">
        <v>27</v>
      </c>
    </row>
    <row r="25342" spans="1:11" x14ac:dyDescent="0.25">
      <c r="A25342" t="s">
        <v>11</v>
      </c>
      <c r="B25342" t="s">
        <v>15</v>
      </c>
      <c r="C25342">
        <v>262011</v>
      </c>
      <c r="D25342" t="s">
        <v>15</v>
      </c>
      <c r="E25342">
        <v>954047</v>
      </c>
      <c r="F25342" t="s">
        <v>15</v>
      </c>
      <c r="G25342">
        <v>16713</v>
      </c>
      <c r="H25342" t="s">
        <v>543</v>
      </c>
      <c r="I25342" t="s">
        <v>239</v>
      </c>
      <c r="J25342" t="s">
        <v>13</v>
      </c>
      <c r="K25342" t="s">
        <v>27</v>
      </c>
    </row>
    <row r="25343" spans="1:11" x14ac:dyDescent="0.25">
      <c r="A25343" t="s">
        <v>11</v>
      </c>
      <c r="B25343" t="s">
        <v>15</v>
      </c>
      <c r="C25343">
        <v>262011</v>
      </c>
      <c r="D25343" t="s">
        <v>15</v>
      </c>
      <c r="E25343">
        <v>954047</v>
      </c>
      <c r="F25343" t="s">
        <v>15</v>
      </c>
      <c r="G25343">
        <v>5300</v>
      </c>
      <c r="H25343" t="s">
        <v>150</v>
      </c>
      <c r="I25343" t="s">
        <v>146</v>
      </c>
      <c r="J25343" t="s">
        <v>13</v>
      </c>
      <c r="K25343" t="s">
        <v>14</v>
      </c>
    </row>
    <row r="25344" spans="1:11" x14ac:dyDescent="0.25">
      <c r="A25344" t="s">
        <v>11</v>
      </c>
      <c r="B25344" t="s">
        <v>15</v>
      </c>
      <c r="C25344">
        <v>262011</v>
      </c>
      <c r="D25344" t="s">
        <v>15</v>
      </c>
      <c r="E25344">
        <v>954047</v>
      </c>
      <c r="F25344" t="s">
        <v>15</v>
      </c>
      <c r="G25344">
        <v>38250</v>
      </c>
      <c r="H25344" t="s">
        <v>2452</v>
      </c>
      <c r="I25344" t="s">
        <v>446</v>
      </c>
      <c r="J25344" t="s">
        <v>13</v>
      </c>
      <c r="K25344" t="s">
        <v>27</v>
      </c>
    </row>
    <row r="25345" spans="1:11" x14ac:dyDescent="0.25">
      <c r="A25345" t="s">
        <v>11</v>
      </c>
      <c r="B25345" t="s">
        <v>15</v>
      </c>
      <c r="C25345">
        <v>262011</v>
      </c>
      <c r="D25345" t="s">
        <v>15</v>
      </c>
      <c r="E25345">
        <v>954047</v>
      </c>
      <c r="F25345" t="s">
        <v>15</v>
      </c>
      <c r="G25345">
        <v>21071</v>
      </c>
      <c r="H25345" t="s">
        <v>633</v>
      </c>
      <c r="I25345" t="s">
        <v>100</v>
      </c>
      <c r="J25345" t="s">
        <v>13</v>
      </c>
      <c r="K25345" t="s">
        <v>27</v>
      </c>
    </row>
    <row r="25346" spans="1:11" x14ac:dyDescent="0.25">
      <c r="A25346" t="s">
        <v>11</v>
      </c>
      <c r="B25346" t="s">
        <v>15</v>
      </c>
      <c r="C25346">
        <v>262011</v>
      </c>
      <c r="D25346" t="s">
        <v>15</v>
      </c>
      <c r="E25346">
        <v>954047</v>
      </c>
      <c r="F25346" t="s">
        <v>15</v>
      </c>
      <c r="G25346">
        <v>21629</v>
      </c>
      <c r="H25346" t="s">
        <v>571</v>
      </c>
      <c r="I25346" t="s">
        <v>99</v>
      </c>
      <c r="J25346" t="s">
        <v>13</v>
      </c>
      <c r="K25346" t="s">
        <v>27</v>
      </c>
    </row>
    <row r="25347" spans="1:11" x14ac:dyDescent="0.25">
      <c r="A25347" t="s">
        <v>11</v>
      </c>
      <c r="B25347" t="s">
        <v>15</v>
      </c>
      <c r="C25347">
        <v>262011</v>
      </c>
      <c r="D25347" t="s">
        <v>15</v>
      </c>
      <c r="E25347">
        <v>954047</v>
      </c>
      <c r="F25347" t="s">
        <v>15</v>
      </c>
      <c r="G25347">
        <v>41278</v>
      </c>
      <c r="H25347" t="s">
        <v>2391</v>
      </c>
      <c r="I25347" t="s">
        <v>785</v>
      </c>
      <c r="J25347" t="s">
        <v>13</v>
      </c>
      <c r="K25347" t="s">
        <v>27</v>
      </c>
    </row>
    <row r="25348" spans="1:11" x14ac:dyDescent="0.25">
      <c r="A25348" t="s">
        <v>11</v>
      </c>
      <c r="B25348" t="s">
        <v>15</v>
      </c>
      <c r="C25348">
        <v>262011</v>
      </c>
      <c r="D25348" t="s">
        <v>15</v>
      </c>
      <c r="E25348">
        <v>954047</v>
      </c>
      <c r="F25348" t="s">
        <v>15</v>
      </c>
      <c r="G25348">
        <v>38251</v>
      </c>
      <c r="H25348" t="s">
        <v>5894</v>
      </c>
      <c r="I25348" t="s">
        <v>151</v>
      </c>
      <c r="J25348" t="s">
        <v>13</v>
      </c>
      <c r="K25348" t="s">
        <v>27</v>
      </c>
    </row>
    <row r="25349" spans="1:11" x14ac:dyDescent="0.25">
      <c r="A25349" t="s">
        <v>11</v>
      </c>
      <c r="B25349" t="s">
        <v>15</v>
      </c>
      <c r="C25349">
        <v>262011</v>
      </c>
      <c r="D25349" t="s">
        <v>15</v>
      </c>
      <c r="E25349">
        <v>954047</v>
      </c>
      <c r="F25349" t="s">
        <v>15</v>
      </c>
      <c r="G25349">
        <v>3148</v>
      </c>
      <c r="H25349" t="s">
        <v>406</v>
      </c>
      <c r="I25349" t="s">
        <v>72</v>
      </c>
      <c r="J25349" t="s">
        <v>13</v>
      </c>
      <c r="K25349" t="s">
        <v>14</v>
      </c>
    </row>
    <row r="25350" spans="1:11" x14ac:dyDescent="0.25">
      <c r="A25350" t="s">
        <v>11</v>
      </c>
      <c r="B25350" t="s">
        <v>15</v>
      </c>
      <c r="C25350">
        <v>262011</v>
      </c>
      <c r="D25350" t="s">
        <v>15</v>
      </c>
      <c r="E25350">
        <v>954047</v>
      </c>
      <c r="F25350" t="s">
        <v>15</v>
      </c>
      <c r="G25350">
        <v>21629</v>
      </c>
      <c r="H25350" t="s">
        <v>571</v>
      </c>
      <c r="I25350" t="s">
        <v>182</v>
      </c>
      <c r="J25350" t="s">
        <v>13</v>
      </c>
      <c r="K25350" t="s">
        <v>27</v>
      </c>
    </row>
    <row r="25351" spans="1:11" x14ac:dyDescent="0.25">
      <c r="A25351" t="s">
        <v>11</v>
      </c>
      <c r="B25351" t="s">
        <v>15</v>
      </c>
      <c r="C25351">
        <v>262011</v>
      </c>
      <c r="D25351" t="s">
        <v>15</v>
      </c>
      <c r="E25351">
        <v>954047</v>
      </c>
      <c r="F25351" t="s">
        <v>15</v>
      </c>
      <c r="G25351">
        <v>13817</v>
      </c>
      <c r="H25351" t="s">
        <v>537</v>
      </c>
      <c r="I25351" t="s">
        <v>130</v>
      </c>
      <c r="J25351" t="s">
        <v>13</v>
      </c>
      <c r="K25351" t="s">
        <v>27</v>
      </c>
    </row>
    <row r="25352" spans="1:11" x14ac:dyDescent="0.25">
      <c r="A25352" t="s">
        <v>11</v>
      </c>
      <c r="B25352" t="s">
        <v>15</v>
      </c>
      <c r="C25352">
        <v>262011</v>
      </c>
      <c r="D25352" t="s">
        <v>15</v>
      </c>
      <c r="E25352">
        <v>954047</v>
      </c>
      <c r="F25352" t="s">
        <v>15</v>
      </c>
      <c r="G25352">
        <v>19329</v>
      </c>
      <c r="H25352" t="s">
        <v>555</v>
      </c>
      <c r="I25352" t="s">
        <v>626</v>
      </c>
      <c r="J25352" t="s">
        <v>13</v>
      </c>
      <c r="K25352" t="s">
        <v>14</v>
      </c>
    </row>
    <row r="25353" spans="1:11" x14ac:dyDescent="0.25">
      <c r="A25353" t="s">
        <v>11</v>
      </c>
      <c r="B25353" t="s">
        <v>15</v>
      </c>
      <c r="C25353">
        <v>262011</v>
      </c>
      <c r="D25353" t="s">
        <v>15</v>
      </c>
      <c r="E25353">
        <v>954047</v>
      </c>
      <c r="F25353" t="s">
        <v>15</v>
      </c>
      <c r="G25353">
        <v>22508</v>
      </c>
      <c r="H25353" t="s">
        <v>576</v>
      </c>
      <c r="I25353" t="s">
        <v>182</v>
      </c>
      <c r="J25353" t="s">
        <v>13</v>
      </c>
      <c r="K25353" t="s">
        <v>27</v>
      </c>
    </row>
    <row r="25354" spans="1:11" x14ac:dyDescent="0.25">
      <c r="A25354" t="s">
        <v>11</v>
      </c>
      <c r="B25354" t="s">
        <v>15</v>
      </c>
      <c r="C25354">
        <v>262011</v>
      </c>
      <c r="D25354" t="s">
        <v>15</v>
      </c>
      <c r="E25354">
        <v>954047</v>
      </c>
      <c r="F25354" t="s">
        <v>15</v>
      </c>
      <c r="G25354">
        <v>11501</v>
      </c>
      <c r="H25354" t="s">
        <v>530</v>
      </c>
      <c r="I25354" t="s">
        <v>100</v>
      </c>
      <c r="J25354" t="s">
        <v>13</v>
      </c>
      <c r="K25354" t="s">
        <v>27</v>
      </c>
    </row>
    <row r="25355" spans="1:11" x14ac:dyDescent="0.25">
      <c r="A25355" t="s">
        <v>11</v>
      </c>
      <c r="B25355" t="s">
        <v>15</v>
      </c>
      <c r="C25355">
        <v>262011</v>
      </c>
      <c r="D25355" t="s">
        <v>15</v>
      </c>
      <c r="E25355">
        <v>954047</v>
      </c>
      <c r="F25355" t="s">
        <v>15</v>
      </c>
      <c r="G25355">
        <v>16713</v>
      </c>
      <c r="H25355" t="s">
        <v>543</v>
      </c>
      <c r="I25355" t="s">
        <v>72</v>
      </c>
      <c r="J25355" t="s">
        <v>13</v>
      </c>
      <c r="K25355" t="s">
        <v>27</v>
      </c>
    </row>
    <row r="25356" spans="1:11" x14ac:dyDescent="0.25">
      <c r="A25356" t="s">
        <v>11</v>
      </c>
      <c r="B25356" t="s">
        <v>15</v>
      </c>
      <c r="C25356">
        <v>262011</v>
      </c>
      <c r="D25356" t="s">
        <v>15</v>
      </c>
      <c r="E25356">
        <v>954047</v>
      </c>
      <c r="F25356" t="s">
        <v>15</v>
      </c>
      <c r="G25356">
        <v>9546</v>
      </c>
      <c r="H25356" t="s">
        <v>463</v>
      </c>
      <c r="I25356" t="s">
        <v>100</v>
      </c>
      <c r="J25356" t="s">
        <v>13</v>
      </c>
      <c r="K25356" t="s">
        <v>14</v>
      </c>
    </row>
    <row r="25357" spans="1:11" x14ac:dyDescent="0.25">
      <c r="A25357" t="s">
        <v>11</v>
      </c>
      <c r="B25357" t="s">
        <v>15</v>
      </c>
      <c r="C25357">
        <v>262011</v>
      </c>
      <c r="D25357" t="s">
        <v>15</v>
      </c>
      <c r="E25357">
        <v>954047</v>
      </c>
      <c r="F25357" t="s">
        <v>15</v>
      </c>
      <c r="G25357">
        <v>8153</v>
      </c>
      <c r="H25357" t="s">
        <v>386</v>
      </c>
      <c r="I25357" t="s">
        <v>241</v>
      </c>
      <c r="J25357" t="s">
        <v>13</v>
      </c>
      <c r="K25357" t="s">
        <v>27</v>
      </c>
    </row>
    <row r="25358" spans="1:11" x14ac:dyDescent="0.25">
      <c r="A25358" t="s">
        <v>11</v>
      </c>
      <c r="B25358" t="s">
        <v>15</v>
      </c>
      <c r="C25358">
        <v>262011</v>
      </c>
      <c r="D25358" t="s">
        <v>15</v>
      </c>
      <c r="E25358">
        <v>954047</v>
      </c>
      <c r="F25358" t="s">
        <v>15</v>
      </c>
      <c r="G25358">
        <v>7718</v>
      </c>
      <c r="H25358" t="s">
        <v>383</v>
      </c>
      <c r="I25358" t="s">
        <v>280</v>
      </c>
      <c r="J25358" t="s">
        <v>13</v>
      </c>
      <c r="K25358" t="s">
        <v>27</v>
      </c>
    </row>
    <row r="25359" spans="1:11" x14ac:dyDescent="0.25">
      <c r="A25359" t="s">
        <v>11</v>
      </c>
      <c r="B25359" t="s">
        <v>15</v>
      </c>
      <c r="C25359">
        <v>262011</v>
      </c>
      <c r="D25359" t="s">
        <v>15</v>
      </c>
      <c r="E25359">
        <v>954047</v>
      </c>
      <c r="F25359" t="s">
        <v>15</v>
      </c>
      <c r="G25359">
        <v>38249</v>
      </c>
      <c r="H25359" t="s">
        <v>2434</v>
      </c>
      <c r="I25359" t="s">
        <v>514</v>
      </c>
      <c r="J25359" t="s">
        <v>13</v>
      </c>
      <c r="K25359" t="s">
        <v>27</v>
      </c>
    </row>
    <row r="25360" spans="1:11" x14ac:dyDescent="0.25">
      <c r="A25360" t="s">
        <v>11</v>
      </c>
      <c r="B25360" t="s">
        <v>15</v>
      </c>
      <c r="C25360">
        <v>262011</v>
      </c>
      <c r="D25360" t="s">
        <v>15</v>
      </c>
      <c r="E25360">
        <v>954047</v>
      </c>
      <c r="F25360" t="s">
        <v>15</v>
      </c>
      <c r="G25360">
        <v>20831</v>
      </c>
      <c r="H25360" t="s">
        <v>569</v>
      </c>
      <c r="I25360" t="s">
        <v>100</v>
      </c>
      <c r="J25360" t="s">
        <v>13</v>
      </c>
      <c r="K25360" t="s">
        <v>14</v>
      </c>
    </row>
    <row r="25361" spans="1:11" x14ac:dyDescent="0.25">
      <c r="A25361" t="s">
        <v>11</v>
      </c>
      <c r="B25361" t="s">
        <v>15</v>
      </c>
      <c r="C25361">
        <v>262011</v>
      </c>
      <c r="D25361" t="s">
        <v>15</v>
      </c>
      <c r="E25361">
        <v>954047</v>
      </c>
      <c r="F25361" t="s">
        <v>15</v>
      </c>
      <c r="G25361">
        <v>7718</v>
      </c>
      <c r="H25361" t="s">
        <v>383</v>
      </c>
      <c r="I25361" t="s">
        <v>241</v>
      </c>
      <c r="J25361" t="s">
        <v>13</v>
      </c>
      <c r="K25361" t="s">
        <v>27</v>
      </c>
    </row>
    <row r="25362" spans="1:11" x14ac:dyDescent="0.25">
      <c r="A25362" t="s">
        <v>11</v>
      </c>
      <c r="B25362" t="s">
        <v>15</v>
      </c>
      <c r="C25362">
        <v>262011</v>
      </c>
      <c r="D25362" t="s">
        <v>15</v>
      </c>
      <c r="E25362">
        <v>954047</v>
      </c>
      <c r="F25362" t="s">
        <v>15</v>
      </c>
      <c r="G25362">
        <v>38249</v>
      </c>
      <c r="H25362" t="s">
        <v>2434</v>
      </c>
      <c r="I25362" t="s">
        <v>160</v>
      </c>
      <c r="J25362" t="s">
        <v>13</v>
      </c>
      <c r="K25362" t="s">
        <v>27</v>
      </c>
    </row>
    <row r="25363" spans="1:11" x14ac:dyDescent="0.25">
      <c r="A25363" t="s">
        <v>11</v>
      </c>
      <c r="B25363" t="s">
        <v>15</v>
      </c>
      <c r="C25363">
        <v>262011</v>
      </c>
      <c r="D25363" t="s">
        <v>15</v>
      </c>
      <c r="E25363">
        <v>954047</v>
      </c>
      <c r="F25363" t="s">
        <v>15</v>
      </c>
      <c r="G25363">
        <v>38246</v>
      </c>
      <c r="H25363" t="s">
        <v>723</v>
      </c>
      <c r="I25363" t="s">
        <v>172</v>
      </c>
      <c r="J25363" t="s">
        <v>13</v>
      </c>
      <c r="K25363" t="s">
        <v>27</v>
      </c>
    </row>
    <row r="25364" spans="1:11" x14ac:dyDescent="0.25">
      <c r="A25364" t="s">
        <v>11</v>
      </c>
      <c r="B25364" t="s">
        <v>15</v>
      </c>
      <c r="C25364">
        <v>262011</v>
      </c>
      <c r="D25364" t="s">
        <v>15</v>
      </c>
      <c r="E25364">
        <v>954047</v>
      </c>
      <c r="F25364" t="s">
        <v>15</v>
      </c>
      <c r="G25364">
        <v>16713</v>
      </c>
      <c r="H25364" t="s">
        <v>543</v>
      </c>
      <c r="I25364" t="s">
        <v>48</v>
      </c>
      <c r="J25364" t="s">
        <v>13</v>
      </c>
      <c r="K25364" t="s">
        <v>27</v>
      </c>
    </row>
    <row r="25365" spans="1:11" x14ac:dyDescent="0.25">
      <c r="A25365" t="s">
        <v>11</v>
      </c>
      <c r="B25365" t="s">
        <v>15</v>
      </c>
      <c r="C25365">
        <v>262011</v>
      </c>
      <c r="D25365" t="s">
        <v>15</v>
      </c>
      <c r="E25365">
        <v>954047</v>
      </c>
      <c r="F25365" t="s">
        <v>15</v>
      </c>
      <c r="G25365">
        <v>18292</v>
      </c>
      <c r="H25365" t="s">
        <v>859</v>
      </c>
      <c r="I25365" t="s">
        <v>241</v>
      </c>
      <c r="J25365" t="s">
        <v>13</v>
      </c>
      <c r="K25365" t="s">
        <v>14</v>
      </c>
    </row>
    <row r="25366" spans="1:11" x14ac:dyDescent="0.25">
      <c r="A25366" t="s">
        <v>11</v>
      </c>
      <c r="B25366" t="s">
        <v>15</v>
      </c>
      <c r="C25366">
        <v>262011</v>
      </c>
      <c r="D25366" t="s">
        <v>15</v>
      </c>
      <c r="E25366">
        <v>954047</v>
      </c>
      <c r="F25366" t="s">
        <v>15</v>
      </c>
      <c r="G25366">
        <v>38246</v>
      </c>
      <c r="H25366" t="s">
        <v>723</v>
      </c>
      <c r="I25366" t="s">
        <v>226</v>
      </c>
      <c r="J25366" t="s">
        <v>13</v>
      </c>
      <c r="K25366" t="s">
        <v>27</v>
      </c>
    </row>
    <row r="25367" spans="1:11" x14ac:dyDescent="0.25">
      <c r="A25367" t="s">
        <v>11</v>
      </c>
      <c r="B25367" t="s">
        <v>15</v>
      </c>
      <c r="C25367">
        <v>262011</v>
      </c>
      <c r="D25367" t="s">
        <v>15</v>
      </c>
      <c r="E25367">
        <v>954047</v>
      </c>
      <c r="F25367" t="s">
        <v>15</v>
      </c>
      <c r="G25367">
        <v>3811</v>
      </c>
      <c r="H25367" t="s">
        <v>362</v>
      </c>
      <c r="I25367" t="s">
        <v>303</v>
      </c>
      <c r="J25367" t="s">
        <v>13</v>
      </c>
      <c r="K25367" t="s">
        <v>27</v>
      </c>
    </row>
    <row r="25368" spans="1:11" x14ac:dyDescent="0.25">
      <c r="A25368" t="s">
        <v>11</v>
      </c>
      <c r="B25368" t="s">
        <v>15</v>
      </c>
      <c r="C25368">
        <v>262011</v>
      </c>
      <c r="D25368" t="s">
        <v>15</v>
      </c>
      <c r="E25368">
        <v>954047</v>
      </c>
      <c r="F25368" t="s">
        <v>15</v>
      </c>
      <c r="G25368">
        <v>13817</v>
      </c>
      <c r="H25368" t="s">
        <v>537</v>
      </c>
      <c r="I25368" t="s">
        <v>357</v>
      </c>
      <c r="J25368" t="s">
        <v>13</v>
      </c>
      <c r="K25368" t="s">
        <v>27</v>
      </c>
    </row>
    <row r="25369" spans="1:11" x14ac:dyDescent="0.25">
      <c r="A25369" t="s">
        <v>11</v>
      </c>
      <c r="B25369" t="s">
        <v>15</v>
      </c>
      <c r="C25369">
        <v>262011</v>
      </c>
      <c r="D25369" t="s">
        <v>15</v>
      </c>
      <c r="E25369">
        <v>954047</v>
      </c>
      <c r="F25369" t="s">
        <v>15</v>
      </c>
      <c r="G25369">
        <v>16038</v>
      </c>
      <c r="H25369" t="s">
        <v>587</v>
      </c>
      <c r="I25369" t="s">
        <v>24</v>
      </c>
      <c r="J25369" t="s">
        <v>13</v>
      </c>
      <c r="K25369" t="s">
        <v>27</v>
      </c>
    </row>
    <row r="25370" spans="1:11" x14ac:dyDescent="0.25">
      <c r="A25370" t="s">
        <v>11</v>
      </c>
      <c r="B25370" t="s">
        <v>15</v>
      </c>
      <c r="C25370">
        <v>262011</v>
      </c>
      <c r="D25370" t="s">
        <v>15</v>
      </c>
      <c r="E25370">
        <v>954047</v>
      </c>
      <c r="F25370" t="s">
        <v>15</v>
      </c>
      <c r="G25370">
        <v>3811</v>
      </c>
      <c r="H25370" t="s">
        <v>362</v>
      </c>
      <c r="I25370" t="s">
        <v>292</v>
      </c>
      <c r="J25370" t="s">
        <v>13</v>
      </c>
      <c r="K25370" t="s">
        <v>27</v>
      </c>
    </row>
    <row r="25371" spans="1:11" x14ac:dyDescent="0.25">
      <c r="A25371" t="s">
        <v>11</v>
      </c>
      <c r="B25371" t="s">
        <v>15</v>
      </c>
      <c r="C25371">
        <v>262011</v>
      </c>
      <c r="D25371" t="s">
        <v>15</v>
      </c>
      <c r="E25371">
        <v>954047</v>
      </c>
      <c r="F25371" t="s">
        <v>15</v>
      </c>
      <c r="G25371">
        <v>16713</v>
      </c>
      <c r="H25371" t="s">
        <v>543</v>
      </c>
      <c r="I25371" t="s">
        <v>361</v>
      </c>
      <c r="J25371" t="s">
        <v>13</v>
      </c>
      <c r="K25371" t="s">
        <v>27</v>
      </c>
    </row>
    <row r="25372" spans="1:11" x14ac:dyDescent="0.25">
      <c r="A25372" t="s">
        <v>11</v>
      </c>
      <c r="B25372" t="s">
        <v>15</v>
      </c>
      <c r="C25372">
        <v>262011</v>
      </c>
      <c r="D25372" t="s">
        <v>15</v>
      </c>
      <c r="E25372">
        <v>954047</v>
      </c>
      <c r="F25372" t="s">
        <v>15</v>
      </c>
      <c r="G25372">
        <v>7879</v>
      </c>
      <c r="H25372" t="s">
        <v>384</v>
      </c>
      <c r="I25372" t="s">
        <v>161</v>
      </c>
      <c r="J25372" t="s">
        <v>13</v>
      </c>
      <c r="K25372" t="s">
        <v>14</v>
      </c>
    </row>
    <row r="25373" spans="1:11" x14ac:dyDescent="0.25">
      <c r="A25373" t="s">
        <v>11</v>
      </c>
      <c r="B25373" t="s">
        <v>15</v>
      </c>
      <c r="C25373">
        <v>262011</v>
      </c>
      <c r="D25373" t="s">
        <v>15</v>
      </c>
      <c r="E25373">
        <v>954047</v>
      </c>
      <c r="F25373" t="s">
        <v>15</v>
      </c>
      <c r="G25373">
        <v>38249</v>
      </c>
      <c r="H25373" t="s">
        <v>2434</v>
      </c>
      <c r="I25373" t="s">
        <v>446</v>
      </c>
      <c r="J25373" t="s">
        <v>13</v>
      </c>
      <c r="K25373" t="s">
        <v>27</v>
      </c>
    </row>
    <row r="25374" spans="1:11" x14ac:dyDescent="0.25">
      <c r="A25374" t="s">
        <v>11</v>
      </c>
      <c r="B25374" t="s">
        <v>15</v>
      </c>
      <c r="C25374">
        <v>262011</v>
      </c>
      <c r="D25374" t="s">
        <v>15</v>
      </c>
      <c r="E25374">
        <v>954047</v>
      </c>
      <c r="F25374" t="s">
        <v>15</v>
      </c>
      <c r="G25374">
        <v>7718</v>
      </c>
      <c r="H25374" t="s">
        <v>383</v>
      </c>
      <c r="I25374" t="s">
        <v>242</v>
      </c>
      <c r="J25374" t="s">
        <v>13</v>
      </c>
      <c r="K25374" t="s">
        <v>27</v>
      </c>
    </row>
    <row r="25375" spans="1:11" x14ac:dyDescent="0.25">
      <c r="A25375" t="s">
        <v>11</v>
      </c>
      <c r="B25375" t="s">
        <v>15</v>
      </c>
      <c r="C25375">
        <v>262011</v>
      </c>
      <c r="D25375" t="s">
        <v>15</v>
      </c>
      <c r="E25375">
        <v>954047</v>
      </c>
      <c r="F25375" t="s">
        <v>15</v>
      </c>
      <c r="G25375">
        <v>6832</v>
      </c>
      <c r="H25375" t="s">
        <v>379</v>
      </c>
      <c r="I25375" t="s">
        <v>239</v>
      </c>
      <c r="J25375" t="s">
        <v>13</v>
      </c>
      <c r="K25375" t="s">
        <v>14</v>
      </c>
    </row>
    <row r="25376" spans="1:11" x14ac:dyDescent="0.25">
      <c r="A25376" t="s">
        <v>11</v>
      </c>
      <c r="B25376" t="s">
        <v>15</v>
      </c>
      <c r="C25376">
        <v>262011</v>
      </c>
      <c r="D25376" t="s">
        <v>15</v>
      </c>
      <c r="E25376">
        <v>954047</v>
      </c>
      <c r="F25376" t="s">
        <v>15</v>
      </c>
      <c r="G25376">
        <v>38249</v>
      </c>
      <c r="H25376" t="s">
        <v>2434</v>
      </c>
      <c r="I25376" t="s">
        <v>348</v>
      </c>
      <c r="J25376" t="s">
        <v>13</v>
      </c>
      <c r="K25376" t="s">
        <v>27</v>
      </c>
    </row>
    <row r="25377" spans="1:11" x14ac:dyDescent="0.25">
      <c r="A25377" t="s">
        <v>11</v>
      </c>
      <c r="B25377" t="s">
        <v>15</v>
      </c>
      <c r="C25377">
        <v>262011</v>
      </c>
      <c r="D25377" t="s">
        <v>15</v>
      </c>
      <c r="E25377">
        <v>954047</v>
      </c>
      <c r="F25377" t="s">
        <v>15</v>
      </c>
      <c r="G25377">
        <v>38249</v>
      </c>
      <c r="H25377" t="s">
        <v>2434</v>
      </c>
      <c r="I25377" t="s">
        <v>361</v>
      </c>
      <c r="J25377" t="s">
        <v>13</v>
      </c>
      <c r="K25377" t="s">
        <v>27</v>
      </c>
    </row>
    <row r="25378" spans="1:11" x14ac:dyDescent="0.25">
      <c r="A25378" t="s">
        <v>11</v>
      </c>
      <c r="B25378" t="s">
        <v>15</v>
      </c>
      <c r="C25378">
        <v>262011</v>
      </c>
      <c r="D25378" t="s">
        <v>15</v>
      </c>
      <c r="E25378">
        <v>954047</v>
      </c>
      <c r="F25378" t="s">
        <v>15</v>
      </c>
      <c r="G25378">
        <v>25061</v>
      </c>
      <c r="H25378" t="s">
        <v>603</v>
      </c>
      <c r="I25378" t="s">
        <v>151</v>
      </c>
      <c r="J25378" t="s">
        <v>13</v>
      </c>
      <c r="K25378" t="s">
        <v>27</v>
      </c>
    </row>
    <row r="25379" spans="1:11" x14ac:dyDescent="0.25">
      <c r="A25379" t="s">
        <v>11</v>
      </c>
      <c r="B25379" t="s">
        <v>15</v>
      </c>
      <c r="C25379">
        <v>262011</v>
      </c>
      <c r="D25379" t="s">
        <v>15</v>
      </c>
      <c r="E25379">
        <v>954047</v>
      </c>
      <c r="F25379" t="s">
        <v>15</v>
      </c>
      <c r="G25379">
        <v>13817</v>
      </c>
      <c r="H25379" t="s">
        <v>537</v>
      </c>
      <c r="I25379" t="s">
        <v>322</v>
      </c>
      <c r="J25379" t="s">
        <v>13</v>
      </c>
      <c r="K25379" t="s">
        <v>27</v>
      </c>
    </row>
    <row r="25380" spans="1:11" x14ac:dyDescent="0.25">
      <c r="A25380" t="s">
        <v>11</v>
      </c>
      <c r="B25380" t="s">
        <v>15</v>
      </c>
      <c r="C25380">
        <v>262011</v>
      </c>
      <c r="D25380" t="s">
        <v>15</v>
      </c>
      <c r="E25380">
        <v>954047</v>
      </c>
      <c r="F25380" t="s">
        <v>15</v>
      </c>
      <c r="G25380">
        <v>60270</v>
      </c>
      <c r="H25380" t="s">
        <v>690</v>
      </c>
      <c r="I25380" t="s">
        <v>239</v>
      </c>
      <c r="J25380" t="s">
        <v>13</v>
      </c>
      <c r="K25380" t="s">
        <v>27</v>
      </c>
    </row>
    <row r="25381" spans="1:11" x14ac:dyDescent="0.25">
      <c r="A25381" t="s">
        <v>11</v>
      </c>
      <c r="B25381" t="s">
        <v>15</v>
      </c>
      <c r="C25381">
        <v>262011</v>
      </c>
      <c r="D25381" t="s">
        <v>15</v>
      </c>
      <c r="E25381">
        <v>954047</v>
      </c>
      <c r="F25381" t="s">
        <v>15</v>
      </c>
      <c r="G25381">
        <v>8576</v>
      </c>
      <c r="H25381" t="s">
        <v>392</v>
      </c>
      <c r="I25381" t="s">
        <v>113</v>
      </c>
      <c r="J25381" t="s">
        <v>13</v>
      </c>
      <c r="K25381" t="s">
        <v>27</v>
      </c>
    </row>
    <row r="25382" spans="1:11" x14ac:dyDescent="0.25">
      <c r="A25382" t="s">
        <v>11</v>
      </c>
      <c r="B25382" t="s">
        <v>15</v>
      </c>
      <c r="C25382">
        <v>262011</v>
      </c>
      <c r="D25382" t="s">
        <v>15</v>
      </c>
      <c r="E25382">
        <v>954047</v>
      </c>
      <c r="F25382" t="s">
        <v>15</v>
      </c>
      <c r="G25382">
        <v>13817</v>
      </c>
      <c r="H25382" t="s">
        <v>537</v>
      </c>
      <c r="I25382" t="s">
        <v>151</v>
      </c>
      <c r="J25382" t="s">
        <v>13</v>
      </c>
      <c r="K25382" t="s">
        <v>27</v>
      </c>
    </row>
    <row r="25383" spans="1:11" x14ac:dyDescent="0.25">
      <c r="A25383" t="s">
        <v>11</v>
      </c>
      <c r="B25383" t="s">
        <v>15</v>
      </c>
      <c r="C25383">
        <v>262011</v>
      </c>
      <c r="D25383" t="s">
        <v>15</v>
      </c>
      <c r="E25383">
        <v>954047</v>
      </c>
      <c r="F25383" t="s">
        <v>15</v>
      </c>
      <c r="G25383">
        <v>3811</v>
      </c>
      <c r="H25383" t="s">
        <v>362</v>
      </c>
      <c r="I25383" t="s">
        <v>185</v>
      </c>
      <c r="J25383" t="s">
        <v>13</v>
      </c>
      <c r="K25383" t="s">
        <v>27</v>
      </c>
    </row>
    <row r="25384" spans="1:11" x14ac:dyDescent="0.25">
      <c r="A25384" t="s">
        <v>11</v>
      </c>
      <c r="B25384" t="s">
        <v>15</v>
      </c>
      <c r="C25384">
        <v>262011</v>
      </c>
      <c r="D25384" t="s">
        <v>15</v>
      </c>
      <c r="E25384">
        <v>954047</v>
      </c>
      <c r="F25384" t="s">
        <v>15</v>
      </c>
      <c r="G25384">
        <v>15095</v>
      </c>
      <c r="H25384" t="s">
        <v>624</v>
      </c>
      <c r="I25384" t="s">
        <v>130</v>
      </c>
      <c r="J25384" t="s">
        <v>13</v>
      </c>
      <c r="K25384" t="s">
        <v>27</v>
      </c>
    </row>
    <row r="25385" spans="1:11" x14ac:dyDescent="0.25">
      <c r="A25385" t="s">
        <v>11</v>
      </c>
      <c r="B25385" t="s">
        <v>15</v>
      </c>
      <c r="C25385">
        <v>262011</v>
      </c>
      <c r="D25385" t="s">
        <v>15</v>
      </c>
      <c r="E25385">
        <v>954047</v>
      </c>
      <c r="F25385" t="s">
        <v>15</v>
      </c>
      <c r="G25385">
        <v>20431</v>
      </c>
      <c r="H25385" t="s">
        <v>568</v>
      </c>
      <c r="I25385" t="s">
        <v>394</v>
      </c>
      <c r="J25385" t="s">
        <v>13</v>
      </c>
      <c r="K25385" t="s">
        <v>27</v>
      </c>
    </row>
    <row r="25386" spans="1:11" x14ac:dyDescent="0.25">
      <c r="A25386" t="s">
        <v>11</v>
      </c>
      <c r="B25386" t="s">
        <v>15</v>
      </c>
      <c r="C25386">
        <v>262011</v>
      </c>
      <c r="D25386" t="s">
        <v>15</v>
      </c>
      <c r="E25386">
        <v>954047</v>
      </c>
      <c r="F25386" t="s">
        <v>15</v>
      </c>
      <c r="G25386">
        <v>21629</v>
      </c>
      <c r="H25386" t="s">
        <v>571</v>
      </c>
      <c r="I25386" t="s">
        <v>130</v>
      </c>
      <c r="J25386" t="s">
        <v>13</v>
      </c>
      <c r="K25386" t="s">
        <v>27</v>
      </c>
    </row>
    <row r="25387" spans="1:11" x14ac:dyDescent="0.25">
      <c r="A25387" t="s">
        <v>11</v>
      </c>
      <c r="B25387" t="s">
        <v>15</v>
      </c>
      <c r="C25387">
        <v>262011</v>
      </c>
      <c r="D25387" t="s">
        <v>15</v>
      </c>
      <c r="E25387">
        <v>954047</v>
      </c>
      <c r="F25387" t="s">
        <v>15</v>
      </c>
      <c r="G25387">
        <v>22407</v>
      </c>
      <c r="H25387" t="s">
        <v>574</v>
      </c>
      <c r="I25387" t="s">
        <v>350</v>
      </c>
      <c r="J25387" t="s">
        <v>13</v>
      </c>
      <c r="K25387" t="s">
        <v>27</v>
      </c>
    </row>
    <row r="25388" spans="1:11" x14ac:dyDescent="0.25">
      <c r="A25388" t="s">
        <v>11</v>
      </c>
      <c r="B25388" t="s">
        <v>15</v>
      </c>
      <c r="C25388">
        <v>262011</v>
      </c>
      <c r="D25388" t="s">
        <v>15</v>
      </c>
      <c r="E25388">
        <v>954047</v>
      </c>
      <c r="F25388" t="s">
        <v>15</v>
      </c>
      <c r="G25388">
        <v>20431</v>
      </c>
      <c r="H25388" t="s">
        <v>568</v>
      </c>
      <c r="I25388" t="s">
        <v>373</v>
      </c>
      <c r="J25388" t="s">
        <v>13</v>
      </c>
      <c r="K25388" t="s">
        <v>27</v>
      </c>
    </row>
    <row r="25389" spans="1:11" x14ac:dyDescent="0.25">
      <c r="A25389" t="s">
        <v>11</v>
      </c>
      <c r="B25389" t="s">
        <v>15</v>
      </c>
      <c r="C25389">
        <v>262011</v>
      </c>
      <c r="D25389" t="s">
        <v>15</v>
      </c>
      <c r="E25389">
        <v>954047</v>
      </c>
      <c r="F25389" t="s">
        <v>15</v>
      </c>
      <c r="G25389">
        <v>8576</v>
      </c>
      <c r="H25389" t="s">
        <v>392</v>
      </c>
      <c r="I25389" t="s">
        <v>241</v>
      </c>
      <c r="J25389" t="s">
        <v>13</v>
      </c>
      <c r="K25389" t="s">
        <v>27</v>
      </c>
    </row>
    <row r="25390" spans="1:11" x14ac:dyDescent="0.25">
      <c r="A25390" t="s">
        <v>11</v>
      </c>
      <c r="B25390" t="s">
        <v>15</v>
      </c>
      <c r="C25390">
        <v>262011</v>
      </c>
      <c r="D25390" t="s">
        <v>15</v>
      </c>
      <c r="E25390">
        <v>954047</v>
      </c>
      <c r="F25390" t="s">
        <v>15</v>
      </c>
      <c r="G25390">
        <v>1244</v>
      </c>
      <c r="H25390" t="s">
        <v>349</v>
      </c>
      <c r="I25390" t="s">
        <v>100</v>
      </c>
      <c r="J25390" t="s">
        <v>13</v>
      </c>
      <c r="K25390" t="s">
        <v>14</v>
      </c>
    </row>
    <row r="25391" spans="1:11" x14ac:dyDescent="0.25">
      <c r="A25391" t="s">
        <v>11</v>
      </c>
      <c r="B25391" t="s">
        <v>15</v>
      </c>
      <c r="C25391">
        <v>262011</v>
      </c>
      <c r="D25391" t="s">
        <v>15</v>
      </c>
      <c r="E25391">
        <v>954047</v>
      </c>
      <c r="F25391" t="s">
        <v>15</v>
      </c>
      <c r="G25391">
        <v>38249</v>
      </c>
      <c r="H25391" t="s">
        <v>2434</v>
      </c>
      <c r="I25391" t="s">
        <v>159</v>
      </c>
      <c r="J25391" t="s">
        <v>13</v>
      </c>
      <c r="K25391" t="s">
        <v>27</v>
      </c>
    </row>
    <row r="25392" spans="1:11" x14ac:dyDescent="0.25">
      <c r="A25392" t="s">
        <v>11</v>
      </c>
      <c r="B25392" t="s">
        <v>15</v>
      </c>
      <c r="C25392">
        <v>262011</v>
      </c>
      <c r="D25392" t="s">
        <v>15</v>
      </c>
      <c r="E25392">
        <v>954047</v>
      </c>
      <c r="F25392" t="s">
        <v>15</v>
      </c>
      <c r="G25392">
        <v>4317</v>
      </c>
      <c r="H25392" t="s">
        <v>364</v>
      </c>
      <c r="I25392" t="s">
        <v>72</v>
      </c>
      <c r="J25392" t="s">
        <v>13</v>
      </c>
      <c r="K25392" t="s">
        <v>27</v>
      </c>
    </row>
    <row r="25393" spans="1:11" x14ac:dyDescent="0.25">
      <c r="A25393" t="s">
        <v>11</v>
      </c>
      <c r="B25393" t="s">
        <v>15</v>
      </c>
      <c r="C25393">
        <v>262011</v>
      </c>
      <c r="D25393" t="s">
        <v>15</v>
      </c>
      <c r="E25393">
        <v>954047</v>
      </c>
      <c r="F25393" t="s">
        <v>15</v>
      </c>
      <c r="G25393">
        <v>38250</v>
      </c>
      <c r="H25393" t="s">
        <v>2452</v>
      </c>
      <c r="I25393" t="s">
        <v>514</v>
      </c>
      <c r="J25393" t="s">
        <v>13</v>
      </c>
      <c r="K25393" t="s">
        <v>27</v>
      </c>
    </row>
    <row r="25394" spans="1:11" x14ac:dyDescent="0.25">
      <c r="A25394" t="s">
        <v>11</v>
      </c>
      <c r="B25394" t="s">
        <v>15</v>
      </c>
      <c r="C25394">
        <v>262011</v>
      </c>
      <c r="D25394" t="s">
        <v>15</v>
      </c>
      <c r="E25394">
        <v>954047</v>
      </c>
      <c r="F25394" t="s">
        <v>15</v>
      </c>
      <c r="G25394">
        <v>38250</v>
      </c>
      <c r="H25394" t="s">
        <v>2452</v>
      </c>
      <c r="I25394" t="s">
        <v>426</v>
      </c>
      <c r="J25394" t="s">
        <v>13</v>
      </c>
      <c r="K25394" t="s">
        <v>27</v>
      </c>
    </row>
    <row r="25395" spans="1:11" x14ac:dyDescent="0.25">
      <c r="A25395" t="s">
        <v>11</v>
      </c>
      <c r="B25395" t="s">
        <v>15</v>
      </c>
      <c r="C25395">
        <v>262011</v>
      </c>
      <c r="D25395" t="s">
        <v>15</v>
      </c>
      <c r="E25395">
        <v>954047</v>
      </c>
      <c r="F25395" t="s">
        <v>15</v>
      </c>
      <c r="G25395">
        <v>24741</v>
      </c>
      <c r="H25395" t="s">
        <v>7019</v>
      </c>
      <c r="I25395" t="s">
        <v>292</v>
      </c>
      <c r="J25395" t="s">
        <v>13</v>
      </c>
      <c r="K25395" t="s">
        <v>14</v>
      </c>
    </row>
    <row r="25396" spans="1:11" x14ac:dyDescent="0.25">
      <c r="A25396" t="s">
        <v>11</v>
      </c>
      <c r="B25396" t="s">
        <v>15</v>
      </c>
      <c r="C25396">
        <v>262011</v>
      </c>
      <c r="D25396" t="s">
        <v>15</v>
      </c>
      <c r="E25396">
        <v>954047</v>
      </c>
      <c r="F25396" t="s">
        <v>15</v>
      </c>
      <c r="G25396">
        <v>38250</v>
      </c>
      <c r="H25396" t="s">
        <v>2452</v>
      </c>
      <c r="I25396" t="s">
        <v>360</v>
      </c>
      <c r="J25396" t="s">
        <v>13</v>
      </c>
      <c r="K25396" t="s">
        <v>27</v>
      </c>
    </row>
    <row r="25397" spans="1:11" x14ac:dyDescent="0.25">
      <c r="A25397" t="s">
        <v>11</v>
      </c>
      <c r="B25397" t="s">
        <v>15</v>
      </c>
      <c r="C25397">
        <v>262011</v>
      </c>
      <c r="D25397" t="s">
        <v>15</v>
      </c>
      <c r="E25397">
        <v>954047</v>
      </c>
      <c r="F25397" t="s">
        <v>15</v>
      </c>
      <c r="G25397">
        <v>7353</v>
      </c>
      <c r="H25397" t="s">
        <v>7020</v>
      </c>
      <c r="I25397" t="s">
        <v>100</v>
      </c>
      <c r="J25397" t="s">
        <v>13</v>
      </c>
      <c r="K25397" t="s">
        <v>14</v>
      </c>
    </row>
    <row r="25398" spans="1:11" x14ac:dyDescent="0.25">
      <c r="A25398" t="s">
        <v>11</v>
      </c>
      <c r="B25398" t="s">
        <v>15</v>
      </c>
      <c r="C25398">
        <v>262011</v>
      </c>
      <c r="D25398" t="s">
        <v>15</v>
      </c>
      <c r="E25398">
        <v>954047</v>
      </c>
      <c r="F25398" t="s">
        <v>15</v>
      </c>
      <c r="G25398">
        <v>20831</v>
      </c>
      <c r="H25398" t="s">
        <v>569</v>
      </c>
      <c r="I25398" t="s">
        <v>151</v>
      </c>
      <c r="J25398" t="s">
        <v>13</v>
      </c>
      <c r="K25398" t="s">
        <v>14</v>
      </c>
    </row>
    <row r="25399" spans="1:11" x14ac:dyDescent="0.25">
      <c r="A25399" t="s">
        <v>11</v>
      </c>
      <c r="B25399" t="s">
        <v>15</v>
      </c>
      <c r="C25399">
        <v>262011</v>
      </c>
      <c r="D25399" t="s">
        <v>15</v>
      </c>
      <c r="E25399">
        <v>954047</v>
      </c>
      <c r="F25399" t="s">
        <v>15</v>
      </c>
      <c r="G25399">
        <v>39877</v>
      </c>
      <c r="H25399" t="s">
        <v>740</v>
      </c>
      <c r="I25399" t="s">
        <v>111</v>
      </c>
      <c r="J25399" t="s">
        <v>13</v>
      </c>
      <c r="K25399" t="s">
        <v>27</v>
      </c>
    </row>
    <row r="25400" spans="1:11" x14ac:dyDescent="0.25">
      <c r="A25400" t="s">
        <v>11</v>
      </c>
      <c r="B25400" t="s">
        <v>15</v>
      </c>
      <c r="C25400">
        <v>262011</v>
      </c>
      <c r="D25400" t="s">
        <v>15</v>
      </c>
      <c r="E25400">
        <v>954047</v>
      </c>
      <c r="F25400" t="s">
        <v>15</v>
      </c>
      <c r="G25400">
        <v>19329</v>
      </c>
      <c r="H25400" t="s">
        <v>555</v>
      </c>
      <c r="I25400" t="s">
        <v>9291</v>
      </c>
      <c r="J25400" t="s">
        <v>13</v>
      </c>
      <c r="K25400" t="s">
        <v>14</v>
      </c>
    </row>
    <row r="25401" spans="1:11" x14ac:dyDescent="0.25">
      <c r="A25401" t="s">
        <v>11</v>
      </c>
      <c r="B25401" t="s">
        <v>15</v>
      </c>
      <c r="C25401">
        <v>262011</v>
      </c>
      <c r="D25401" t="s">
        <v>15</v>
      </c>
      <c r="E25401">
        <v>954047</v>
      </c>
      <c r="F25401" t="s">
        <v>15</v>
      </c>
      <c r="G25401">
        <v>16713</v>
      </c>
      <c r="H25401" t="s">
        <v>543</v>
      </c>
      <c r="I25401" t="s">
        <v>24</v>
      </c>
      <c r="J25401" t="s">
        <v>13</v>
      </c>
      <c r="K25401" t="s">
        <v>27</v>
      </c>
    </row>
    <row r="25402" spans="1:11" x14ac:dyDescent="0.25">
      <c r="A25402" t="s">
        <v>11</v>
      </c>
      <c r="B25402" t="s">
        <v>15</v>
      </c>
      <c r="C25402">
        <v>262011</v>
      </c>
      <c r="D25402" t="s">
        <v>15</v>
      </c>
      <c r="E25402">
        <v>954047</v>
      </c>
      <c r="F25402" t="s">
        <v>15</v>
      </c>
      <c r="G25402">
        <v>46532</v>
      </c>
      <c r="H25402" t="s">
        <v>693</v>
      </c>
      <c r="I25402" t="s">
        <v>151</v>
      </c>
      <c r="J25402" t="s">
        <v>13</v>
      </c>
      <c r="K25402" t="s">
        <v>14</v>
      </c>
    </row>
    <row r="25403" spans="1:11" x14ac:dyDescent="0.25">
      <c r="A25403" t="s">
        <v>11</v>
      </c>
      <c r="B25403" t="s">
        <v>15</v>
      </c>
      <c r="C25403">
        <v>262011</v>
      </c>
      <c r="D25403" t="s">
        <v>15</v>
      </c>
      <c r="E25403">
        <v>954047</v>
      </c>
      <c r="F25403" t="s">
        <v>15</v>
      </c>
      <c r="G25403">
        <v>38249</v>
      </c>
      <c r="H25403" t="s">
        <v>2434</v>
      </c>
      <c r="I25403" t="s">
        <v>113</v>
      </c>
      <c r="J25403" t="s">
        <v>13</v>
      </c>
      <c r="K25403" t="s">
        <v>27</v>
      </c>
    </row>
    <row r="25404" spans="1:11" x14ac:dyDescent="0.25">
      <c r="A25404" t="s">
        <v>11</v>
      </c>
      <c r="B25404" t="s">
        <v>15</v>
      </c>
      <c r="C25404">
        <v>262011</v>
      </c>
      <c r="D25404" t="s">
        <v>15</v>
      </c>
      <c r="E25404">
        <v>954047</v>
      </c>
      <c r="F25404" t="s">
        <v>15</v>
      </c>
      <c r="G25404">
        <v>8153</v>
      </c>
      <c r="H25404" t="s">
        <v>386</v>
      </c>
      <c r="I25404" t="s">
        <v>460</v>
      </c>
      <c r="J25404" t="s">
        <v>13</v>
      </c>
      <c r="K25404" t="s">
        <v>27</v>
      </c>
    </row>
    <row r="25405" spans="1:11" x14ac:dyDescent="0.25">
      <c r="A25405" t="s">
        <v>11</v>
      </c>
      <c r="B25405" t="s">
        <v>15</v>
      </c>
      <c r="C25405">
        <v>262011</v>
      </c>
      <c r="D25405" t="s">
        <v>15</v>
      </c>
      <c r="E25405">
        <v>954047</v>
      </c>
      <c r="F25405" t="s">
        <v>15</v>
      </c>
      <c r="G25405">
        <v>3032</v>
      </c>
      <c r="H25405" t="s">
        <v>356</v>
      </c>
      <c r="I25405" t="s">
        <v>151</v>
      </c>
      <c r="J25405" t="s">
        <v>13</v>
      </c>
      <c r="K25405" t="s">
        <v>27</v>
      </c>
    </row>
    <row r="25406" spans="1:11" x14ac:dyDescent="0.25">
      <c r="A25406" t="s">
        <v>11</v>
      </c>
      <c r="B25406" t="s">
        <v>15</v>
      </c>
      <c r="C25406">
        <v>262011</v>
      </c>
      <c r="D25406" t="s">
        <v>15</v>
      </c>
      <c r="E25406">
        <v>954047</v>
      </c>
      <c r="F25406" t="s">
        <v>15</v>
      </c>
      <c r="G25406">
        <v>16713</v>
      </c>
      <c r="H25406" t="s">
        <v>543</v>
      </c>
      <c r="I25406" t="s">
        <v>242</v>
      </c>
      <c r="J25406" t="s">
        <v>13</v>
      </c>
      <c r="K25406" t="s">
        <v>27</v>
      </c>
    </row>
    <row r="25407" spans="1:11" x14ac:dyDescent="0.25">
      <c r="A25407" t="s">
        <v>11</v>
      </c>
      <c r="B25407" t="s">
        <v>15</v>
      </c>
      <c r="C25407">
        <v>262011</v>
      </c>
      <c r="D25407" t="s">
        <v>15</v>
      </c>
      <c r="E25407">
        <v>954047</v>
      </c>
      <c r="F25407" t="s">
        <v>15</v>
      </c>
      <c r="G25407">
        <v>25392</v>
      </c>
      <c r="H25407" t="s">
        <v>685</v>
      </c>
      <c r="I25407" t="s">
        <v>113</v>
      </c>
      <c r="J25407" t="s">
        <v>13</v>
      </c>
      <c r="K25407" t="s">
        <v>27</v>
      </c>
    </row>
    <row r="25408" spans="1:11" x14ac:dyDescent="0.25">
      <c r="A25408" t="s">
        <v>11</v>
      </c>
      <c r="B25408" t="s">
        <v>15</v>
      </c>
      <c r="C25408">
        <v>262011</v>
      </c>
      <c r="D25408" t="s">
        <v>15</v>
      </c>
      <c r="E25408">
        <v>954047</v>
      </c>
      <c r="F25408" t="s">
        <v>15</v>
      </c>
      <c r="G25408">
        <v>26081</v>
      </c>
      <c r="H25408" t="s">
        <v>687</v>
      </c>
      <c r="I25408" t="s">
        <v>401</v>
      </c>
      <c r="J25408" t="s">
        <v>13</v>
      </c>
      <c r="K25408" t="s">
        <v>14</v>
      </c>
    </row>
    <row r="25409" spans="1:11" x14ac:dyDescent="0.25">
      <c r="A25409" t="s">
        <v>11</v>
      </c>
      <c r="B25409" t="s">
        <v>15</v>
      </c>
      <c r="C25409">
        <v>262011</v>
      </c>
      <c r="D25409" t="s">
        <v>15</v>
      </c>
      <c r="E25409">
        <v>954047</v>
      </c>
      <c r="F25409" t="s">
        <v>15</v>
      </c>
      <c r="G25409">
        <v>7409</v>
      </c>
      <c r="H25409" t="s">
        <v>16</v>
      </c>
      <c r="I25409" t="s">
        <v>285</v>
      </c>
      <c r="J25409" t="s">
        <v>13</v>
      </c>
      <c r="K25409" t="s">
        <v>27</v>
      </c>
    </row>
    <row r="25410" spans="1:11" x14ac:dyDescent="0.25">
      <c r="A25410" t="s">
        <v>11</v>
      </c>
      <c r="B25410" t="s">
        <v>15</v>
      </c>
      <c r="C25410">
        <v>262011</v>
      </c>
      <c r="D25410" t="s">
        <v>15</v>
      </c>
      <c r="E25410">
        <v>954047</v>
      </c>
      <c r="F25410" t="s">
        <v>15</v>
      </c>
      <c r="G25410">
        <v>8153</v>
      </c>
      <c r="H25410" t="s">
        <v>386</v>
      </c>
      <c r="I25410" t="s">
        <v>461</v>
      </c>
      <c r="J25410" t="s">
        <v>13</v>
      </c>
      <c r="K25410" t="s">
        <v>27</v>
      </c>
    </row>
    <row r="25411" spans="1:11" x14ac:dyDescent="0.25">
      <c r="A25411" t="s">
        <v>11</v>
      </c>
      <c r="B25411" t="s">
        <v>15</v>
      </c>
      <c r="C25411">
        <v>262011</v>
      </c>
      <c r="D25411" t="s">
        <v>15</v>
      </c>
      <c r="E25411">
        <v>954047</v>
      </c>
      <c r="F25411" t="s">
        <v>15</v>
      </c>
      <c r="G25411">
        <v>39877</v>
      </c>
      <c r="H25411" t="s">
        <v>740</v>
      </c>
      <c r="I25411" t="s">
        <v>161</v>
      </c>
      <c r="J25411" t="s">
        <v>13</v>
      </c>
      <c r="K25411" t="s">
        <v>27</v>
      </c>
    </row>
    <row r="25412" spans="1:11" x14ac:dyDescent="0.25">
      <c r="A25412" t="s">
        <v>11</v>
      </c>
      <c r="B25412" t="s">
        <v>15</v>
      </c>
      <c r="C25412">
        <v>262011</v>
      </c>
      <c r="D25412" t="s">
        <v>15</v>
      </c>
      <c r="E25412">
        <v>954047</v>
      </c>
      <c r="F25412" t="s">
        <v>15</v>
      </c>
      <c r="G25412">
        <v>3032</v>
      </c>
      <c r="H25412" t="s">
        <v>356</v>
      </c>
      <c r="I25412" t="s">
        <v>398</v>
      </c>
      <c r="J25412" t="s">
        <v>13</v>
      </c>
      <c r="K25412" t="s">
        <v>27</v>
      </c>
    </row>
    <row r="25413" spans="1:11" x14ac:dyDescent="0.25">
      <c r="A25413" t="s">
        <v>11</v>
      </c>
      <c r="B25413" t="s">
        <v>15</v>
      </c>
      <c r="C25413">
        <v>262011</v>
      </c>
      <c r="D25413" t="s">
        <v>15</v>
      </c>
      <c r="E25413">
        <v>954047</v>
      </c>
      <c r="F25413" t="s">
        <v>15</v>
      </c>
      <c r="G25413">
        <v>8153</v>
      </c>
      <c r="H25413" t="s">
        <v>386</v>
      </c>
      <c r="I25413" t="s">
        <v>387</v>
      </c>
      <c r="J25413" t="s">
        <v>13</v>
      </c>
      <c r="K25413" t="s">
        <v>27</v>
      </c>
    </row>
    <row r="25414" spans="1:11" x14ac:dyDescent="0.25">
      <c r="A25414" t="s">
        <v>11</v>
      </c>
      <c r="B25414" t="s">
        <v>15</v>
      </c>
      <c r="C25414">
        <v>262011</v>
      </c>
      <c r="D25414" t="s">
        <v>15</v>
      </c>
      <c r="E25414">
        <v>954047</v>
      </c>
      <c r="F25414" t="s">
        <v>15</v>
      </c>
      <c r="G25414">
        <v>39877</v>
      </c>
      <c r="H25414" t="s">
        <v>740</v>
      </c>
      <c r="I25414" t="s">
        <v>151</v>
      </c>
      <c r="J25414" t="s">
        <v>13</v>
      </c>
      <c r="K25414" t="s">
        <v>27</v>
      </c>
    </row>
    <row r="25415" spans="1:11" x14ac:dyDescent="0.25">
      <c r="A25415" t="s">
        <v>11</v>
      </c>
      <c r="B25415" t="s">
        <v>15</v>
      </c>
      <c r="C25415">
        <v>262011</v>
      </c>
      <c r="D25415" t="s">
        <v>15</v>
      </c>
      <c r="E25415">
        <v>954047</v>
      </c>
      <c r="F25415" t="s">
        <v>15</v>
      </c>
      <c r="G25415">
        <v>21629</v>
      </c>
      <c r="H25415" t="s">
        <v>571</v>
      </c>
      <c r="I25415" t="s">
        <v>114</v>
      </c>
      <c r="J25415" t="s">
        <v>13</v>
      </c>
      <c r="K25415" t="s">
        <v>27</v>
      </c>
    </row>
    <row r="25416" spans="1:11" x14ac:dyDescent="0.25">
      <c r="A25416" t="s">
        <v>11</v>
      </c>
      <c r="B25416" t="s">
        <v>15</v>
      </c>
      <c r="C25416">
        <v>262011</v>
      </c>
      <c r="D25416" t="s">
        <v>15</v>
      </c>
      <c r="E25416">
        <v>954047</v>
      </c>
      <c r="F25416" t="s">
        <v>15</v>
      </c>
      <c r="G25416">
        <v>8576</v>
      </c>
      <c r="H25416" t="s">
        <v>392</v>
      </c>
      <c r="I25416" t="s">
        <v>292</v>
      </c>
      <c r="J25416" t="s">
        <v>13</v>
      </c>
      <c r="K25416" t="s">
        <v>27</v>
      </c>
    </row>
    <row r="25417" spans="1:11" x14ac:dyDescent="0.25">
      <c r="A25417" t="s">
        <v>11</v>
      </c>
      <c r="B25417" t="s">
        <v>15</v>
      </c>
      <c r="C25417">
        <v>262011</v>
      </c>
      <c r="D25417" t="s">
        <v>15</v>
      </c>
      <c r="E25417">
        <v>954047</v>
      </c>
      <c r="F25417" t="s">
        <v>15</v>
      </c>
      <c r="G25417">
        <v>54851</v>
      </c>
      <c r="H25417" t="s">
        <v>2433</v>
      </c>
      <c r="I25417" t="s">
        <v>24</v>
      </c>
      <c r="J25417" t="s">
        <v>13</v>
      </c>
      <c r="K25417" t="s">
        <v>27</v>
      </c>
    </row>
    <row r="25418" spans="1:11" x14ac:dyDescent="0.25">
      <c r="A25418" t="s">
        <v>11</v>
      </c>
      <c r="B25418" t="s">
        <v>15</v>
      </c>
      <c r="C25418">
        <v>262011</v>
      </c>
      <c r="D25418" t="s">
        <v>15</v>
      </c>
      <c r="E25418">
        <v>954047</v>
      </c>
      <c r="F25418" t="s">
        <v>15</v>
      </c>
      <c r="G25418">
        <v>20431</v>
      </c>
      <c r="H25418" t="s">
        <v>568</v>
      </c>
      <c r="I25418" t="s">
        <v>430</v>
      </c>
      <c r="J25418" t="s">
        <v>13</v>
      </c>
      <c r="K25418" t="s">
        <v>27</v>
      </c>
    </row>
    <row r="25419" spans="1:11" x14ac:dyDescent="0.25">
      <c r="A25419" t="s">
        <v>11</v>
      </c>
      <c r="B25419" t="s">
        <v>15</v>
      </c>
      <c r="C25419">
        <v>262011</v>
      </c>
      <c r="D25419" t="s">
        <v>15</v>
      </c>
      <c r="E25419">
        <v>954047</v>
      </c>
      <c r="F25419" t="s">
        <v>15</v>
      </c>
      <c r="G25419">
        <v>13817</v>
      </c>
      <c r="H25419" t="s">
        <v>537</v>
      </c>
      <c r="I25419" t="s">
        <v>100</v>
      </c>
      <c r="J25419" t="s">
        <v>13</v>
      </c>
      <c r="K25419" t="s">
        <v>27</v>
      </c>
    </row>
    <row r="25420" spans="1:11" x14ac:dyDescent="0.25">
      <c r="A25420" t="s">
        <v>11</v>
      </c>
      <c r="B25420" t="s">
        <v>15</v>
      </c>
      <c r="C25420">
        <v>262011</v>
      </c>
      <c r="D25420" t="s">
        <v>15</v>
      </c>
      <c r="E25420">
        <v>954047</v>
      </c>
      <c r="F25420" t="s">
        <v>15</v>
      </c>
      <c r="G25420">
        <v>3811</v>
      </c>
      <c r="H25420" t="s">
        <v>362</v>
      </c>
      <c r="I25420" t="s">
        <v>126</v>
      </c>
      <c r="J25420" t="s">
        <v>13</v>
      </c>
      <c r="K25420" t="s">
        <v>27</v>
      </c>
    </row>
    <row r="25421" spans="1:11" x14ac:dyDescent="0.25">
      <c r="A25421" t="s">
        <v>11</v>
      </c>
      <c r="B25421" t="s">
        <v>15</v>
      </c>
      <c r="C25421">
        <v>262011</v>
      </c>
      <c r="D25421" t="s">
        <v>15</v>
      </c>
      <c r="E25421">
        <v>954047</v>
      </c>
      <c r="F25421" t="s">
        <v>15</v>
      </c>
      <c r="G25421">
        <v>7879</v>
      </c>
      <c r="H25421" t="s">
        <v>384</v>
      </c>
      <c r="I25421" t="s">
        <v>411</v>
      </c>
      <c r="J25421" t="s">
        <v>13</v>
      </c>
      <c r="K25421" t="s">
        <v>14</v>
      </c>
    </row>
    <row r="25422" spans="1:11" x14ac:dyDescent="0.25">
      <c r="A25422" t="s">
        <v>11</v>
      </c>
      <c r="B25422" t="s">
        <v>15</v>
      </c>
      <c r="C25422">
        <v>262011</v>
      </c>
      <c r="D25422" t="s">
        <v>15</v>
      </c>
      <c r="E25422">
        <v>954047</v>
      </c>
      <c r="F25422" t="s">
        <v>15</v>
      </c>
      <c r="G25422">
        <v>36244</v>
      </c>
      <c r="H25422" t="s">
        <v>722</v>
      </c>
      <c r="I25422" t="s">
        <v>615</v>
      </c>
      <c r="J25422" t="s">
        <v>13</v>
      </c>
      <c r="K25422" t="s">
        <v>14</v>
      </c>
    </row>
    <row r="25423" spans="1:11" x14ac:dyDescent="0.25">
      <c r="A25423" t="s">
        <v>11</v>
      </c>
      <c r="B25423" t="s">
        <v>15</v>
      </c>
      <c r="C25423">
        <v>262011</v>
      </c>
      <c r="D25423" t="s">
        <v>15</v>
      </c>
      <c r="E25423">
        <v>954047</v>
      </c>
      <c r="F25423" t="s">
        <v>15</v>
      </c>
      <c r="G25423">
        <v>10559</v>
      </c>
      <c r="H25423" t="s">
        <v>396</v>
      </c>
      <c r="I25423" t="s">
        <v>44</v>
      </c>
      <c r="J25423" t="s">
        <v>13</v>
      </c>
      <c r="K25423" t="s">
        <v>14</v>
      </c>
    </row>
    <row r="25424" spans="1:11" x14ac:dyDescent="0.25">
      <c r="A25424" t="s">
        <v>11</v>
      </c>
      <c r="B25424" t="s">
        <v>15</v>
      </c>
      <c r="C25424">
        <v>262011</v>
      </c>
      <c r="D25424" t="s">
        <v>15</v>
      </c>
      <c r="E25424">
        <v>954047</v>
      </c>
      <c r="F25424" t="s">
        <v>15</v>
      </c>
      <c r="G25424">
        <v>38250</v>
      </c>
      <c r="H25424" t="s">
        <v>2452</v>
      </c>
      <c r="I25424" t="s">
        <v>292</v>
      </c>
      <c r="J25424" t="s">
        <v>13</v>
      </c>
      <c r="K25424" t="s">
        <v>27</v>
      </c>
    </row>
    <row r="25425" spans="1:11" x14ac:dyDescent="0.25">
      <c r="A25425" t="s">
        <v>11</v>
      </c>
      <c r="B25425" t="s">
        <v>15</v>
      </c>
      <c r="C25425">
        <v>262011</v>
      </c>
      <c r="D25425" t="s">
        <v>15</v>
      </c>
      <c r="E25425">
        <v>954047</v>
      </c>
      <c r="F25425" t="s">
        <v>15</v>
      </c>
      <c r="G25425">
        <v>38249</v>
      </c>
      <c r="H25425" t="s">
        <v>2434</v>
      </c>
      <c r="I25425" t="s">
        <v>216</v>
      </c>
      <c r="J25425" t="s">
        <v>13</v>
      </c>
      <c r="K25425" t="s">
        <v>27</v>
      </c>
    </row>
    <row r="25426" spans="1:11" x14ac:dyDescent="0.25">
      <c r="A25426" t="s">
        <v>11</v>
      </c>
      <c r="B25426" t="s">
        <v>15</v>
      </c>
      <c r="C25426">
        <v>262011</v>
      </c>
      <c r="D25426" t="s">
        <v>15</v>
      </c>
      <c r="E25426">
        <v>954047</v>
      </c>
      <c r="F25426" t="s">
        <v>15</v>
      </c>
      <c r="G25426">
        <v>20431</v>
      </c>
      <c r="H25426" t="s">
        <v>568</v>
      </c>
      <c r="I25426" t="s">
        <v>597</v>
      </c>
      <c r="J25426" t="s">
        <v>13</v>
      </c>
      <c r="K25426" t="s">
        <v>27</v>
      </c>
    </row>
    <row r="25427" spans="1:11" x14ac:dyDescent="0.25">
      <c r="A25427" t="s">
        <v>11</v>
      </c>
      <c r="B25427" t="s">
        <v>15</v>
      </c>
      <c r="C25427">
        <v>262011</v>
      </c>
      <c r="D25427" t="s">
        <v>15</v>
      </c>
      <c r="E25427">
        <v>954047</v>
      </c>
      <c r="F25427" t="s">
        <v>15</v>
      </c>
      <c r="G25427">
        <v>49478</v>
      </c>
      <c r="H25427" t="s">
        <v>2432</v>
      </c>
      <c r="I25427" t="s">
        <v>24</v>
      </c>
      <c r="J25427" t="s">
        <v>13</v>
      </c>
      <c r="K25427" t="s">
        <v>27</v>
      </c>
    </row>
    <row r="25428" spans="1:11" x14ac:dyDescent="0.25">
      <c r="A25428" t="s">
        <v>11</v>
      </c>
      <c r="B25428" t="s">
        <v>15</v>
      </c>
      <c r="C25428">
        <v>262011</v>
      </c>
      <c r="D25428" t="s">
        <v>15</v>
      </c>
      <c r="E25428">
        <v>954047</v>
      </c>
      <c r="F25428" t="s">
        <v>15</v>
      </c>
      <c r="G25428">
        <v>38246</v>
      </c>
      <c r="H25428" t="s">
        <v>723</v>
      </c>
      <c r="I25428" t="s">
        <v>440</v>
      </c>
      <c r="J25428" t="s">
        <v>13</v>
      </c>
      <c r="K25428" t="s">
        <v>27</v>
      </c>
    </row>
    <row r="25429" spans="1:11" x14ac:dyDescent="0.25">
      <c r="A25429" t="s">
        <v>11</v>
      </c>
      <c r="B25429" t="s">
        <v>15</v>
      </c>
      <c r="C25429">
        <v>262011</v>
      </c>
      <c r="D25429" t="s">
        <v>15</v>
      </c>
      <c r="E25429">
        <v>954047</v>
      </c>
      <c r="F25429" t="s">
        <v>15</v>
      </c>
      <c r="G25429">
        <v>19855</v>
      </c>
      <c r="H25429" t="s">
        <v>564</v>
      </c>
      <c r="I25429" t="s">
        <v>113</v>
      </c>
      <c r="J25429" t="s">
        <v>13</v>
      </c>
      <c r="K25429" t="s">
        <v>27</v>
      </c>
    </row>
    <row r="25430" spans="1:11" x14ac:dyDescent="0.25">
      <c r="A25430" t="s">
        <v>11</v>
      </c>
      <c r="B25430" t="s">
        <v>15</v>
      </c>
      <c r="C25430">
        <v>262011</v>
      </c>
      <c r="D25430" t="s">
        <v>15</v>
      </c>
      <c r="E25430">
        <v>954047</v>
      </c>
      <c r="F25430" t="s">
        <v>15</v>
      </c>
      <c r="G25430">
        <v>49478</v>
      </c>
      <c r="H25430" t="s">
        <v>2432</v>
      </c>
      <c r="I25430" t="s">
        <v>292</v>
      </c>
      <c r="J25430" t="s">
        <v>13</v>
      </c>
      <c r="K25430" t="s">
        <v>27</v>
      </c>
    </row>
    <row r="25431" spans="1:11" x14ac:dyDescent="0.25">
      <c r="A25431" t="s">
        <v>11</v>
      </c>
      <c r="B25431" t="s">
        <v>15</v>
      </c>
      <c r="C25431">
        <v>262011</v>
      </c>
      <c r="D25431" t="s">
        <v>15</v>
      </c>
      <c r="E25431">
        <v>954047</v>
      </c>
      <c r="F25431" t="s">
        <v>15</v>
      </c>
      <c r="G25431">
        <v>8153</v>
      </c>
      <c r="H25431" t="s">
        <v>386</v>
      </c>
      <c r="I25431" t="s">
        <v>459</v>
      </c>
      <c r="J25431" t="s">
        <v>13</v>
      </c>
      <c r="K25431" t="s">
        <v>27</v>
      </c>
    </row>
    <row r="25432" spans="1:11" x14ac:dyDescent="0.25">
      <c r="A25432" t="s">
        <v>11</v>
      </c>
      <c r="B25432" t="s">
        <v>15</v>
      </c>
      <c r="C25432">
        <v>262011</v>
      </c>
      <c r="D25432" t="s">
        <v>15</v>
      </c>
      <c r="E25432">
        <v>954047</v>
      </c>
      <c r="F25432" t="s">
        <v>15</v>
      </c>
      <c r="G25432">
        <v>38250</v>
      </c>
      <c r="H25432" t="s">
        <v>2452</v>
      </c>
      <c r="I25432" t="s">
        <v>239</v>
      </c>
      <c r="J25432" t="s">
        <v>13</v>
      </c>
      <c r="K25432" t="s">
        <v>27</v>
      </c>
    </row>
    <row r="25433" spans="1:11" x14ac:dyDescent="0.25">
      <c r="A25433" t="s">
        <v>11</v>
      </c>
      <c r="B25433" t="s">
        <v>15</v>
      </c>
      <c r="C25433">
        <v>262011</v>
      </c>
      <c r="D25433" t="s">
        <v>15</v>
      </c>
      <c r="E25433">
        <v>954047</v>
      </c>
      <c r="F25433" t="s">
        <v>15</v>
      </c>
      <c r="G25433">
        <v>17366</v>
      </c>
      <c r="H25433" t="s">
        <v>511</v>
      </c>
      <c r="I25433" t="s">
        <v>522</v>
      </c>
      <c r="J25433" t="s">
        <v>13</v>
      </c>
      <c r="K25433" t="s">
        <v>27</v>
      </c>
    </row>
    <row r="25434" spans="1:11" x14ac:dyDescent="0.25">
      <c r="A25434" t="s">
        <v>11</v>
      </c>
      <c r="B25434" t="s">
        <v>15</v>
      </c>
      <c r="C25434">
        <v>262011</v>
      </c>
      <c r="D25434" t="s">
        <v>15</v>
      </c>
      <c r="E25434">
        <v>954047</v>
      </c>
      <c r="F25434" t="s">
        <v>15</v>
      </c>
      <c r="G25434">
        <v>17366</v>
      </c>
      <c r="H25434" t="s">
        <v>511</v>
      </c>
      <c r="I25434" t="s">
        <v>440</v>
      </c>
      <c r="J25434" t="s">
        <v>13</v>
      </c>
      <c r="K25434" t="s">
        <v>14</v>
      </c>
    </row>
    <row r="25435" spans="1:11" x14ac:dyDescent="0.25">
      <c r="A25435" t="s">
        <v>11</v>
      </c>
      <c r="B25435" t="s">
        <v>15</v>
      </c>
      <c r="C25435">
        <v>262011</v>
      </c>
      <c r="D25435" t="s">
        <v>15</v>
      </c>
      <c r="E25435">
        <v>954047</v>
      </c>
      <c r="F25435" t="s">
        <v>15</v>
      </c>
      <c r="G25435">
        <v>38250</v>
      </c>
      <c r="H25435" t="s">
        <v>2452</v>
      </c>
      <c r="I25435" t="s">
        <v>361</v>
      </c>
      <c r="J25435" t="s">
        <v>13</v>
      </c>
      <c r="K25435" t="s">
        <v>27</v>
      </c>
    </row>
    <row r="25436" spans="1:11" x14ac:dyDescent="0.25">
      <c r="A25436" t="s">
        <v>11</v>
      </c>
      <c r="B25436" t="s">
        <v>15</v>
      </c>
      <c r="C25436">
        <v>262011</v>
      </c>
      <c r="D25436" t="s">
        <v>15</v>
      </c>
      <c r="E25436">
        <v>954047</v>
      </c>
      <c r="F25436" t="s">
        <v>15</v>
      </c>
      <c r="G25436">
        <v>38250</v>
      </c>
      <c r="H25436" t="s">
        <v>2452</v>
      </c>
      <c r="I25436" t="s">
        <v>198</v>
      </c>
      <c r="J25436" t="s">
        <v>13</v>
      </c>
      <c r="K25436" t="s">
        <v>27</v>
      </c>
    </row>
    <row r="25437" spans="1:11" x14ac:dyDescent="0.25">
      <c r="A25437" t="s">
        <v>11</v>
      </c>
      <c r="B25437" t="s">
        <v>15</v>
      </c>
      <c r="C25437">
        <v>262011</v>
      </c>
      <c r="D25437" t="s">
        <v>15</v>
      </c>
      <c r="E25437">
        <v>954047</v>
      </c>
      <c r="F25437" t="s">
        <v>15</v>
      </c>
      <c r="G25437">
        <v>38250</v>
      </c>
      <c r="H25437" t="s">
        <v>2452</v>
      </c>
      <c r="I25437" t="s">
        <v>6917</v>
      </c>
      <c r="J25437" t="s">
        <v>13</v>
      </c>
      <c r="K25437" t="s">
        <v>27</v>
      </c>
    </row>
    <row r="25438" spans="1:11" x14ac:dyDescent="0.25">
      <c r="A25438" t="s">
        <v>11</v>
      </c>
      <c r="B25438" t="s">
        <v>15</v>
      </c>
      <c r="C25438">
        <v>262011</v>
      </c>
      <c r="D25438" t="s">
        <v>15</v>
      </c>
      <c r="E25438">
        <v>954047</v>
      </c>
      <c r="F25438" t="s">
        <v>15</v>
      </c>
      <c r="G25438">
        <v>24741</v>
      </c>
      <c r="H25438" t="s">
        <v>7019</v>
      </c>
      <c r="I25438" t="s">
        <v>241</v>
      </c>
      <c r="J25438" t="s">
        <v>13</v>
      </c>
      <c r="K25438" t="s">
        <v>14</v>
      </c>
    </row>
    <row r="25439" spans="1:11" x14ac:dyDescent="0.25">
      <c r="A25439" t="s">
        <v>11</v>
      </c>
      <c r="B25439" t="s">
        <v>15</v>
      </c>
      <c r="C25439">
        <v>262011</v>
      </c>
      <c r="D25439" t="s">
        <v>15</v>
      </c>
      <c r="E25439">
        <v>954047</v>
      </c>
      <c r="F25439" t="s">
        <v>15</v>
      </c>
      <c r="G25439">
        <v>12427</v>
      </c>
      <c r="H25439" t="s">
        <v>532</v>
      </c>
      <c r="I25439" t="s">
        <v>413</v>
      </c>
      <c r="J25439" t="s">
        <v>13</v>
      </c>
      <c r="K25439" t="s">
        <v>27</v>
      </c>
    </row>
    <row r="25440" spans="1:11" x14ac:dyDescent="0.25">
      <c r="A25440" t="s">
        <v>11</v>
      </c>
      <c r="B25440" t="s">
        <v>15</v>
      </c>
      <c r="C25440">
        <v>262011</v>
      </c>
      <c r="D25440" t="s">
        <v>15</v>
      </c>
      <c r="E25440">
        <v>954047</v>
      </c>
      <c r="F25440" t="s">
        <v>15</v>
      </c>
      <c r="G25440">
        <v>21629</v>
      </c>
      <c r="H25440" t="s">
        <v>571</v>
      </c>
      <c r="I25440" t="s">
        <v>348</v>
      </c>
      <c r="J25440" t="s">
        <v>13</v>
      </c>
      <c r="K25440" t="s">
        <v>27</v>
      </c>
    </row>
    <row r="25441" spans="1:11" x14ac:dyDescent="0.25">
      <c r="A25441" t="s">
        <v>11</v>
      </c>
      <c r="B25441" t="s">
        <v>15</v>
      </c>
      <c r="C25441">
        <v>262011</v>
      </c>
      <c r="D25441" t="s">
        <v>15</v>
      </c>
      <c r="E25441">
        <v>954047</v>
      </c>
      <c r="F25441" t="s">
        <v>15</v>
      </c>
      <c r="G25441">
        <v>13861</v>
      </c>
      <c r="H25441" t="s">
        <v>513</v>
      </c>
      <c r="I25441" t="s">
        <v>44</v>
      </c>
      <c r="J25441" t="s">
        <v>13</v>
      </c>
      <c r="K25441" t="s">
        <v>27</v>
      </c>
    </row>
    <row r="25442" spans="1:11" x14ac:dyDescent="0.25">
      <c r="A25442" t="s">
        <v>11</v>
      </c>
      <c r="B25442" t="s">
        <v>15</v>
      </c>
      <c r="C25442">
        <v>262011</v>
      </c>
      <c r="D25442" t="s">
        <v>15</v>
      </c>
      <c r="E25442">
        <v>954047</v>
      </c>
      <c r="F25442" t="s">
        <v>15</v>
      </c>
      <c r="G25442">
        <v>7879</v>
      </c>
      <c r="H25442" t="s">
        <v>384</v>
      </c>
      <c r="I25442" t="s">
        <v>440</v>
      </c>
      <c r="J25442" t="s">
        <v>13</v>
      </c>
      <c r="K25442" t="s">
        <v>14</v>
      </c>
    </row>
    <row r="25443" spans="1:11" x14ac:dyDescent="0.25">
      <c r="A25443" t="s">
        <v>11</v>
      </c>
      <c r="B25443" t="s">
        <v>15</v>
      </c>
      <c r="C25443">
        <v>262011</v>
      </c>
      <c r="D25443" t="s">
        <v>15</v>
      </c>
      <c r="E25443">
        <v>954047</v>
      </c>
      <c r="F25443" t="s">
        <v>15</v>
      </c>
      <c r="G25443">
        <v>38246</v>
      </c>
      <c r="H25443" t="s">
        <v>723</v>
      </c>
      <c r="I25443" t="s">
        <v>160</v>
      </c>
      <c r="J25443" t="s">
        <v>13</v>
      </c>
      <c r="K25443" t="s">
        <v>27</v>
      </c>
    </row>
    <row r="25444" spans="1:11" x14ac:dyDescent="0.25">
      <c r="A25444" t="s">
        <v>11</v>
      </c>
      <c r="B25444" t="s">
        <v>15</v>
      </c>
      <c r="C25444">
        <v>262011</v>
      </c>
      <c r="D25444" t="s">
        <v>15</v>
      </c>
      <c r="E25444">
        <v>954047</v>
      </c>
      <c r="F25444" t="s">
        <v>15</v>
      </c>
      <c r="G25444">
        <v>11075</v>
      </c>
      <c r="H25444" t="s">
        <v>397</v>
      </c>
      <c r="I25444" t="s">
        <v>99</v>
      </c>
      <c r="J25444" t="s">
        <v>13</v>
      </c>
      <c r="K25444" t="s">
        <v>27</v>
      </c>
    </row>
    <row r="25445" spans="1:11" x14ac:dyDescent="0.25">
      <c r="A25445" t="s">
        <v>11</v>
      </c>
      <c r="B25445" t="s">
        <v>15</v>
      </c>
      <c r="C25445">
        <v>262011</v>
      </c>
      <c r="D25445" t="s">
        <v>15</v>
      </c>
      <c r="E25445">
        <v>954047</v>
      </c>
      <c r="F25445" t="s">
        <v>15</v>
      </c>
      <c r="G25445">
        <v>16713</v>
      </c>
      <c r="H25445" t="s">
        <v>543</v>
      </c>
      <c r="I25445" t="s">
        <v>303</v>
      </c>
      <c r="J25445" t="s">
        <v>13</v>
      </c>
      <c r="K25445" t="s">
        <v>27</v>
      </c>
    </row>
    <row r="25446" spans="1:11" x14ac:dyDescent="0.25">
      <c r="A25446" t="s">
        <v>11</v>
      </c>
      <c r="B25446" t="s">
        <v>15</v>
      </c>
      <c r="C25446">
        <v>262011</v>
      </c>
      <c r="D25446" t="s">
        <v>15</v>
      </c>
      <c r="E25446">
        <v>954047</v>
      </c>
      <c r="F25446" t="s">
        <v>15</v>
      </c>
      <c r="G25446">
        <v>11075</v>
      </c>
      <c r="H25446" t="s">
        <v>397</v>
      </c>
      <c r="I25446" t="s">
        <v>24</v>
      </c>
      <c r="J25446" t="s">
        <v>13</v>
      </c>
      <c r="K25446" t="s">
        <v>27</v>
      </c>
    </row>
    <row r="25447" spans="1:11" x14ac:dyDescent="0.25">
      <c r="A25447" t="s">
        <v>11</v>
      </c>
      <c r="B25447" t="s">
        <v>15</v>
      </c>
      <c r="C25447">
        <v>262011</v>
      </c>
      <c r="D25447" t="s">
        <v>15</v>
      </c>
      <c r="E25447">
        <v>954047</v>
      </c>
      <c r="F25447" t="s">
        <v>15</v>
      </c>
      <c r="G25447">
        <v>10636</v>
      </c>
      <c r="H25447" t="s">
        <v>1680</v>
      </c>
      <c r="I25447" t="s">
        <v>111</v>
      </c>
      <c r="J25447" t="s">
        <v>13</v>
      </c>
      <c r="K25447" t="s">
        <v>27</v>
      </c>
    </row>
    <row r="25448" spans="1:11" x14ac:dyDescent="0.25">
      <c r="A25448" t="s">
        <v>11</v>
      </c>
      <c r="B25448" t="s">
        <v>15</v>
      </c>
      <c r="C25448">
        <v>262011</v>
      </c>
      <c r="D25448" t="s">
        <v>15</v>
      </c>
      <c r="E25448">
        <v>954047</v>
      </c>
      <c r="F25448" t="s">
        <v>15</v>
      </c>
      <c r="G25448">
        <v>8153</v>
      </c>
      <c r="H25448" t="s">
        <v>386</v>
      </c>
      <c r="I25448" t="s">
        <v>128</v>
      </c>
      <c r="J25448" t="s">
        <v>13</v>
      </c>
      <c r="K25448" t="s">
        <v>27</v>
      </c>
    </row>
    <row r="25449" spans="1:11" x14ac:dyDescent="0.25">
      <c r="A25449" t="s">
        <v>11</v>
      </c>
      <c r="B25449" t="s">
        <v>15</v>
      </c>
      <c r="C25449">
        <v>262011</v>
      </c>
      <c r="D25449" t="s">
        <v>15</v>
      </c>
      <c r="E25449">
        <v>954047</v>
      </c>
      <c r="F25449" t="s">
        <v>15</v>
      </c>
      <c r="G25449">
        <v>38249</v>
      </c>
      <c r="H25449" t="s">
        <v>2434</v>
      </c>
      <c r="I25449" t="s">
        <v>185</v>
      </c>
      <c r="J25449" t="s">
        <v>13</v>
      </c>
      <c r="K25449" t="s">
        <v>27</v>
      </c>
    </row>
    <row r="25450" spans="1:11" x14ac:dyDescent="0.25">
      <c r="A25450" t="s">
        <v>11</v>
      </c>
      <c r="B25450" t="s">
        <v>15</v>
      </c>
      <c r="C25450">
        <v>262011</v>
      </c>
      <c r="D25450" t="s">
        <v>15</v>
      </c>
      <c r="E25450">
        <v>954047</v>
      </c>
      <c r="F25450" t="s">
        <v>15</v>
      </c>
      <c r="G25450">
        <v>7718</v>
      </c>
      <c r="H25450" t="s">
        <v>383</v>
      </c>
      <c r="I25450" t="s">
        <v>506</v>
      </c>
      <c r="J25450" t="s">
        <v>13</v>
      </c>
      <c r="K25450" t="s">
        <v>27</v>
      </c>
    </row>
    <row r="25451" spans="1:11" x14ac:dyDescent="0.25">
      <c r="A25451" t="s">
        <v>11</v>
      </c>
      <c r="B25451" t="s">
        <v>15</v>
      </c>
      <c r="C25451">
        <v>262011</v>
      </c>
      <c r="D25451" t="s">
        <v>15</v>
      </c>
      <c r="E25451">
        <v>954047</v>
      </c>
      <c r="F25451" t="s">
        <v>15</v>
      </c>
      <c r="G25451">
        <v>41278</v>
      </c>
      <c r="H25451" t="s">
        <v>2391</v>
      </c>
      <c r="I25451" t="s">
        <v>322</v>
      </c>
      <c r="J25451" t="s">
        <v>13</v>
      </c>
      <c r="K25451" t="s">
        <v>27</v>
      </c>
    </row>
    <row r="25452" spans="1:11" x14ac:dyDescent="0.25">
      <c r="A25452" t="s">
        <v>11</v>
      </c>
      <c r="B25452" t="s">
        <v>15</v>
      </c>
      <c r="C25452">
        <v>262011</v>
      </c>
      <c r="D25452" t="s">
        <v>15</v>
      </c>
      <c r="E25452">
        <v>954047</v>
      </c>
      <c r="F25452" t="s">
        <v>15</v>
      </c>
      <c r="G25452">
        <v>14907</v>
      </c>
      <c r="H25452" t="s">
        <v>622</v>
      </c>
      <c r="I25452" t="s">
        <v>322</v>
      </c>
      <c r="J25452" t="s">
        <v>13</v>
      </c>
      <c r="K25452" t="s">
        <v>27</v>
      </c>
    </row>
    <row r="25453" spans="1:11" x14ac:dyDescent="0.25">
      <c r="A25453" t="s">
        <v>11</v>
      </c>
      <c r="B25453" t="s">
        <v>15</v>
      </c>
      <c r="C25453">
        <v>262011</v>
      </c>
      <c r="D25453" t="s">
        <v>15</v>
      </c>
      <c r="E25453">
        <v>954047</v>
      </c>
      <c r="F25453" t="s">
        <v>15</v>
      </c>
      <c r="G25453">
        <v>20431</v>
      </c>
      <c r="H25453" t="s">
        <v>568</v>
      </c>
      <c r="I25453" t="s">
        <v>72</v>
      </c>
      <c r="J25453" t="s">
        <v>13</v>
      </c>
      <c r="K25453" t="s">
        <v>27</v>
      </c>
    </row>
    <row r="25454" spans="1:11" x14ac:dyDescent="0.25">
      <c r="A25454" t="s">
        <v>11</v>
      </c>
      <c r="B25454" t="s">
        <v>15</v>
      </c>
      <c r="C25454">
        <v>262011</v>
      </c>
      <c r="D25454" t="s">
        <v>15</v>
      </c>
      <c r="E25454">
        <v>954047</v>
      </c>
      <c r="F25454" t="s">
        <v>15</v>
      </c>
      <c r="G25454">
        <v>38246</v>
      </c>
      <c r="H25454" t="s">
        <v>723</v>
      </c>
      <c r="I25454" t="s">
        <v>159</v>
      </c>
      <c r="J25454" t="s">
        <v>13</v>
      </c>
      <c r="K25454" t="s">
        <v>27</v>
      </c>
    </row>
    <row r="25455" spans="1:11" x14ac:dyDescent="0.25">
      <c r="A25455" t="s">
        <v>11</v>
      </c>
      <c r="B25455" t="s">
        <v>15</v>
      </c>
      <c r="C25455">
        <v>262011</v>
      </c>
      <c r="D25455" t="s">
        <v>15</v>
      </c>
      <c r="E25455">
        <v>954047</v>
      </c>
      <c r="F25455" t="s">
        <v>15</v>
      </c>
      <c r="G25455">
        <v>8265</v>
      </c>
      <c r="H25455" t="s">
        <v>391</v>
      </c>
      <c r="I25455" t="s">
        <v>112</v>
      </c>
      <c r="J25455" t="s">
        <v>13</v>
      </c>
      <c r="K25455" t="s">
        <v>14</v>
      </c>
    </row>
    <row r="25456" spans="1:11" x14ac:dyDescent="0.25">
      <c r="A25456" t="s">
        <v>11</v>
      </c>
      <c r="B25456" t="s">
        <v>15</v>
      </c>
      <c r="C25456">
        <v>262011</v>
      </c>
      <c r="D25456" t="s">
        <v>15</v>
      </c>
      <c r="E25456">
        <v>954047</v>
      </c>
      <c r="F25456" t="s">
        <v>15</v>
      </c>
      <c r="G25456">
        <v>38249</v>
      </c>
      <c r="H25456" t="s">
        <v>2434</v>
      </c>
      <c r="I25456" t="s">
        <v>24</v>
      </c>
      <c r="J25456" t="s">
        <v>13</v>
      </c>
      <c r="K25456" t="s">
        <v>27</v>
      </c>
    </row>
    <row r="25457" spans="1:11" x14ac:dyDescent="0.25">
      <c r="A25457" t="s">
        <v>11</v>
      </c>
      <c r="B25457" t="s">
        <v>15</v>
      </c>
      <c r="C25457">
        <v>262011</v>
      </c>
      <c r="D25457" t="s">
        <v>15</v>
      </c>
      <c r="E25457">
        <v>954047</v>
      </c>
      <c r="F25457" t="s">
        <v>15</v>
      </c>
      <c r="G25457">
        <v>3811</v>
      </c>
      <c r="H25457" t="s">
        <v>362</v>
      </c>
      <c r="I25457" t="s">
        <v>182</v>
      </c>
      <c r="J25457" t="s">
        <v>13</v>
      </c>
      <c r="K25457" t="s">
        <v>27</v>
      </c>
    </row>
    <row r="25458" spans="1:11" x14ac:dyDescent="0.25">
      <c r="A25458" t="s">
        <v>11</v>
      </c>
      <c r="B25458" t="s">
        <v>15</v>
      </c>
      <c r="C25458">
        <v>262011</v>
      </c>
      <c r="D25458" t="s">
        <v>15</v>
      </c>
      <c r="E25458">
        <v>954047</v>
      </c>
      <c r="F25458" t="s">
        <v>15</v>
      </c>
      <c r="G25458">
        <v>7879</v>
      </c>
      <c r="H25458" t="s">
        <v>384</v>
      </c>
      <c r="I25458" t="s">
        <v>241</v>
      </c>
      <c r="J25458" t="s">
        <v>13</v>
      </c>
      <c r="K25458" t="s">
        <v>14</v>
      </c>
    </row>
    <row r="25459" spans="1:11" x14ac:dyDescent="0.25">
      <c r="A25459" t="s">
        <v>11</v>
      </c>
      <c r="B25459" t="s">
        <v>15</v>
      </c>
      <c r="C25459">
        <v>262011</v>
      </c>
      <c r="D25459" t="s">
        <v>15</v>
      </c>
      <c r="E25459">
        <v>954047</v>
      </c>
      <c r="F25459" t="s">
        <v>15</v>
      </c>
      <c r="G25459">
        <v>19329</v>
      </c>
      <c r="H25459" t="s">
        <v>555</v>
      </c>
      <c r="I25459" t="s">
        <v>591</v>
      </c>
      <c r="J25459" t="s">
        <v>13</v>
      </c>
      <c r="K25459" t="s">
        <v>14</v>
      </c>
    </row>
    <row r="25460" spans="1:11" x14ac:dyDescent="0.25">
      <c r="A25460" t="s">
        <v>11</v>
      </c>
      <c r="B25460" t="s">
        <v>15</v>
      </c>
      <c r="C25460">
        <v>262011</v>
      </c>
      <c r="D25460" t="s">
        <v>15</v>
      </c>
      <c r="E25460">
        <v>954047</v>
      </c>
      <c r="F25460" t="s">
        <v>15</v>
      </c>
      <c r="G25460">
        <v>5172</v>
      </c>
      <c r="H25460" t="s">
        <v>366</v>
      </c>
      <c r="I25460" t="s">
        <v>112</v>
      </c>
      <c r="J25460" t="s">
        <v>13</v>
      </c>
      <c r="K25460" t="s">
        <v>14</v>
      </c>
    </row>
    <row r="25461" spans="1:11" x14ac:dyDescent="0.25">
      <c r="A25461" t="s">
        <v>11</v>
      </c>
      <c r="B25461" t="s">
        <v>15</v>
      </c>
      <c r="C25461">
        <v>262011</v>
      </c>
      <c r="D25461" t="s">
        <v>15</v>
      </c>
      <c r="E25461">
        <v>954047</v>
      </c>
      <c r="F25461" t="s">
        <v>15</v>
      </c>
      <c r="G25461">
        <v>3811</v>
      </c>
      <c r="H25461" t="s">
        <v>362</v>
      </c>
      <c r="I25461" t="s">
        <v>363</v>
      </c>
      <c r="J25461" t="s">
        <v>13</v>
      </c>
      <c r="K25461" t="s">
        <v>27</v>
      </c>
    </row>
    <row r="25462" spans="1:11" x14ac:dyDescent="0.25">
      <c r="A25462" t="s">
        <v>11</v>
      </c>
      <c r="B25462" t="s">
        <v>15</v>
      </c>
      <c r="C25462">
        <v>262011</v>
      </c>
      <c r="D25462" t="s">
        <v>15</v>
      </c>
      <c r="E25462">
        <v>954047</v>
      </c>
      <c r="F25462" t="s">
        <v>15</v>
      </c>
      <c r="G25462">
        <v>8153</v>
      </c>
      <c r="H25462" t="s">
        <v>386</v>
      </c>
      <c r="I25462" t="s">
        <v>373</v>
      </c>
      <c r="J25462" t="s">
        <v>13</v>
      </c>
      <c r="K25462" t="s">
        <v>27</v>
      </c>
    </row>
    <row r="25463" spans="1:11" x14ac:dyDescent="0.25">
      <c r="A25463" t="s">
        <v>11</v>
      </c>
      <c r="B25463" t="s">
        <v>15</v>
      </c>
      <c r="C25463">
        <v>262011</v>
      </c>
      <c r="D25463" t="s">
        <v>15</v>
      </c>
      <c r="E25463">
        <v>954047</v>
      </c>
      <c r="F25463" t="s">
        <v>15</v>
      </c>
      <c r="G25463">
        <v>2828</v>
      </c>
      <c r="H25463" t="s">
        <v>352</v>
      </c>
      <c r="I25463" t="s">
        <v>517</v>
      </c>
      <c r="J25463" t="s">
        <v>13</v>
      </c>
      <c r="K25463" t="s">
        <v>14</v>
      </c>
    </row>
    <row r="25464" spans="1:11" x14ac:dyDescent="0.25">
      <c r="A25464" t="s">
        <v>11</v>
      </c>
      <c r="B25464" t="s">
        <v>15</v>
      </c>
      <c r="C25464">
        <v>262011</v>
      </c>
      <c r="D25464" t="s">
        <v>15</v>
      </c>
      <c r="E25464">
        <v>954047</v>
      </c>
      <c r="F25464" t="s">
        <v>15</v>
      </c>
      <c r="G25464">
        <v>38249</v>
      </c>
      <c r="H25464" t="s">
        <v>2434</v>
      </c>
      <c r="I25464" t="s">
        <v>112</v>
      </c>
      <c r="J25464" t="s">
        <v>13</v>
      </c>
      <c r="K25464" t="s">
        <v>27</v>
      </c>
    </row>
    <row r="25465" spans="1:11" x14ac:dyDescent="0.25">
      <c r="A25465" t="s">
        <v>11</v>
      </c>
      <c r="B25465" t="s">
        <v>15</v>
      </c>
      <c r="C25465">
        <v>262011</v>
      </c>
      <c r="D25465" t="s">
        <v>15</v>
      </c>
      <c r="E25465">
        <v>954047</v>
      </c>
      <c r="F25465" t="s">
        <v>15</v>
      </c>
      <c r="G25465">
        <v>5924</v>
      </c>
      <c r="H25465" t="s">
        <v>371</v>
      </c>
      <c r="I25465" t="s">
        <v>182</v>
      </c>
      <c r="J25465" t="s">
        <v>13</v>
      </c>
      <c r="K25465" t="s">
        <v>27</v>
      </c>
    </row>
    <row r="25466" spans="1:11" x14ac:dyDescent="0.25">
      <c r="A25466" t="s">
        <v>11</v>
      </c>
      <c r="B25466" t="s">
        <v>15</v>
      </c>
      <c r="C25466">
        <v>262011</v>
      </c>
      <c r="D25466" t="s">
        <v>15</v>
      </c>
      <c r="E25466">
        <v>954047</v>
      </c>
      <c r="F25466" t="s">
        <v>15</v>
      </c>
      <c r="G25466">
        <v>11081</v>
      </c>
      <c r="H25466" t="s">
        <v>529</v>
      </c>
      <c r="I25466" t="s">
        <v>112</v>
      </c>
      <c r="J25466" t="s">
        <v>13</v>
      </c>
      <c r="K25466" t="s">
        <v>14</v>
      </c>
    </row>
    <row r="25467" spans="1:11" x14ac:dyDescent="0.25">
      <c r="A25467" t="s">
        <v>11</v>
      </c>
      <c r="B25467" t="s">
        <v>15</v>
      </c>
      <c r="C25467">
        <v>262011</v>
      </c>
      <c r="D25467" t="s">
        <v>15</v>
      </c>
      <c r="E25467">
        <v>954047</v>
      </c>
      <c r="F25467" t="s">
        <v>15</v>
      </c>
      <c r="G25467">
        <v>19329</v>
      </c>
      <c r="H25467" t="s">
        <v>555</v>
      </c>
      <c r="I25467" t="s">
        <v>437</v>
      </c>
      <c r="J25467" t="s">
        <v>13</v>
      </c>
      <c r="K25467" t="s">
        <v>14</v>
      </c>
    </row>
    <row r="25468" spans="1:11" x14ac:dyDescent="0.25">
      <c r="A25468" t="s">
        <v>11</v>
      </c>
      <c r="B25468" t="s">
        <v>15</v>
      </c>
      <c r="C25468">
        <v>262011</v>
      </c>
      <c r="D25468" t="s">
        <v>15</v>
      </c>
      <c r="E25468">
        <v>954047</v>
      </c>
      <c r="F25468" t="s">
        <v>15</v>
      </c>
      <c r="G25468">
        <v>20431</v>
      </c>
      <c r="H25468" t="s">
        <v>568</v>
      </c>
      <c r="I25468" t="s">
        <v>146</v>
      </c>
      <c r="J25468" t="s">
        <v>13</v>
      </c>
      <c r="K25468" t="s">
        <v>27</v>
      </c>
    </row>
    <row r="25469" spans="1:11" x14ac:dyDescent="0.25">
      <c r="A25469" t="s">
        <v>11</v>
      </c>
      <c r="B25469" t="s">
        <v>15</v>
      </c>
      <c r="C25469">
        <v>262011</v>
      </c>
      <c r="D25469" t="s">
        <v>15</v>
      </c>
      <c r="E25469">
        <v>954047</v>
      </c>
      <c r="F25469" t="s">
        <v>15</v>
      </c>
      <c r="G25469">
        <v>38249</v>
      </c>
      <c r="H25469" t="s">
        <v>2434</v>
      </c>
      <c r="I25469" t="s">
        <v>114</v>
      </c>
      <c r="J25469" t="s">
        <v>13</v>
      </c>
      <c r="K25469" t="s">
        <v>27</v>
      </c>
    </row>
    <row r="25470" spans="1:11" x14ac:dyDescent="0.25">
      <c r="A25470" t="s">
        <v>11</v>
      </c>
      <c r="B25470" t="s">
        <v>15</v>
      </c>
      <c r="C25470">
        <v>262011</v>
      </c>
      <c r="D25470" t="s">
        <v>15</v>
      </c>
      <c r="E25470">
        <v>954047</v>
      </c>
      <c r="F25470" t="s">
        <v>15</v>
      </c>
      <c r="G25470">
        <v>21629</v>
      </c>
      <c r="H25470" t="s">
        <v>571</v>
      </c>
      <c r="I25470" t="s">
        <v>161</v>
      </c>
      <c r="J25470" t="s">
        <v>13</v>
      </c>
      <c r="K25470" t="s">
        <v>27</v>
      </c>
    </row>
    <row r="25471" spans="1:11" x14ac:dyDescent="0.25">
      <c r="A25471" t="s">
        <v>11</v>
      </c>
      <c r="B25471" t="s">
        <v>15</v>
      </c>
      <c r="C25471">
        <v>262011</v>
      </c>
      <c r="D25471" t="s">
        <v>15</v>
      </c>
      <c r="E25471">
        <v>954047</v>
      </c>
      <c r="F25471" t="s">
        <v>15</v>
      </c>
      <c r="G25471">
        <v>4863</v>
      </c>
      <c r="H25471" t="s">
        <v>157</v>
      </c>
      <c r="I25471" t="s">
        <v>9293</v>
      </c>
      <c r="J25471" t="s">
        <v>13</v>
      </c>
      <c r="K25471" t="s">
        <v>14</v>
      </c>
    </row>
    <row r="25472" spans="1:11" x14ac:dyDescent="0.25">
      <c r="A25472" t="s">
        <v>11</v>
      </c>
      <c r="B25472" t="s">
        <v>15</v>
      </c>
      <c r="C25472">
        <v>262011</v>
      </c>
      <c r="D25472" t="s">
        <v>15</v>
      </c>
      <c r="E25472">
        <v>954047</v>
      </c>
      <c r="F25472" t="s">
        <v>15</v>
      </c>
      <c r="G25472">
        <v>15095</v>
      </c>
      <c r="H25472" t="s">
        <v>624</v>
      </c>
      <c r="I25472" t="s">
        <v>113</v>
      </c>
      <c r="J25472" t="s">
        <v>13</v>
      </c>
      <c r="K25472" t="s">
        <v>27</v>
      </c>
    </row>
    <row r="25473" spans="1:11" x14ac:dyDescent="0.25">
      <c r="A25473" t="s">
        <v>11</v>
      </c>
      <c r="B25473" t="s">
        <v>15</v>
      </c>
      <c r="C25473">
        <v>262011</v>
      </c>
      <c r="D25473" t="s">
        <v>15</v>
      </c>
      <c r="E25473">
        <v>954047</v>
      </c>
      <c r="F25473" t="s">
        <v>15</v>
      </c>
      <c r="G25473">
        <v>157</v>
      </c>
      <c r="H25473" t="s">
        <v>341</v>
      </c>
      <c r="I25473" t="s">
        <v>425</v>
      </c>
      <c r="J25473" t="s">
        <v>13</v>
      </c>
      <c r="K25473" t="s">
        <v>27</v>
      </c>
    </row>
    <row r="25474" spans="1:11" x14ac:dyDescent="0.25">
      <c r="A25474" t="s">
        <v>11</v>
      </c>
      <c r="B25474" t="s">
        <v>15</v>
      </c>
      <c r="C25474">
        <v>262011</v>
      </c>
      <c r="D25474" t="s">
        <v>15</v>
      </c>
      <c r="E25474">
        <v>954047</v>
      </c>
      <c r="F25474" t="s">
        <v>15</v>
      </c>
      <c r="G25474">
        <v>25061</v>
      </c>
      <c r="H25474" t="s">
        <v>603</v>
      </c>
      <c r="I25474" t="s">
        <v>34</v>
      </c>
      <c r="J25474" t="s">
        <v>13</v>
      </c>
      <c r="K25474" t="s">
        <v>27</v>
      </c>
    </row>
    <row r="25475" spans="1:11" x14ac:dyDescent="0.25">
      <c r="A25475" t="s">
        <v>11</v>
      </c>
      <c r="B25475" t="s">
        <v>15</v>
      </c>
      <c r="C25475">
        <v>262011</v>
      </c>
      <c r="D25475" t="s">
        <v>15</v>
      </c>
      <c r="E25475">
        <v>954047</v>
      </c>
      <c r="F25475" t="s">
        <v>15</v>
      </c>
      <c r="G25475">
        <v>345</v>
      </c>
      <c r="H25475" t="s">
        <v>2445</v>
      </c>
      <c r="I25475" t="s">
        <v>151</v>
      </c>
      <c r="J25475" t="s">
        <v>13</v>
      </c>
      <c r="K25475" t="s">
        <v>14</v>
      </c>
    </row>
    <row r="25476" spans="1:11" x14ac:dyDescent="0.25">
      <c r="A25476" t="s">
        <v>11</v>
      </c>
      <c r="B25476" t="s">
        <v>15</v>
      </c>
      <c r="C25476">
        <v>262011</v>
      </c>
      <c r="D25476" t="s">
        <v>15</v>
      </c>
      <c r="E25476">
        <v>954047</v>
      </c>
      <c r="F25476" t="s">
        <v>15</v>
      </c>
      <c r="G25476">
        <v>54851</v>
      </c>
      <c r="H25476" t="s">
        <v>2433</v>
      </c>
      <c r="I25476" t="s">
        <v>25</v>
      </c>
      <c r="J25476" t="s">
        <v>13</v>
      </c>
      <c r="K25476" t="s">
        <v>27</v>
      </c>
    </row>
    <row r="25477" spans="1:11" x14ac:dyDescent="0.25">
      <c r="A25477" t="s">
        <v>11</v>
      </c>
      <c r="B25477" t="s">
        <v>15</v>
      </c>
      <c r="C25477">
        <v>262011</v>
      </c>
      <c r="D25477" t="s">
        <v>15</v>
      </c>
      <c r="E25477">
        <v>954047</v>
      </c>
      <c r="F25477" t="s">
        <v>15</v>
      </c>
      <c r="G25477">
        <v>16713</v>
      </c>
      <c r="H25477" t="s">
        <v>543</v>
      </c>
      <c r="I25477" t="s">
        <v>348</v>
      </c>
      <c r="J25477" t="s">
        <v>13</v>
      </c>
      <c r="K25477" t="s">
        <v>27</v>
      </c>
    </row>
    <row r="25478" spans="1:11" x14ac:dyDescent="0.25">
      <c r="A25478" t="s">
        <v>11</v>
      </c>
      <c r="B25478" t="s">
        <v>15</v>
      </c>
      <c r="C25478">
        <v>262011</v>
      </c>
      <c r="D25478" t="s">
        <v>15</v>
      </c>
      <c r="E25478">
        <v>954047</v>
      </c>
      <c r="F25478" t="s">
        <v>15</v>
      </c>
      <c r="G25478">
        <v>48848</v>
      </c>
      <c r="H25478" t="s">
        <v>809</v>
      </c>
      <c r="I25478" t="s">
        <v>111</v>
      </c>
      <c r="J25478" t="s">
        <v>13</v>
      </c>
      <c r="K25478" t="s">
        <v>27</v>
      </c>
    </row>
    <row r="25479" spans="1:11" x14ac:dyDescent="0.25">
      <c r="A25479" t="s">
        <v>11</v>
      </c>
      <c r="B25479" t="s">
        <v>15</v>
      </c>
      <c r="C25479">
        <v>262011</v>
      </c>
      <c r="D25479" t="s">
        <v>15</v>
      </c>
      <c r="E25479">
        <v>954047</v>
      </c>
      <c r="F25479" t="s">
        <v>15</v>
      </c>
      <c r="G25479">
        <v>10636</v>
      </c>
      <c r="H25479" t="s">
        <v>1680</v>
      </c>
      <c r="I25479" t="s">
        <v>151</v>
      </c>
      <c r="J25479" t="s">
        <v>13</v>
      </c>
      <c r="K25479" t="s">
        <v>27</v>
      </c>
    </row>
    <row r="25480" spans="1:11" x14ac:dyDescent="0.25">
      <c r="A25480" t="s">
        <v>11</v>
      </c>
      <c r="B25480" t="s">
        <v>15</v>
      </c>
      <c r="C25480">
        <v>262011</v>
      </c>
      <c r="D25480" t="s">
        <v>15</v>
      </c>
      <c r="E25480">
        <v>954047</v>
      </c>
      <c r="F25480" t="s">
        <v>15</v>
      </c>
      <c r="G25480">
        <v>3032</v>
      </c>
      <c r="H25480" t="s">
        <v>356</v>
      </c>
      <c r="I25480" t="s">
        <v>198</v>
      </c>
      <c r="J25480" t="s">
        <v>13</v>
      </c>
      <c r="K25480" t="s">
        <v>27</v>
      </c>
    </row>
    <row r="25481" spans="1:11" x14ac:dyDescent="0.25">
      <c r="A25481" t="s">
        <v>11</v>
      </c>
      <c r="B25481" t="s">
        <v>15</v>
      </c>
      <c r="C25481">
        <v>262011</v>
      </c>
      <c r="D25481" t="s">
        <v>15</v>
      </c>
      <c r="E25481">
        <v>954047</v>
      </c>
      <c r="F25481" t="s">
        <v>15</v>
      </c>
      <c r="G25481">
        <v>13817</v>
      </c>
      <c r="H25481" t="s">
        <v>537</v>
      </c>
      <c r="I25481" t="s">
        <v>99</v>
      </c>
      <c r="J25481" t="s">
        <v>13</v>
      </c>
      <c r="K25481" t="s">
        <v>27</v>
      </c>
    </row>
    <row r="25482" spans="1:11" x14ac:dyDescent="0.25">
      <c r="A25482" t="s">
        <v>11</v>
      </c>
      <c r="B25482" t="s">
        <v>15</v>
      </c>
      <c r="C25482">
        <v>262011</v>
      </c>
      <c r="D25482" t="s">
        <v>15</v>
      </c>
      <c r="E25482">
        <v>954047</v>
      </c>
      <c r="F25482" t="s">
        <v>15</v>
      </c>
      <c r="G25482">
        <v>19329</v>
      </c>
      <c r="H25482" t="s">
        <v>555</v>
      </c>
      <c r="I25482" t="s">
        <v>131</v>
      </c>
      <c r="J25482" t="s">
        <v>13</v>
      </c>
      <c r="K25482" t="s">
        <v>14</v>
      </c>
    </row>
    <row r="25483" spans="1:11" x14ac:dyDescent="0.25">
      <c r="A25483" t="s">
        <v>11</v>
      </c>
      <c r="B25483" t="s">
        <v>15</v>
      </c>
      <c r="C25483">
        <v>262011</v>
      </c>
      <c r="D25483" t="s">
        <v>15</v>
      </c>
      <c r="E25483">
        <v>954047</v>
      </c>
      <c r="F25483" t="s">
        <v>15</v>
      </c>
      <c r="G25483">
        <v>20431</v>
      </c>
      <c r="H25483" t="s">
        <v>568</v>
      </c>
      <c r="I25483" t="s">
        <v>360</v>
      </c>
      <c r="J25483" t="s">
        <v>13</v>
      </c>
      <c r="K25483" t="s">
        <v>27</v>
      </c>
    </row>
    <row r="25484" spans="1:11" x14ac:dyDescent="0.25">
      <c r="A25484" t="s">
        <v>11</v>
      </c>
      <c r="B25484" t="s">
        <v>15</v>
      </c>
      <c r="C25484">
        <v>262011</v>
      </c>
      <c r="D25484" t="s">
        <v>15</v>
      </c>
      <c r="E25484">
        <v>954047</v>
      </c>
      <c r="F25484" t="s">
        <v>15</v>
      </c>
      <c r="G25484">
        <v>7879</v>
      </c>
      <c r="H25484" t="s">
        <v>384</v>
      </c>
      <c r="I25484" t="s">
        <v>100</v>
      </c>
      <c r="J25484" t="s">
        <v>13</v>
      </c>
      <c r="K25484" t="s">
        <v>14</v>
      </c>
    </row>
    <row r="25485" spans="1:11" x14ac:dyDescent="0.25">
      <c r="A25485" t="s">
        <v>11</v>
      </c>
      <c r="B25485" t="s">
        <v>15</v>
      </c>
      <c r="C25485">
        <v>262011</v>
      </c>
      <c r="D25485" t="s">
        <v>15</v>
      </c>
      <c r="E25485">
        <v>954047</v>
      </c>
      <c r="F25485" t="s">
        <v>15</v>
      </c>
      <c r="G25485">
        <v>11596</v>
      </c>
      <c r="H25485" t="s">
        <v>298</v>
      </c>
      <c r="I25485" t="s">
        <v>151</v>
      </c>
      <c r="J25485" t="s">
        <v>13</v>
      </c>
      <c r="K25485" t="s">
        <v>14</v>
      </c>
    </row>
    <row r="25486" spans="1:11" x14ac:dyDescent="0.25">
      <c r="A25486" t="s">
        <v>11</v>
      </c>
      <c r="B25486" t="s">
        <v>15</v>
      </c>
      <c r="C25486">
        <v>262011</v>
      </c>
      <c r="D25486" t="s">
        <v>15</v>
      </c>
      <c r="E25486">
        <v>954047</v>
      </c>
      <c r="F25486" t="s">
        <v>15</v>
      </c>
      <c r="G25486">
        <v>16713</v>
      </c>
      <c r="H25486" t="s">
        <v>543</v>
      </c>
      <c r="I25486" t="s">
        <v>111</v>
      </c>
      <c r="J25486" t="s">
        <v>13</v>
      </c>
      <c r="K25486" t="s">
        <v>27</v>
      </c>
    </row>
    <row r="25487" spans="1:11" x14ac:dyDescent="0.25">
      <c r="A25487" t="s">
        <v>11</v>
      </c>
      <c r="B25487" t="s">
        <v>15</v>
      </c>
      <c r="C25487">
        <v>262011</v>
      </c>
      <c r="D25487" t="s">
        <v>15</v>
      </c>
      <c r="E25487">
        <v>954047</v>
      </c>
      <c r="F25487" t="s">
        <v>15</v>
      </c>
      <c r="G25487">
        <v>8153</v>
      </c>
      <c r="H25487" t="s">
        <v>386</v>
      </c>
      <c r="I25487" t="s">
        <v>99</v>
      </c>
      <c r="J25487" t="s">
        <v>13</v>
      </c>
      <c r="K25487" t="s">
        <v>27</v>
      </c>
    </row>
    <row r="25488" spans="1:11" x14ac:dyDescent="0.25">
      <c r="A25488" t="s">
        <v>11</v>
      </c>
      <c r="B25488" t="s">
        <v>15</v>
      </c>
      <c r="C25488">
        <v>262011</v>
      </c>
      <c r="D25488" t="s">
        <v>15</v>
      </c>
      <c r="E25488">
        <v>954047</v>
      </c>
      <c r="F25488" t="s">
        <v>15</v>
      </c>
      <c r="G25488">
        <v>13817</v>
      </c>
      <c r="H25488" t="s">
        <v>537</v>
      </c>
      <c r="I25488" t="s">
        <v>197</v>
      </c>
      <c r="J25488" t="s">
        <v>13</v>
      </c>
      <c r="K25488" t="s">
        <v>27</v>
      </c>
    </row>
    <row r="25489" spans="1:11" x14ac:dyDescent="0.25">
      <c r="A25489" t="s">
        <v>11</v>
      </c>
      <c r="B25489" t="s">
        <v>15</v>
      </c>
      <c r="C25489">
        <v>262011</v>
      </c>
      <c r="D25489" t="s">
        <v>15</v>
      </c>
      <c r="E25489">
        <v>954047</v>
      </c>
      <c r="F25489" t="s">
        <v>15</v>
      </c>
      <c r="G25489">
        <v>7718</v>
      </c>
      <c r="H25489" t="s">
        <v>383</v>
      </c>
      <c r="I25489" t="s">
        <v>151</v>
      </c>
      <c r="J25489" t="s">
        <v>13</v>
      </c>
      <c r="K25489" t="s">
        <v>27</v>
      </c>
    </row>
    <row r="25490" spans="1:11" x14ac:dyDescent="0.25">
      <c r="A25490" t="s">
        <v>11</v>
      </c>
      <c r="B25490" t="s">
        <v>15</v>
      </c>
      <c r="C25490">
        <v>262011</v>
      </c>
      <c r="D25490" t="s">
        <v>15</v>
      </c>
      <c r="E25490">
        <v>954047</v>
      </c>
      <c r="F25490" t="s">
        <v>15</v>
      </c>
      <c r="G25490">
        <v>6052</v>
      </c>
      <c r="H25490" t="s">
        <v>372</v>
      </c>
      <c r="I25490" t="s">
        <v>5630</v>
      </c>
      <c r="J25490" t="s">
        <v>13</v>
      </c>
      <c r="K25490" t="s">
        <v>14</v>
      </c>
    </row>
    <row r="25491" spans="1:11" x14ac:dyDescent="0.25">
      <c r="A25491" t="s">
        <v>11</v>
      </c>
      <c r="B25491" t="s">
        <v>15</v>
      </c>
      <c r="C25491">
        <v>262011</v>
      </c>
      <c r="D25491" t="s">
        <v>15</v>
      </c>
      <c r="E25491">
        <v>954047</v>
      </c>
      <c r="F25491" t="s">
        <v>15</v>
      </c>
      <c r="G25491">
        <v>38249</v>
      </c>
      <c r="H25491" t="s">
        <v>2434</v>
      </c>
      <c r="I25491" t="s">
        <v>55</v>
      </c>
      <c r="J25491" t="s">
        <v>13</v>
      </c>
      <c r="K25491" t="s">
        <v>27</v>
      </c>
    </row>
    <row r="25492" spans="1:11" x14ac:dyDescent="0.25">
      <c r="A25492" t="s">
        <v>11</v>
      </c>
      <c r="B25492" t="s">
        <v>15</v>
      </c>
      <c r="C25492">
        <v>262011</v>
      </c>
      <c r="D25492" t="s">
        <v>15</v>
      </c>
      <c r="E25492">
        <v>954047</v>
      </c>
      <c r="F25492" t="s">
        <v>15</v>
      </c>
      <c r="G25492">
        <v>8153</v>
      </c>
      <c r="H25492" t="s">
        <v>386</v>
      </c>
      <c r="I25492" t="s">
        <v>151</v>
      </c>
      <c r="J25492" t="s">
        <v>13</v>
      </c>
      <c r="K25492" t="s">
        <v>27</v>
      </c>
    </row>
    <row r="25493" spans="1:11" x14ac:dyDescent="0.25">
      <c r="A25493" t="s">
        <v>11</v>
      </c>
      <c r="B25493" t="s">
        <v>15</v>
      </c>
      <c r="C25493">
        <v>262011</v>
      </c>
      <c r="D25493" t="s">
        <v>15</v>
      </c>
      <c r="E25493">
        <v>954047</v>
      </c>
      <c r="F25493" t="s">
        <v>15</v>
      </c>
      <c r="G25493">
        <v>7718</v>
      </c>
      <c r="H25493" t="s">
        <v>383</v>
      </c>
      <c r="I25493" t="s">
        <v>111</v>
      </c>
      <c r="J25493" t="s">
        <v>13</v>
      </c>
      <c r="K25493" t="s">
        <v>27</v>
      </c>
    </row>
    <row r="25494" spans="1:11" x14ac:dyDescent="0.25">
      <c r="A25494" t="s">
        <v>11</v>
      </c>
      <c r="B25494" t="s">
        <v>15</v>
      </c>
      <c r="C25494">
        <v>262011</v>
      </c>
      <c r="D25494" t="s">
        <v>15</v>
      </c>
      <c r="E25494">
        <v>954047</v>
      </c>
      <c r="F25494" t="s">
        <v>15</v>
      </c>
      <c r="G25494">
        <v>16713</v>
      </c>
      <c r="H25494" t="s">
        <v>543</v>
      </c>
      <c r="I25494" t="s">
        <v>161</v>
      </c>
      <c r="J25494" t="s">
        <v>13</v>
      </c>
      <c r="K25494" t="s">
        <v>27</v>
      </c>
    </row>
    <row r="25495" spans="1:11" x14ac:dyDescent="0.25">
      <c r="A25495" t="s">
        <v>11</v>
      </c>
      <c r="B25495" t="s">
        <v>15</v>
      </c>
      <c r="C25495">
        <v>262011</v>
      </c>
      <c r="D25495" t="s">
        <v>15</v>
      </c>
      <c r="E25495">
        <v>954047</v>
      </c>
      <c r="F25495" t="s">
        <v>15</v>
      </c>
      <c r="G25495">
        <v>5924</v>
      </c>
      <c r="H25495" t="s">
        <v>371</v>
      </c>
      <c r="I25495" t="s">
        <v>216</v>
      </c>
      <c r="J25495" t="s">
        <v>13</v>
      </c>
      <c r="K25495" t="s">
        <v>27</v>
      </c>
    </row>
    <row r="25496" spans="1:11" x14ac:dyDescent="0.25">
      <c r="A25496" t="s">
        <v>11</v>
      </c>
      <c r="B25496" t="s">
        <v>15</v>
      </c>
      <c r="C25496">
        <v>262011</v>
      </c>
      <c r="D25496" t="s">
        <v>15</v>
      </c>
      <c r="E25496">
        <v>954047</v>
      </c>
      <c r="F25496" t="s">
        <v>15</v>
      </c>
      <c r="G25496">
        <v>60270</v>
      </c>
      <c r="H25496" t="s">
        <v>690</v>
      </c>
      <c r="I25496" t="s">
        <v>292</v>
      </c>
      <c r="J25496" t="s">
        <v>13</v>
      </c>
      <c r="K25496" t="s">
        <v>27</v>
      </c>
    </row>
    <row r="25497" spans="1:11" x14ac:dyDescent="0.25">
      <c r="A25497" t="s">
        <v>11</v>
      </c>
      <c r="B25497" t="s">
        <v>15</v>
      </c>
      <c r="C25497">
        <v>262011</v>
      </c>
      <c r="D25497" t="s">
        <v>15</v>
      </c>
      <c r="E25497">
        <v>954047</v>
      </c>
      <c r="F25497" t="s">
        <v>15</v>
      </c>
      <c r="G25497">
        <v>20431</v>
      </c>
      <c r="H25497" t="s">
        <v>568</v>
      </c>
      <c r="I25497" t="s">
        <v>642</v>
      </c>
      <c r="J25497" t="s">
        <v>13</v>
      </c>
      <c r="K25497" t="s">
        <v>27</v>
      </c>
    </row>
    <row r="25498" spans="1:11" x14ac:dyDescent="0.25">
      <c r="A25498" t="s">
        <v>11</v>
      </c>
      <c r="B25498" t="s">
        <v>15</v>
      </c>
      <c r="C25498">
        <v>262011</v>
      </c>
      <c r="D25498" t="s">
        <v>15</v>
      </c>
      <c r="E25498">
        <v>954047</v>
      </c>
      <c r="F25498" t="s">
        <v>15</v>
      </c>
      <c r="G25498">
        <v>10559</v>
      </c>
      <c r="H25498" t="s">
        <v>396</v>
      </c>
      <c r="I25498" t="s">
        <v>322</v>
      </c>
      <c r="J25498" t="s">
        <v>13</v>
      </c>
      <c r="K25498" t="s">
        <v>14</v>
      </c>
    </row>
    <row r="25499" spans="1:11" x14ac:dyDescent="0.25">
      <c r="A25499" t="s">
        <v>11</v>
      </c>
      <c r="B25499" t="s">
        <v>15</v>
      </c>
      <c r="C25499">
        <v>262011</v>
      </c>
      <c r="D25499" t="s">
        <v>15</v>
      </c>
      <c r="E25499">
        <v>954047</v>
      </c>
      <c r="F25499" t="s">
        <v>15</v>
      </c>
      <c r="G25499">
        <v>20431</v>
      </c>
      <c r="H25499" t="s">
        <v>568</v>
      </c>
      <c r="I25499" t="s">
        <v>112</v>
      </c>
      <c r="J25499" t="s">
        <v>13</v>
      </c>
      <c r="K25499" t="s">
        <v>27</v>
      </c>
    </row>
    <row r="25500" spans="1:11" x14ac:dyDescent="0.25">
      <c r="A25500" t="s">
        <v>11</v>
      </c>
      <c r="B25500" t="s">
        <v>15</v>
      </c>
      <c r="C25500">
        <v>262011</v>
      </c>
      <c r="D25500" t="s">
        <v>15</v>
      </c>
      <c r="E25500">
        <v>954047</v>
      </c>
      <c r="F25500" t="s">
        <v>15</v>
      </c>
      <c r="G25500">
        <v>7718</v>
      </c>
      <c r="H25500" t="s">
        <v>383</v>
      </c>
      <c r="I25500" t="s">
        <v>322</v>
      </c>
      <c r="J25500" t="s">
        <v>13</v>
      </c>
      <c r="K25500" t="s">
        <v>27</v>
      </c>
    </row>
    <row r="25501" spans="1:11" x14ac:dyDescent="0.25">
      <c r="A25501" t="s">
        <v>11</v>
      </c>
      <c r="B25501" t="s">
        <v>15</v>
      </c>
      <c r="C25501">
        <v>262011</v>
      </c>
      <c r="D25501" t="s">
        <v>15</v>
      </c>
      <c r="E25501">
        <v>954047</v>
      </c>
      <c r="F25501" t="s">
        <v>15</v>
      </c>
      <c r="G25501">
        <v>54851</v>
      </c>
      <c r="H25501" t="s">
        <v>2433</v>
      </c>
      <c r="I25501" t="s">
        <v>357</v>
      </c>
      <c r="J25501" t="s">
        <v>13</v>
      </c>
      <c r="K25501" t="s">
        <v>27</v>
      </c>
    </row>
    <row r="25502" spans="1:11" x14ac:dyDescent="0.25">
      <c r="A25502" t="s">
        <v>11</v>
      </c>
      <c r="B25502" t="s">
        <v>15</v>
      </c>
      <c r="C25502">
        <v>262011</v>
      </c>
      <c r="D25502" t="s">
        <v>15</v>
      </c>
      <c r="E25502">
        <v>954047</v>
      </c>
      <c r="F25502" t="s">
        <v>15</v>
      </c>
      <c r="G25502">
        <v>49478</v>
      </c>
      <c r="H25502" t="s">
        <v>2432</v>
      </c>
      <c r="I25502" t="s">
        <v>34</v>
      </c>
      <c r="J25502" t="s">
        <v>13</v>
      </c>
      <c r="K25502" t="s">
        <v>27</v>
      </c>
    </row>
    <row r="25503" spans="1:11" x14ac:dyDescent="0.25">
      <c r="A25503" t="s">
        <v>11</v>
      </c>
      <c r="B25503" t="s">
        <v>15</v>
      </c>
      <c r="C25503">
        <v>262011</v>
      </c>
      <c r="D25503" t="s">
        <v>15</v>
      </c>
      <c r="E25503">
        <v>954047</v>
      </c>
      <c r="F25503" t="s">
        <v>15</v>
      </c>
      <c r="G25503">
        <v>19329</v>
      </c>
      <c r="H25503" t="s">
        <v>555</v>
      </c>
      <c r="I25503" t="s">
        <v>630</v>
      </c>
      <c r="J25503" t="s">
        <v>13</v>
      </c>
      <c r="K25503" t="s">
        <v>14</v>
      </c>
    </row>
    <row r="25504" spans="1:11" x14ac:dyDescent="0.25">
      <c r="A25504" t="s">
        <v>11</v>
      </c>
      <c r="B25504" t="s">
        <v>15</v>
      </c>
      <c r="C25504">
        <v>262011</v>
      </c>
      <c r="D25504" t="s">
        <v>15</v>
      </c>
      <c r="E25504">
        <v>954047</v>
      </c>
      <c r="F25504" t="s">
        <v>15</v>
      </c>
      <c r="G25504">
        <v>19329</v>
      </c>
      <c r="H25504" t="s">
        <v>555</v>
      </c>
      <c r="I25504" t="s">
        <v>438</v>
      </c>
      <c r="J25504" t="s">
        <v>13</v>
      </c>
      <c r="K25504" t="s">
        <v>14</v>
      </c>
    </row>
    <row r="25505" spans="1:11" x14ac:dyDescent="0.25">
      <c r="A25505" t="s">
        <v>11</v>
      </c>
      <c r="B25505" t="s">
        <v>15</v>
      </c>
      <c r="C25505">
        <v>262011</v>
      </c>
      <c r="D25505" t="s">
        <v>15</v>
      </c>
      <c r="E25505">
        <v>954047</v>
      </c>
      <c r="F25505" t="s">
        <v>15</v>
      </c>
      <c r="G25505">
        <v>38249</v>
      </c>
      <c r="H25505" t="s">
        <v>2434</v>
      </c>
      <c r="I25505" t="s">
        <v>261</v>
      </c>
      <c r="J25505" t="s">
        <v>13</v>
      </c>
      <c r="K25505" t="s">
        <v>27</v>
      </c>
    </row>
    <row r="25506" spans="1:11" x14ac:dyDescent="0.25">
      <c r="A25506" t="s">
        <v>11</v>
      </c>
      <c r="B25506" t="s">
        <v>15</v>
      </c>
      <c r="C25506">
        <v>262011</v>
      </c>
      <c r="D25506" t="s">
        <v>15</v>
      </c>
      <c r="E25506">
        <v>954047</v>
      </c>
      <c r="F25506" t="s">
        <v>15</v>
      </c>
      <c r="G25506">
        <v>38248</v>
      </c>
      <c r="H25506" t="s">
        <v>691</v>
      </c>
      <c r="I25506" t="s">
        <v>111</v>
      </c>
      <c r="J25506" t="s">
        <v>13</v>
      </c>
      <c r="K25506" t="s">
        <v>27</v>
      </c>
    </row>
    <row r="25507" spans="1:11" x14ac:dyDescent="0.25">
      <c r="A25507" t="s">
        <v>11</v>
      </c>
      <c r="B25507" t="s">
        <v>15</v>
      </c>
      <c r="C25507">
        <v>262011</v>
      </c>
      <c r="D25507" t="s">
        <v>15</v>
      </c>
      <c r="E25507">
        <v>954047</v>
      </c>
      <c r="F25507" t="s">
        <v>15</v>
      </c>
      <c r="G25507">
        <v>20431</v>
      </c>
      <c r="H25507" t="s">
        <v>568</v>
      </c>
      <c r="I25507" t="s">
        <v>44</v>
      </c>
      <c r="J25507" t="s">
        <v>13</v>
      </c>
      <c r="K25507" t="s">
        <v>27</v>
      </c>
    </row>
    <row r="25508" spans="1:11" x14ac:dyDescent="0.25">
      <c r="A25508" t="s">
        <v>11</v>
      </c>
      <c r="B25508" t="s">
        <v>15</v>
      </c>
      <c r="C25508">
        <v>262011</v>
      </c>
      <c r="D25508" t="s">
        <v>15</v>
      </c>
      <c r="E25508">
        <v>954047</v>
      </c>
      <c r="F25508" t="s">
        <v>15</v>
      </c>
      <c r="G25508">
        <v>22407</v>
      </c>
      <c r="H25508" t="s">
        <v>574</v>
      </c>
      <c r="I25508" t="s">
        <v>24</v>
      </c>
      <c r="J25508" t="s">
        <v>13</v>
      </c>
      <c r="K25508" t="s">
        <v>27</v>
      </c>
    </row>
    <row r="25509" spans="1:11" x14ac:dyDescent="0.25">
      <c r="A25509" t="s">
        <v>11</v>
      </c>
      <c r="B25509" t="s">
        <v>15</v>
      </c>
      <c r="C25509">
        <v>262011</v>
      </c>
      <c r="D25509" t="s">
        <v>15</v>
      </c>
      <c r="E25509">
        <v>954047</v>
      </c>
      <c r="F25509" t="s">
        <v>15</v>
      </c>
      <c r="G25509">
        <v>39877</v>
      </c>
      <c r="H25509" t="s">
        <v>740</v>
      </c>
      <c r="I25509" t="s">
        <v>24</v>
      </c>
      <c r="J25509" t="s">
        <v>13</v>
      </c>
      <c r="K25509" t="s">
        <v>27</v>
      </c>
    </row>
    <row r="25510" spans="1:11" x14ac:dyDescent="0.25">
      <c r="A25510" t="s">
        <v>11</v>
      </c>
      <c r="B25510" t="s">
        <v>15</v>
      </c>
      <c r="C25510">
        <v>262011</v>
      </c>
      <c r="D25510" t="s">
        <v>15</v>
      </c>
      <c r="E25510">
        <v>954047</v>
      </c>
      <c r="F25510" t="s">
        <v>15</v>
      </c>
      <c r="G25510">
        <v>11501</v>
      </c>
      <c r="H25510" t="s">
        <v>530</v>
      </c>
      <c r="I25510" t="s">
        <v>72</v>
      </c>
      <c r="J25510" t="s">
        <v>13</v>
      </c>
      <c r="K25510" t="s">
        <v>14</v>
      </c>
    </row>
    <row r="25511" spans="1:11" x14ac:dyDescent="0.25">
      <c r="A25511" t="s">
        <v>11</v>
      </c>
      <c r="B25511" t="s">
        <v>15</v>
      </c>
      <c r="C25511">
        <v>262011</v>
      </c>
      <c r="D25511" t="s">
        <v>15</v>
      </c>
      <c r="E25511">
        <v>954047</v>
      </c>
      <c r="F25511" t="s">
        <v>15</v>
      </c>
      <c r="G25511">
        <v>8576</v>
      </c>
      <c r="H25511" t="s">
        <v>392</v>
      </c>
      <c r="I25511" t="s">
        <v>24</v>
      </c>
      <c r="J25511" t="s">
        <v>13</v>
      </c>
      <c r="K25511" t="s">
        <v>27</v>
      </c>
    </row>
    <row r="25512" spans="1:11" x14ac:dyDescent="0.25">
      <c r="A25512" t="s">
        <v>11</v>
      </c>
      <c r="B25512" t="s">
        <v>15</v>
      </c>
      <c r="C25512">
        <v>262011</v>
      </c>
      <c r="D25512" t="s">
        <v>15</v>
      </c>
      <c r="E25512">
        <v>954047</v>
      </c>
      <c r="F25512" t="s">
        <v>15</v>
      </c>
      <c r="G25512">
        <v>3811</v>
      </c>
      <c r="H25512" t="s">
        <v>362</v>
      </c>
      <c r="I25512" t="s">
        <v>24</v>
      </c>
      <c r="J25512" t="s">
        <v>13</v>
      </c>
      <c r="K25512" t="s">
        <v>27</v>
      </c>
    </row>
    <row r="25513" spans="1:11" x14ac:dyDescent="0.25">
      <c r="A25513" t="s">
        <v>11</v>
      </c>
      <c r="B25513" t="s">
        <v>15</v>
      </c>
      <c r="C25513">
        <v>262011</v>
      </c>
      <c r="D25513" t="s">
        <v>15</v>
      </c>
      <c r="E25513">
        <v>954047</v>
      </c>
      <c r="F25513" t="s">
        <v>15</v>
      </c>
      <c r="G25513">
        <v>12427</v>
      </c>
      <c r="H25513" t="s">
        <v>532</v>
      </c>
      <c r="I25513" t="s">
        <v>114</v>
      </c>
      <c r="J25513" t="s">
        <v>13</v>
      </c>
      <c r="K25513" t="s">
        <v>14</v>
      </c>
    </row>
    <row r="25514" spans="1:11" x14ac:dyDescent="0.25">
      <c r="A25514" t="s">
        <v>11</v>
      </c>
      <c r="B25514" t="s">
        <v>15</v>
      </c>
      <c r="C25514">
        <v>262011</v>
      </c>
      <c r="D25514" t="s">
        <v>15</v>
      </c>
      <c r="E25514">
        <v>954047</v>
      </c>
      <c r="F25514" t="s">
        <v>15</v>
      </c>
      <c r="G25514">
        <v>39877</v>
      </c>
      <c r="H25514" t="s">
        <v>740</v>
      </c>
      <c r="I25514" t="s">
        <v>182</v>
      </c>
      <c r="J25514" t="s">
        <v>13</v>
      </c>
      <c r="K25514" t="s">
        <v>27</v>
      </c>
    </row>
    <row r="25515" spans="1:11" x14ac:dyDescent="0.25">
      <c r="A25515" t="s">
        <v>11</v>
      </c>
      <c r="B25515" t="s">
        <v>15</v>
      </c>
      <c r="C25515">
        <v>262011</v>
      </c>
      <c r="D25515" t="s">
        <v>15</v>
      </c>
      <c r="E25515">
        <v>954047</v>
      </c>
      <c r="F25515" t="s">
        <v>15</v>
      </c>
      <c r="G25515">
        <v>60270</v>
      </c>
      <c r="H25515" t="s">
        <v>690</v>
      </c>
      <c r="I25515" t="s">
        <v>322</v>
      </c>
      <c r="J25515" t="s">
        <v>13</v>
      </c>
      <c r="K25515" t="s">
        <v>27</v>
      </c>
    </row>
    <row r="25516" spans="1:11" x14ac:dyDescent="0.25">
      <c r="A25516" t="s">
        <v>11</v>
      </c>
      <c r="B25516" t="s">
        <v>15</v>
      </c>
      <c r="C25516">
        <v>262011</v>
      </c>
      <c r="D25516" t="s">
        <v>15</v>
      </c>
      <c r="E25516">
        <v>954047</v>
      </c>
      <c r="F25516" t="s">
        <v>15</v>
      </c>
      <c r="G25516">
        <v>4317</v>
      </c>
      <c r="H25516" t="s">
        <v>364</v>
      </c>
      <c r="I25516" t="s">
        <v>348</v>
      </c>
      <c r="J25516" t="s">
        <v>13</v>
      </c>
      <c r="K25516" t="s">
        <v>27</v>
      </c>
    </row>
    <row r="25517" spans="1:11" x14ac:dyDescent="0.25">
      <c r="A25517" t="s">
        <v>11</v>
      </c>
      <c r="B25517" t="s">
        <v>15</v>
      </c>
      <c r="C25517">
        <v>262011</v>
      </c>
      <c r="D25517" t="s">
        <v>15</v>
      </c>
      <c r="E25517">
        <v>954047</v>
      </c>
      <c r="F25517" t="s">
        <v>15</v>
      </c>
      <c r="G25517">
        <v>2828</v>
      </c>
      <c r="H25517" t="s">
        <v>352</v>
      </c>
      <c r="I25517" t="s">
        <v>9294</v>
      </c>
      <c r="J25517" t="s">
        <v>13</v>
      </c>
      <c r="K25517" t="s">
        <v>14</v>
      </c>
    </row>
    <row r="25518" spans="1:11" x14ac:dyDescent="0.25">
      <c r="A25518" t="s">
        <v>11</v>
      </c>
      <c r="B25518" t="s">
        <v>15</v>
      </c>
      <c r="C25518">
        <v>262011</v>
      </c>
      <c r="D25518" t="s">
        <v>15</v>
      </c>
      <c r="E25518">
        <v>954047</v>
      </c>
      <c r="F25518" t="s">
        <v>15</v>
      </c>
      <c r="G25518">
        <v>3148</v>
      </c>
      <c r="H25518" t="s">
        <v>406</v>
      </c>
      <c r="I25518" t="s">
        <v>151</v>
      </c>
      <c r="J25518" t="s">
        <v>13</v>
      </c>
      <c r="K25518" t="s">
        <v>14</v>
      </c>
    </row>
    <row r="25519" spans="1:11" x14ac:dyDescent="0.25">
      <c r="A25519" t="s">
        <v>11</v>
      </c>
      <c r="B25519" t="s">
        <v>15</v>
      </c>
      <c r="C25519">
        <v>262011</v>
      </c>
      <c r="D25519" t="s">
        <v>15</v>
      </c>
      <c r="E25519">
        <v>954047</v>
      </c>
      <c r="F25519" t="s">
        <v>15</v>
      </c>
      <c r="G25519">
        <v>20431</v>
      </c>
      <c r="H25519" t="s">
        <v>568</v>
      </c>
      <c r="I25519" t="s">
        <v>436</v>
      </c>
      <c r="J25519" t="s">
        <v>13</v>
      </c>
      <c r="K25519" t="s">
        <v>27</v>
      </c>
    </row>
    <row r="25520" spans="1:11" x14ac:dyDescent="0.25">
      <c r="A25520" t="s">
        <v>11</v>
      </c>
      <c r="B25520" t="s">
        <v>15</v>
      </c>
      <c r="C25520">
        <v>262011</v>
      </c>
      <c r="D25520" t="s">
        <v>15</v>
      </c>
      <c r="E25520">
        <v>954047</v>
      </c>
      <c r="F25520" t="s">
        <v>15</v>
      </c>
      <c r="G25520">
        <v>38246</v>
      </c>
      <c r="H25520" t="s">
        <v>723</v>
      </c>
      <c r="I25520" t="s">
        <v>261</v>
      </c>
      <c r="J25520" t="s">
        <v>13</v>
      </c>
      <c r="K25520" t="s">
        <v>27</v>
      </c>
    </row>
    <row r="25521" spans="1:11" x14ac:dyDescent="0.25">
      <c r="A25521" t="s">
        <v>11</v>
      </c>
      <c r="B25521" t="s">
        <v>15</v>
      </c>
      <c r="C25521">
        <v>262011</v>
      </c>
      <c r="D25521" t="s">
        <v>15</v>
      </c>
      <c r="E25521">
        <v>954047</v>
      </c>
      <c r="F25521" t="s">
        <v>15</v>
      </c>
      <c r="G25521">
        <v>3811</v>
      </c>
      <c r="H25521" t="s">
        <v>362</v>
      </c>
      <c r="I25521" t="s">
        <v>63</v>
      </c>
      <c r="J25521" t="s">
        <v>13</v>
      </c>
      <c r="K25521" t="s">
        <v>27</v>
      </c>
    </row>
    <row r="25522" spans="1:11" x14ac:dyDescent="0.25">
      <c r="A25522" t="s">
        <v>11</v>
      </c>
      <c r="B25522" t="s">
        <v>15</v>
      </c>
      <c r="C25522">
        <v>262011</v>
      </c>
      <c r="D25522" t="s">
        <v>15</v>
      </c>
      <c r="E25522">
        <v>954047</v>
      </c>
      <c r="F25522" t="s">
        <v>15</v>
      </c>
      <c r="G25522">
        <v>1244</v>
      </c>
      <c r="H25522" t="s">
        <v>349</v>
      </c>
      <c r="I25522" t="s">
        <v>350</v>
      </c>
      <c r="J25522" t="s">
        <v>13</v>
      </c>
      <c r="K25522" t="s">
        <v>14</v>
      </c>
    </row>
    <row r="25523" spans="1:11" x14ac:dyDescent="0.25">
      <c r="A25523" t="s">
        <v>11</v>
      </c>
      <c r="B25523" t="s">
        <v>15</v>
      </c>
      <c r="C25523">
        <v>262011</v>
      </c>
      <c r="D25523" t="s">
        <v>15</v>
      </c>
      <c r="E25523">
        <v>954047</v>
      </c>
      <c r="F25523" t="s">
        <v>15</v>
      </c>
      <c r="G25523">
        <v>19329</v>
      </c>
      <c r="H25523" t="s">
        <v>555</v>
      </c>
      <c r="I25523" t="s">
        <v>668</v>
      </c>
      <c r="J25523" t="s">
        <v>13</v>
      </c>
      <c r="K25523" t="s">
        <v>27</v>
      </c>
    </row>
    <row r="25524" spans="1:11" x14ac:dyDescent="0.25">
      <c r="A25524" t="s">
        <v>11</v>
      </c>
      <c r="B25524" t="s">
        <v>15</v>
      </c>
      <c r="C25524">
        <v>262011</v>
      </c>
      <c r="D25524" t="s">
        <v>15</v>
      </c>
      <c r="E25524">
        <v>954047</v>
      </c>
      <c r="F25524" t="s">
        <v>15</v>
      </c>
      <c r="G25524">
        <v>22508</v>
      </c>
      <c r="H25524" t="s">
        <v>576</v>
      </c>
      <c r="I25524" t="s">
        <v>130</v>
      </c>
      <c r="J25524" t="s">
        <v>13</v>
      </c>
      <c r="K25524" t="s">
        <v>27</v>
      </c>
    </row>
    <row r="25525" spans="1:11" x14ac:dyDescent="0.25">
      <c r="A25525" t="s">
        <v>11</v>
      </c>
      <c r="B25525" t="s">
        <v>15</v>
      </c>
      <c r="C25525">
        <v>262011</v>
      </c>
      <c r="D25525" t="s">
        <v>15</v>
      </c>
      <c r="E25525">
        <v>954047</v>
      </c>
      <c r="F25525" t="s">
        <v>15</v>
      </c>
      <c r="G25525">
        <v>38249</v>
      </c>
      <c r="H25525" t="s">
        <v>2434</v>
      </c>
      <c r="I25525" t="s">
        <v>5896</v>
      </c>
      <c r="J25525" t="s">
        <v>13</v>
      </c>
      <c r="K25525" t="s">
        <v>27</v>
      </c>
    </row>
    <row r="25526" spans="1:11" x14ac:dyDescent="0.25">
      <c r="A25526" t="s">
        <v>11</v>
      </c>
      <c r="B25526" t="s">
        <v>15</v>
      </c>
      <c r="C25526">
        <v>262011</v>
      </c>
      <c r="D25526" t="s">
        <v>15</v>
      </c>
      <c r="E25526">
        <v>954047</v>
      </c>
      <c r="F25526" t="s">
        <v>15</v>
      </c>
      <c r="G25526">
        <v>38249</v>
      </c>
      <c r="H25526" t="s">
        <v>2434</v>
      </c>
      <c r="I25526" t="s">
        <v>239</v>
      </c>
      <c r="J25526" t="s">
        <v>13</v>
      </c>
      <c r="K25526" t="s">
        <v>27</v>
      </c>
    </row>
    <row r="25527" spans="1:11" x14ac:dyDescent="0.25">
      <c r="A25527" t="s">
        <v>11</v>
      </c>
      <c r="B25527" t="s">
        <v>15</v>
      </c>
      <c r="C25527">
        <v>262011</v>
      </c>
      <c r="D25527" t="s">
        <v>15</v>
      </c>
      <c r="E25527">
        <v>954047</v>
      </c>
      <c r="F25527" t="s">
        <v>15</v>
      </c>
      <c r="G25527">
        <v>3032</v>
      </c>
      <c r="H25527" t="s">
        <v>356</v>
      </c>
      <c r="I25527" t="s">
        <v>420</v>
      </c>
      <c r="J25527" t="s">
        <v>13</v>
      </c>
      <c r="K25527" t="s">
        <v>27</v>
      </c>
    </row>
    <row r="25528" spans="1:11" x14ac:dyDescent="0.25">
      <c r="A25528" t="s">
        <v>11</v>
      </c>
      <c r="B25528" t="s">
        <v>15</v>
      </c>
      <c r="C25528">
        <v>262011</v>
      </c>
      <c r="D25528" t="s">
        <v>15</v>
      </c>
      <c r="E25528">
        <v>954047</v>
      </c>
      <c r="F25528" t="s">
        <v>15</v>
      </c>
      <c r="G25528">
        <v>25392</v>
      </c>
      <c r="H25528" t="s">
        <v>685</v>
      </c>
      <c r="I25528" t="s">
        <v>34</v>
      </c>
      <c r="J25528" t="s">
        <v>13</v>
      </c>
      <c r="K25528" t="s">
        <v>14</v>
      </c>
    </row>
    <row r="25529" spans="1:11" x14ac:dyDescent="0.25">
      <c r="A25529" t="s">
        <v>11</v>
      </c>
      <c r="B25529" t="s">
        <v>15</v>
      </c>
      <c r="C25529">
        <v>262011</v>
      </c>
      <c r="D25529" t="s">
        <v>15</v>
      </c>
      <c r="E25529">
        <v>954047</v>
      </c>
      <c r="F25529" t="s">
        <v>15</v>
      </c>
      <c r="G25529">
        <v>3811</v>
      </c>
      <c r="H25529" t="s">
        <v>362</v>
      </c>
      <c r="I25529" t="s">
        <v>436</v>
      </c>
      <c r="J25529" t="s">
        <v>13</v>
      </c>
      <c r="K25529" t="s">
        <v>27</v>
      </c>
    </row>
    <row r="25530" spans="1:11" x14ac:dyDescent="0.25">
      <c r="A25530" t="s">
        <v>11</v>
      </c>
      <c r="B25530" t="s">
        <v>15</v>
      </c>
      <c r="C25530">
        <v>262011</v>
      </c>
      <c r="D25530" t="s">
        <v>15</v>
      </c>
      <c r="E25530">
        <v>954047</v>
      </c>
      <c r="F25530" t="s">
        <v>15</v>
      </c>
      <c r="G25530">
        <v>16038</v>
      </c>
      <c r="H25530" t="s">
        <v>587</v>
      </c>
      <c r="I25530" t="s">
        <v>111</v>
      </c>
      <c r="J25530" t="s">
        <v>13</v>
      </c>
      <c r="K25530" t="s">
        <v>27</v>
      </c>
    </row>
    <row r="25531" spans="1:11" x14ac:dyDescent="0.25">
      <c r="A25531" t="s">
        <v>11</v>
      </c>
      <c r="B25531" t="s">
        <v>15</v>
      </c>
      <c r="C25531">
        <v>262011</v>
      </c>
      <c r="D25531" t="s">
        <v>15</v>
      </c>
      <c r="E25531">
        <v>954047</v>
      </c>
      <c r="F25531" t="s">
        <v>15</v>
      </c>
      <c r="G25531">
        <v>21071</v>
      </c>
      <c r="H25531" t="s">
        <v>633</v>
      </c>
      <c r="I25531" t="s">
        <v>24</v>
      </c>
      <c r="J25531" t="s">
        <v>13</v>
      </c>
      <c r="K25531" t="s">
        <v>27</v>
      </c>
    </row>
    <row r="25532" spans="1:11" x14ac:dyDescent="0.25">
      <c r="A25532" t="s">
        <v>11</v>
      </c>
      <c r="B25532" t="s">
        <v>15</v>
      </c>
      <c r="C25532">
        <v>262011</v>
      </c>
      <c r="D25532" t="s">
        <v>15</v>
      </c>
      <c r="E25532">
        <v>954047</v>
      </c>
      <c r="F25532" t="s">
        <v>15</v>
      </c>
      <c r="G25532">
        <v>16713</v>
      </c>
      <c r="H25532" t="s">
        <v>543</v>
      </c>
      <c r="I25532" t="s">
        <v>280</v>
      </c>
      <c r="J25532" t="s">
        <v>13</v>
      </c>
      <c r="K25532" t="s">
        <v>27</v>
      </c>
    </row>
    <row r="25533" spans="1:11" x14ac:dyDescent="0.25">
      <c r="A25533" t="s">
        <v>11</v>
      </c>
      <c r="B25533" t="s">
        <v>15</v>
      </c>
      <c r="C25533">
        <v>262011</v>
      </c>
      <c r="D25533" t="s">
        <v>15</v>
      </c>
      <c r="E25533">
        <v>954047</v>
      </c>
      <c r="F25533" t="s">
        <v>15</v>
      </c>
      <c r="G25533">
        <v>11596</v>
      </c>
      <c r="H25533" t="s">
        <v>298</v>
      </c>
      <c r="I25533" t="s">
        <v>455</v>
      </c>
      <c r="J25533" t="s">
        <v>13</v>
      </c>
      <c r="K25533" t="s">
        <v>14</v>
      </c>
    </row>
    <row r="25534" spans="1:11" x14ac:dyDescent="0.25">
      <c r="A25534" t="s">
        <v>11</v>
      </c>
      <c r="B25534" t="s">
        <v>15</v>
      </c>
      <c r="C25534">
        <v>262011</v>
      </c>
      <c r="D25534" t="s">
        <v>15</v>
      </c>
      <c r="E25534">
        <v>954047</v>
      </c>
      <c r="F25534" t="s">
        <v>15</v>
      </c>
      <c r="G25534">
        <v>5614</v>
      </c>
      <c r="H25534" t="s">
        <v>368</v>
      </c>
      <c r="I25534" t="s">
        <v>427</v>
      </c>
      <c r="J25534" t="s">
        <v>13</v>
      </c>
      <c r="K25534" t="s">
        <v>14</v>
      </c>
    </row>
    <row r="25535" spans="1:11" x14ac:dyDescent="0.25">
      <c r="A25535" t="s">
        <v>11</v>
      </c>
      <c r="B25535" t="s">
        <v>15</v>
      </c>
      <c r="C25535">
        <v>262011</v>
      </c>
      <c r="D25535" t="s">
        <v>15</v>
      </c>
      <c r="E25535">
        <v>954047</v>
      </c>
      <c r="F25535" t="s">
        <v>15</v>
      </c>
      <c r="G25535">
        <v>41278</v>
      </c>
      <c r="H25535" t="s">
        <v>2391</v>
      </c>
      <c r="I25535" t="s">
        <v>130</v>
      </c>
      <c r="J25535" t="s">
        <v>13</v>
      </c>
      <c r="K25535" t="s">
        <v>27</v>
      </c>
    </row>
    <row r="25536" spans="1:11" x14ac:dyDescent="0.25">
      <c r="A25536" t="s">
        <v>11</v>
      </c>
      <c r="B25536" t="s">
        <v>15</v>
      </c>
      <c r="C25536">
        <v>262011</v>
      </c>
      <c r="D25536" t="s">
        <v>15</v>
      </c>
      <c r="E25536">
        <v>954047</v>
      </c>
      <c r="F25536" t="s">
        <v>15</v>
      </c>
      <c r="G25536">
        <v>20137</v>
      </c>
      <c r="H25536" t="s">
        <v>595</v>
      </c>
      <c r="I25536" t="s">
        <v>151</v>
      </c>
      <c r="J25536" t="s">
        <v>13</v>
      </c>
      <c r="K25536" t="s">
        <v>27</v>
      </c>
    </row>
    <row r="25537" spans="1:11" x14ac:dyDescent="0.25">
      <c r="A25537" t="s">
        <v>11</v>
      </c>
      <c r="B25537" t="s">
        <v>15</v>
      </c>
      <c r="C25537">
        <v>262011</v>
      </c>
      <c r="D25537" t="s">
        <v>15</v>
      </c>
      <c r="E25537">
        <v>954047</v>
      </c>
      <c r="F25537" t="s">
        <v>15</v>
      </c>
      <c r="G25537">
        <v>9925</v>
      </c>
      <c r="H25537" t="s">
        <v>393</v>
      </c>
      <c r="I25537" t="s">
        <v>241</v>
      </c>
      <c r="J25537" t="s">
        <v>13</v>
      </c>
      <c r="K25537" t="s">
        <v>27</v>
      </c>
    </row>
    <row r="25538" spans="1:11" x14ac:dyDescent="0.25">
      <c r="A25538" t="s">
        <v>11</v>
      </c>
      <c r="B25538" t="s">
        <v>15</v>
      </c>
      <c r="C25538">
        <v>262011</v>
      </c>
      <c r="D25538" t="s">
        <v>15</v>
      </c>
      <c r="E25538">
        <v>954047</v>
      </c>
      <c r="F25538" t="s">
        <v>15</v>
      </c>
      <c r="G25538">
        <v>19329</v>
      </c>
      <c r="H25538" t="s">
        <v>555</v>
      </c>
      <c r="I25538" t="s">
        <v>390</v>
      </c>
      <c r="J25538" t="s">
        <v>13</v>
      </c>
      <c r="K25538" t="s">
        <v>14</v>
      </c>
    </row>
    <row r="25539" spans="1:11" x14ac:dyDescent="0.25">
      <c r="A25539" t="s">
        <v>11</v>
      </c>
      <c r="B25539" t="s">
        <v>15</v>
      </c>
      <c r="C25539">
        <v>262011</v>
      </c>
      <c r="D25539" t="s">
        <v>15</v>
      </c>
      <c r="E25539">
        <v>954047</v>
      </c>
      <c r="F25539" t="s">
        <v>15</v>
      </c>
      <c r="G25539">
        <v>8153</v>
      </c>
      <c r="H25539" t="s">
        <v>386</v>
      </c>
      <c r="I25539" t="s">
        <v>101</v>
      </c>
      <c r="J25539" t="s">
        <v>13</v>
      </c>
      <c r="K25539" t="s">
        <v>27</v>
      </c>
    </row>
    <row r="25540" spans="1:11" x14ac:dyDescent="0.25">
      <c r="A25540" t="s">
        <v>11</v>
      </c>
      <c r="B25540" t="s">
        <v>15</v>
      </c>
      <c r="C25540">
        <v>262011</v>
      </c>
      <c r="D25540" t="s">
        <v>15</v>
      </c>
      <c r="E25540">
        <v>954047</v>
      </c>
      <c r="F25540" t="s">
        <v>15</v>
      </c>
      <c r="G25540">
        <v>3811</v>
      </c>
      <c r="H25540" t="s">
        <v>362</v>
      </c>
      <c r="I25540" t="s">
        <v>159</v>
      </c>
      <c r="J25540" t="s">
        <v>13</v>
      </c>
      <c r="K25540" t="s">
        <v>27</v>
      </c>
    </row>
    <row r="25541" spans="1:11" x14ac:dyDescent="0.25">
      <c r="A25541" t="s">
        <v>11</v>
      </c>
      <c r="B25541" t="s">
        <v>15</v>
      </c>
      <c r="C25541">
        <v>262011</v>
      </c>
      <c r="D25541" t="s">
        <v>15</v>
      </c>
      <c r="E25541">
        <v>954047</v>
      </c>
      <c r="F25541" t="s">
        <v>15</v>
      </c>
      <c r="G25541">
        <v>8153</v>
      </c>
      <c r="H25541" t="s">
        <v>386</v>
      </c>
      <c r="I25541" t="s">
        <v>415</v>
      </c>
      <c r="J25541" t="s">
        <v>13</v>
      </c>
      <c r="K25541" t="s">
        <v>27</v>
      </c>
    </row>
    <row r="25542" spans="1:11" x14ac:dyDescent="0.25">
      <c r="A25542" t="s">
        <v>11</v>
      </c>
      <c r="B25542" t="s">
        <v>15</v>
      </c>
      <c r="C25542">
        <v>262011</v>
      </c>
      <c r="D25542" t="s">
        <v>15</v>
      </c>
      <c r="E25542">
        <v>954047</v>
      </c>
      <c r="F25542" t="s">
        <v>15</v>
      </c>
      <c r="G25542">
        <v>38249</v>
      </c>
      <c r="H25542" t="s">
        <v>2434</v>
      </c>
      <c r="I25542" t="s">
        <v>179</v>
      </c>
      <c r="J25542" t="s">
        <v>13</v>
      </c>
      <c r="K25542" t="s">
        <v>27</v>
      </c>
    </row>
    <row r="25543" spans="1:11" x14ac:dyDescent="0.25">
      <c r="A25543" t="s">
        <v>11</v>
      </c>
      <c r="B25543" t="s">
        <v>15</v>
      </c>
      <c r="C25543">
        <v>262011</v>
      </c>
      <c r="D25543" t="s">
        <v>15</v>
      </c>
      <c r="E25543">
        <v>954047</v>
      </c>
      <c r="F25543" t="s">
        <v>15</v>
      </c>
      <c r="G25543">
        <v>8153</v>
      </c>
      <c r="H25543" t="s">
        <v>386</v>
      </c>
      <c r="I25543" t="s">
        <v>413</v>
      </c>
      <c r="J25543" t="s">
        <v>13</v>
      </c>
      <c r="K25543" t="s">
        <v>27</v>
      </c>
    </row>
    <row r="25544" spans="1:11" x14ac:dyDescent="0.25">
      <c r="A25544" t="s">
        <v>11</v>
      </c>
      <c r="B25544" t="s">
        <v>15</v>
      </c>
      <c r="C25544">
        <v>262011</v>
      </c>
      <c r="D25544" t="s">
        <v>15</v>
      </c>
      <c r="E25544">
        <v>954047</v>
      </c>
      <c r="F25544" t="s">
        <v>15</v>
      </c>
      <c r="G25544">
        <v>13817</v>
      </c>
      <c r="H25544" t="s">
        <v>537</v>
      </c>
      <c r="I25544" t="s">
        <v>112</v>
      </c>
      <c r="J25544" t="s">
        <v>13</v>
      </c>
      <c r="K25544" t="s">
        <v>27</v>
      </c>
    </row>
    <row r="25545" spans="1:11" x14ac:dyDescent="0.25">
      <c r="A25545" t="s">
        <v>11</v>
      </c>
      <c r="B25545" t="s">
        <v>15</v>
      </c>
      <c r="C25545">
        <v>262011</v>
      </c>
      <c r="D25545" t="s">
        <v>15</v>
      </c>
      <c r="E25545">
        <v>954047</v>
      </c>
      <c r="F25545" t="s">
        <v>15</v>
      </c>
      <c r="G25545">
        <v>5924</v>
      </c>
      <c r="H25545" t="s">
        <v>371</v>
      </c>
      <c r="I25545" t="s">
        <v>239</v>
      </c>
      <c r="J25545" t="s">
        <v>13</v>
      </c>
      <c r="K25545" t="s">
        <v>27</v>
      </c>
    </row>
    <row r="25546" spans="1:11" x14ac:dyDescent="0.25">
      <c r="A25546" t="s">
        <v>11</v>
      </c>
      <c r="B25546" t="s">
        <v>15</v>
      </c>
      <c r="C25546">
        <v>262011</v>
      </c>
      <c r="D25546" t="s">
        <v>15</v>
      </c>
      <c r="E25546">
        <v>954047</v>
      </c>
      <c r="F25546" t="s">
        <v>15</v>
      </c>
      <c r="G25546">
        <v>49478</v>
      </c>
      <c r="H25546" t="s">
        <v>2432</v>
      </c>
      <c r="I25546" t="s">
        <v>151</v>
      </c>
      <c r="J25546" t="s">
        <v>13</v>
      </c>
      <c r="K25546" t="s">
        <v>27</v>
      </c>
    </row>
    <row r="25547" spans="1:11" x14ac:dyDescent="0.25">
      <c r="A25547" t="s">
        <v>11</v>
      </c>
      <c r="B25547" t="s">
        <v>15</v>
      </c>
      <c r="C25547">
        <v>262011</v>
      </c>
      <c r="D25547" t="s">
        <v>15</v>
      </c>
      <c r="E25547">
        <v>954047</v>
      </c>
      <c r="F25547" t="s">
        <v>15</v>
      </c>
      <c r="G25547">
        <v>2828</v>
      </c>
      <c r="H25547" t="s">
        <v>352</v>
      </c>
      <c r="I25547" t="s">
        <v>100</v>
      </c>
      <c r="J25547" t="s">
        <v>13</v>
      </c>
      <c r="K25547" t="s">
        <v>14</v>
      </c>
    </row>
    <row r="25548" spans="1:11" x14ac:dyDescent="0.25">
      <c r="A25548" t="s">
        <v>11</v>
      </c>
      <c r="B25548" t="s">
        <v>15</v>
      </c>
      <c r="C25548">
        <v>262011</v>
      </c>
      <c r="D25548" t="s">
        <v>15</v>
      </c>
      <c r="E25548">
        <v>954047</v>
      </c>
      <c r="F25548" t="s">
        <v>15</v>
      </c>
      <c r="G25548">
        <v>7718</v>
      </c>
      <c r="H25548" t="s">
        <v>383</v>
      </c>
      <c r="I25548" t="s">
        <v>361</v>
      </c>
      <c r="J25548" t="s">
        <v>13</v>
      </c>
      <c r="K25548" t="s">
        <v>27</v>
      </c>
    </row>
    <row r="25549" spans="1:11" x14ac:dyDescent="0.25">
      <c r="A25549" t="s">
        <v>11</v>
      </c>
      <c r="B25549" t="s">
        <v>15</v>
      </c>
      <c r="C25549">
        <v>262011</v>
      </c>
      <c r="D25549" t="s">
        <v>15</v>
      </c>
      <c r="E25549">
        <v>954047</v>
      </c>
      <c r="F25549" t="s">
        <v>15</v>
      </c>
      <c r="G25549">
        <v>16713</v>
      </c>
      <c r="H25549" t="s">
        <v>543</v>
      </c>
      <c r="I25549" t="s">
        <v>428</v>
      </c>
      <c r="J25549" t="s">
        <v>13</v>
      </c>
      <c r="K25549" t="s">
        <v>14</v>
      </c>
    </row>
    <row r="25550" spans="1:11" x14ac:dyDescent="0.25">
      <c r="A25550" t="s">
        <v>11</v>
      </c>
      <c r="B25550" t="s">
        <v>15</v>
      </c>
      <c r="C25550">
        <v>262011</v>
      </c>
      <c r="D25550" t="s">
        <v>15</v>
      </c>
      <c r="E25550">
        <v>954047</v>
      </c>
      <c r="F25550" t="s">
        <v>15</v>
      </c>
      <c r="G25550">
        <v>5924</v>
      </c>
      <c r="H25550" t="s">
        <v>371</v>
      </c>
      <c r="I25550" t="s">
        <v>113</v>
      </c>
      <c r="J25550" t="s">
        <v>13</v>
      </c>
      <c r="K25550" t="s">
        <v>27</v>
      </c>
    </row>
    <row r="25551" spans="1:11" x14ac:dyDescent="0.25">
      <c r="A25551" t="s">
        <v>11</v>
      </c>
      <c r="B25551" t="s">
        <v>15</v>
      </c>
      <c r="C25551">
        <v>262011</v>
      </c>
      <c r="D25551" t="s">
        <v>15</v>
      </c>
      <c r="E25551">
        <v>954047</v>
      </c>
      <c r="F25551" t="s">
        <v>15</v>
      </c>
      <c r="G25551">
        <v>54851</v>
      </c>
      <c r="H25551" t="s">
        <v>2433</v>
      </c>
      <c r="I25551" t="s">
        <v>44</v>
      </c>
      <c r="J25551" t="s">
        <v>13</v>
      </c>
      <c r="K25551" t="s">
        <v>27</v>
      </c>
    </row>
    <row r="25552" spans="1:11" x14ac:dyDescent="0.25">
      <c r="A25552" t="s">
        <v>11</v>
      </c>
      <c r="B25552" t="s">
        <v>15</v>
      </c>
      <c r="C25552">
        <v>262011</v>
      </c>
      <c r="D25552" t="s">
        <v>15</v>
      </c>
      <c r="E25552">
        <v>954047</v>
      </c>
      <c r="F25552" t="s">
        <v>15</v>
      </c>
      <c r="G25552">
        <v>3811</v>
      </c>
      <c r="H25552" t="s">
        <v>362</v>
      </c>
      <c r="I25552" t="s">
        <v>280</v>
      </c>
      <c r="J25552" t="s">
        <v>13</v>
      </c>
      <c r="K25552" t="s">
        <v>27</v>
      </c>
    </row>
    <row r="25553" spans="1:11" x14ac:dyDescent="0.25">
      <c r="A25553" t="s">
        <v>11</v>
      </c>
      <c r="B25553" t="s">
        <v>15</v>
      </c>
      <c r="C25553">
        <v>262011</v>
      </c>
      <c r="D25553" t="s">
        <v>15</v>
      </c>
      <c r="E25553">
        <v>954047</v>
      </c>
      <c r="F25553" t="s">
        <v>15</v>
      </c>
      <c r="G25553">
        <v>25392</v>
      </c>
      <c r="H25553" t="s">
        <v>685</v>
      </c>
      <c r="I25553" t="s">
        <v>303</v>
      </c>
      <c r="J25553" t="s">
        <v>13</v>
      </c>
      <c r="K25553" t="s">
        <v>14</v>
      </c>
    </row>
    <row r="25554" spans="1:11" x14ac:dyDescent="0.25">
      <c r="A25554" t="s">
        <v>11</v>
      </c>
      <c r="B25554" t="s">
        <v>15</v>
      </c>
      <c r="C25554">
        <v>262011</v>
      </c>
      <c r="D25554" t="s">
        <v>15</v>
      </c>
      <c r="E25554">
        <v>954047</v>
      </c>
      <c r="F25554" t="s">
        <v>15</v>
      </c>
      <c r="G25554">
        <v>38246</v>
      </c>
      <c r="H25554" t="s">
        <v>723</v>
      </c>
      <c r="I25554" t="s">
        <v>394</v>
      </c>
      <c r="J25554" t="s">
        <v>13</v>
      </c>
      <c r="K25554" t="s">
        <v>27</v>
      </c>
    </row>
    <row r="25555" spans="1:11" x14ac:dyDescent="0.25">
      <c r="A25555" t="s">
        <v>11</v>
      </c>
      <c r="B25555" t="s">
        <v>15</v>
      </c>
      <c r="C25555">
        <v>262011</v>
      </c>
      <c r="D25555" t="s">
        <v>15</v>
      </c>
      <c r="E25555">
        <v>954047</v>
      </c>
      <c r="F25555" t="s">
        <v>15</v>
      </c>
      <c r="G25555">
        <v>8576</v>
      </c>
      <c r="H25555" t="s">
        <v>392</v>
      </c>
      <c r="I25555" t="s">
        <v>44</v>
      </c>
      <c r="J25555" t="s">
        <v>13</v>
      </c>
      <c r="K25555" t="s">
        <v>27</v>
      </c>
    </row>
    <row r="25556" spans="1:11" x14ac:dyDescent="0.25">
      <c r="A25556" t="s">
        <v>11</v>
      </c>
      <c r="B25556" t="s">
        <v>15</v>
      </c>
      <c r="C25556">
        <v>262011</v>
      </c>
      <c r="D25556" t="s">
        <v>15</v>
      </c>
      <c r="E25556">
        <v>954047</v>
      </c>
      <c r="F25556" t="s">
        <v>15</v>
      </c>
      <c r="G25556">
        <v>157</v>
      </c>
      <c r="H25556" t="s">
        <v>341</v>
      </c>
      <c r="I25556" t="s">
        <v>445</v>
      </c>
      <c r="J25556" t="s">
        <v>13</v>
      </c>
      <c r="K25556" t="s">
        <v>27</v>
      </c>
    </row>
    <row r="25557" spans="1:11" x14ac:dyDescent="0.25">
      <c r="A25557" t="s">
        <v>11</v>
      </c>
      <c r="B25557" t="s">
        <v>15</v>
      </c>
      <c r="C25557">
        <v>262011</v>
      </c>
      <c r="D25557" t="s">
        <v>15</v>
      </c>
      <c r="E25557">
        <v>954047</v>
      </c>
      <c r="F25557" t="s">
        <v>15</v>
      </c>
      <c r="G25557">
        <v>38249</v>
      </c>
      <c r="H25557" t="s">
        <v>2434</v>
      </c>
      <c r="I25557" t="s">
        <v>934</v>
      </c>
      <c r="J25557" t="s">
        <v>13</v>
      </c>
      <c r="K25557" t="s">
        <v>27</v>
      </c>
    </row>
    <row r="25558" spans="1:11" x14ac:dyDescent="0.25">
      <c r="A25558" t="s">
        <v>11</v>
      </c>
      <c r="B25558" t="s">
        <v>15</v>
      </c>
      <c r="C25558">
        <v>262011</v>
      </c>
      <c r="D25558" t="s">
        <v>15</v>
      </c>
      <c r="E25558">
        <v>954047</v>
      </c>
      <c r="F25558" t="s">
        <v>15</v>
      </c>
      <c r="G25558">
        <v>25061</v>
      </c>
      <c r="H25558" t="s">
        <v>603</v>
      </c>
      <c r="I25558" t="s">
        <v>99</v>
      </c>
      <c r="J25558" t="s">
        <v>13</v>
      </c>
      <c r="K25558" t="s">
        <v>27</v>
      </c>
    </row>
    <row r="25559" spans="1:11" x14ac:dyDescent="0.25">
      <c r="A25559" t="s">
        <v>11</v>
      </c>
      <c r="B25559" t="s">
        <v>15</v>
      </c>
      <c r="C25559">
        <v>262011</v>
      </c>
      <c r="D25559" t="s">
        <v>15</v>
      </c>
      <c r="E25559">
        <v>954047</v>
      </c>
      <c r="F25559" t="s">
        <v>15</v>
      </c>
      <c r="G25559">
        <v>20431</v>
      </c>
      <c r="H25559" t="s">
        <v>568</v>
      </c>
      <c r="I25559" t="s">
        <v>161</v>
      </c>
      <c r="J25559" t="s">
        <v>13</v>
      </c>
      <c r="K25559" t="s">
        <v>27</v>
      </c>
    </row>
    <row r="25560" spans="1:11" x14ac:dyDescent="0.25">
      <c r="A25560" t="s">
        <v>11</v>
      </c>
      <c r="B25560" t="s">
        <v>15</v>
      </c>
      <c r="C25560">
        <v>262011</v>
      </c>
      <c r="D25560" t="s">
        <v>15</v>
      </c>
      <c r="E25560">
        <v>954047</v>
      </c>
      <c r="F25560" t="s">
        <v>15</v>
      </c>
      <c r="G25560">
        <v>569</v>
      </c>
      <c r="H25560" t="s">
        <v>1821</v>
      </c>
      <c r="I25560" t="s">
        <v>114</v>
      </c>
      <c r="J25560" t="s">
        <v>13</v>
      </c>
      <c r="K25560" t="s">
        <v>14</v>
      </c>
    </row>
    <row r="25561" spans="1:11" x14ac:dyDescent="0.25">
      <c r="A25561" t="s">
        <v>11</v>
      </c>
      <c r="B25561" t="s">
        <v>15</v>
      </c>
      <c r="C25561">
        <v>262011</v>
      </c>
      <c r="D25561" t="s">
        <v>15</v>
      </c>
      <c r="E25561">
        <v>954047</v>
      </c>
      <c r="F25561" t="s">
        <v>15</v>
      </c>
      <c r="G25561">
        <v>38250</v>
      </c>
      <c r="H25561" t="s">
        <v>2452</v>
      </c>
      <c r="I25561" t="s">
        <v>130</v>
      </c>
      <c r="J25561" t="s">
        <v>13</v>
      </c>
      <c r="K25561" t="s">
        <v>27</v>
      </c>
    </row>
    <row r="25562" spans="1:11" x14ac:dyDescent="0.25">
      <c r="A25562" t="s">
        <v>11</v>
      </c>
      <c r="B25562" t="s">
        <v>15</v>
      </c>
      <c r="C25562">
        <v>262011</v>
      </c>
      <c r="D25562" t="s">
        <v>15</v>
      </c>
      <c r="E25562">
        <v>954047</v>
      </c>
      <c r="F25562" t="s">
        <v>15</v>
      </c>
      <c r="G25562">
        <v>54851</v>
      </c>
      <c r="H25562" t="s">
        <v>2433</v>
      </c>
      <c r="I25562" t="s">
        <v>241</v>
      </c>
      <c r="J25562" t="s">
        <v>13</v>
      </c>
      <c r="K25562" t="s">
        <v>27</v>
      </c>
    </row>
    <row r="25563" spans="1:11" x14ac:dyDescent="0.25">
      <c r="A25563" t="s">
        <v>11</v>
      </c>
      <c r="B25563" t="s">
        <v>15</v>
      </c>
      <c r="C25563">
        <v>262011</v>
      </c>
      <c r="D25563" t="s">
        <v>15</v>
      </c>
      <c r="E25563">
        <v>954047</v>
      </c>
      <c r="F25563" t="s">
        <v>15</v>
      </c>
      <c r="G25563">
        <v>5924</v>
      </c>
      <c r="H25563" t="s">
        <v>371</v>
      </c>
      <c r="I25563" t="s">
        <v>322</v>
      </c>
      <c r="J25563" t="s">
        <v>13</v>
      </c>
      <c r="K25563" t="s">
        <v>27</v>
      </c>
    </row>
    <row r="25564" spans="1:11" x14ac:dyDescent="0.25">
      <c r="A25564" t="s">
        <v>11</v>
      </c>
      <c r="B25564" t="s">
        <v>15</v>
      </c>
      <c r="C25564">
        <v>262011</v>
      </c>
      <c r="D25564" t="s">
        <v>15</v>
      </c>
      <c r="E25564">
        <v>954047</v>
      </c>
      <c r="F25564" t="s">
        <v>15</v>
      </c>
      <c r="G25564">
        <v>3811</v>
      </c>
      <c r="H25564" t="s">
        <v>362</v>
      </c>
      <c r="I25564" t="s">
        <v>151</v>
      </c>
      <c r="J25564" t="s">
        <v>13</v>
      </c>
      <c r="K25564" t="s">
        <v>27</v>
      </c>
    </row>
    <row r="25565" spans="1:11" x14ac:dyDescent="0.25">
      <c r="A25565" t="s">
        <v>11</v>
      </c>
      <c r="B25565" t="s">
        <v>15</v>
      </c>
      <c r="C25565">
        <v>262011</v>
      </c>
      <c r="D25565" t="s">
        <v>15</v>
      </c>
      <c r="E25565">
        <v>954047</v>
      </c>
      <c r="F25565" t="s">
        <v>15</v>
      </c>
      <c r="G25565">
        <v>25392</v>
      </c>
      <c r="H25565" t="s">
        <v>685</v>
      </c>
      <c r="I25565" t="s">
        <v>428</v>
      </c>
      <c r="J25565" t="s">
        <v>13</v>
      </c>
      <c r="K25565" t="s">
        <v>27</v>
      </c>
    </row>
    <row r="25566" spans="1:11" x14ac:dyDescent="0.25">
      <c r="A25566" t="s">
        <v>11</v>
      </c>
      <c r="B25566" t="s">
        <v>15</v>
      </c>
      <c r="C25566">
        <v>262011</v>
      </c>
      <c r="D25566" t="s">
        <v>15</v>
      </c>
      <c r="E25566">
        <v>954047</v>
      </c>
      <c r="F25566" t="s">
        <v>15</v>
      </c>
      <c r="G25566">
        <v>14834</v>
      </c>
      <c r="H25566" t="s">
        <v>321</v>
      </c>
      <c r="I25566" t="s">
        <v>373</v>
      </c>
      <c r="J25566" t="s">
        <v>13</v>
      </c>
      <c r="K25566" t="s">
        <v>27</v>
      </c>
    </row>
    <row r="25567" spans="1:11" x14ac:dyDescent="0.25">
      <c r="A25567" t="s">
        <v>11</v>
      </c>
      <c r="B25567" t="s">
        <v>15</v>
      </c>
      <c r="C25567">
        <v>262011</v>
      </c>
      <c r="D25567" t="s">
        <v>15</v>
      </c>
      <c r="E25567">
        <v>954047</v>
      </c>
      <c r="F25567" t="s">
        <v>15</v>
      </c>
      <c r="G25567">
        <v>7718</v>
      </c>
      <c r="H25567" t="s">
        <v>383</v>
      </c>
      <c r="I25567" t="s">
        <v>100</v>
      </c>
      <c r="J25567" t="s">
        <v>13</v>
      </c>
      <c r="K25567" t="s">
        <v>27</v>
      </c>
    </row>
    <row r="25568" spans="1:11" x14ac:dyDescent="0.25">
      <c r="A25568" t="s">
        <v>11</v>
      </c>
      <c r="B25568" t="s">
        <v>15</v>
      </c>
      <c r="C25568">
        <v>262011</v>
      </c>
      <c r="D25568" t="s">
        <v>15</v>
      </c>
      <c r="E25568">
        <v>954047</v>
      </c>
      <c r="F25568" t="s">
        <v>15</v>
      </c>
      <c r="G25568">
        <v>11081</v>
      </c>
      <c r="H25568" t="s">
        <v>529</v>
      </c>
      <c r="I25568" t="s">
        <v>198</v>
      </c>
      <c r="J25568" t="s">
        <v>13</v>
      </c>
      <c r="K25568" t="s">
        <v>27</v>
      </c>
    </row>
    <row r="25569" spans="1:11" x14ac:dyDescent="0.25">
      <c r="A25569" t="s">
        <v>11</v>
      </c>
      <c r="B25569" t="s">
        <v>15</v>
      </c>
      <c r="C25569">
        <v>262011</v>
      </c>
      <c r="D25569" t="s">
        <v>15</v>
      </c>
      <c r="E25569">
        <v>954047</v>
      </c>
      <c r="F25569" t="s">
        <v>15</v>
      </c>
      <c r="G25569">
        <v>49478</v>
      </c>
      <c r="H25569" t="s">
        <v>2432</v>
      </c>
      <c r="I25569" t="s">
        <v>394</v>
      </c>
      <c r="J25569" t="s">
        <v>13</v>
      </c>
      <c r="K25569" t="s">
        <v>27</v>
      </c>
    </row>
    <row r="25570" spans="1:11" x14ac:dyDescent="0.25">
      <c r="A25570" t="s">
        <v>11</v>
      </c>
      <c r="B25570" t="s">
        <v>15</v>
      </c>
      <c r="C25570">
        <v>262011</v>
      </c>
      <c r="D25570" t="s">
        <v>15</v>
      </c>
      <c r="E25570">
        <v>954047</v>
      </c>
      <c r="F25570" t="s">
        <v>15</v>
      </c>
      <c r="G25570">
        <v>54851</v>
      </c>
      <c r="H25570" t="s">
        <v>2433</v>
      </c>
      <c r="I25570" t="s">
        <v>582</v>
      </c>
      <c r="J25570" t="s">
        <v>13</v>
      </c>
      <c r="K25570" t="s">
        <v>27</v>
      </c>
    </row>
    <row r="25571" spans="1:11" x14ac:dyDescent="0.25">
      <c r="A25571" t="s">
        <v>11</v>
      </c>
      <c r="B25571" t="s">
        <v>15</v>
      </c>
      <c r="C25571">
        <v>262011</v>
      </c>
      <c r="D25571" t="s">
        <v>15</v>
      </c>
      <c r="E25571">
        <v>954047</v>
      </c>
      <c r="F25571" t="s">
        <v>15</v>
      </c>
      <c r="G25571">
        <v>12427</v>
      </c>
      <c r="H25571" t="s">
        <v>532</v>
      </c>
      <c r="I25571" t="s">
        <v>375</v>
      </c>
      <c r="J25571" t="s">
        <v>13</v>
      </c>
      <c r="K25571" t="s">
        <v>27</v>
      </c>
    </row>
    <row r="25572" spans="1:11" x14ac:dyDescent="0.25">
      <c r="A25572" t="s">
        <v>11</v>
      </c>
      <c r="B25572" t="s">
        <v>15</v>
      </c>
      <c r="C25572">
        <v>262011</v>
      </c>
      <c r="D25572" t="s">
        <v>15</v>
      </c>
      <c r="E25572">
        <v>954047</v>
      </c>
      <c r="F25572" t="s">
        <v>15</v>
      </c>
      <c r="G25572">
        <v>4572</v>
      </c>
      <c r="H25572" t="s">
        <v>365</v>
      </c>
      <c r="I25572" t="s">
        <v>363</v>
      </c>
      <c r="J25572" t="s">
        <v>13</v>
      </c>
      <c r="K25572" t="s">
        <v>27</v>
      </c>
    </row>
    <row r="25573" spans="1:11" x14ac:dyDescent="0.25">
      <c r="A25573" t="s">
        <v>11</v>
      </c>
      <c r="B25573" t="s">
        <v>15</v>
      </c>
      <c r="C25573">
        <v>262011</v>
      </c>
      <c r="D25573" t="s">
        <v>15</v>
      </c>
      <c r="E25573">
        <v>954047</v>
      </c>
      <c r="F25573" t="s">
        <v>15</v>
      </c>
      <c r="G25573">
        <v>20137</v>
      </c>
      <c r="H25573" t="s">
        <v>595</v>
      </c>
      <c r="I25573" t="s">
        <v>111</v>
      </c>
      <c r="J25573" t="s">
        <v>13</v>
      </c>
      <c r="K25573" t="s">
        <v>27</v>
      </c>
    </row>
    <row r="25574" spans="1:11" x14ac:dyDescent="0.25">
      <c r="A25574" t="s">
        <v>11</v>
      </c>
      <c r="B25574" t="s">
        <v>15</v>
      </c>
      <c r="C25574">
        <v>262011</v>
      </c>
      <c r="D25574" t="s">
        <v>15</v>
      </c>
      <c r="E25574">
        <v>954047</v>
      </c>
      <c r="F25574" t="s">
        <v>15</v>
      </c>
      <c r="G25574">
        <v>48848</v>
      </c>
      <c r="H25574" t="s">
        <v>809</v>
      </c>
      <c r="I25574" t="s">
        <v>241</v>
      </c>
      <c r="J25574" t="s">
        <v>13</v>
      </c>
      <c r="K25574" t="s">
        <v>27</v>
      </c>
    </row>
    <row r="25575" spans="1:11" x14ac:dyDescent="0.25">
      <c r="A25575" t="s">
        <v>11</v>
      </c>
      <c r="B25575" t="s">
        <v>15</v>
      </c>
      <c r="C25575">
        <v>262011</v>
      </c>
      <c r="D25575" t="s">
        <v>15</v>
      </c>
      <c r="E25575">
        <v>954047</v>
      </c>
      <c r="F25575" t="s">
        <v>15</v>
      </c>
      <c r="G25575">
        <v>5924</v>
      </c>
      <c r="H25575" t="s">
        <v>371</v>
      </c>
      <c r="I25575" t="s">
        <v>160</v>
      </c>
      <c r="J25575" t="s">
        <v>13</v>
      </c>
      <c r="K25575" t="s">
        <v>27</v>
      </c>
    </row>
    <row r="25576" spans="1:11" x14ac:dyDescent="0.25">
      <c r="A25576" t="s">
        <v>11</v>
      </c>
      <c r="B25576" t="s">
        <v>15</v>
      </c>
      <c r="C25576">
        <v>262011</v>
      </c>
      <c r="D25576" t="s">
        <v>15</v>
      </c>
      <c r="E25576">
        <v>954047</v>
      </c>
      <c r="F25576" t="s">
        <v>15</v>
      </c>
      <c r="G25576">
        <v>3032</v>
      </c>
      <c r="H25576" t="s">
        <v>356</v>
      </c>
      <c r="I25576" t="s">
        <v>34</v>
      </c>
      <c r="J25576" t="s">
        <v>13</v>
      </c>
      <c r="K25576" t="s">
        <v>27</v>
      </c>
    </row>
    <row r="25577" spans="1:11" x14ac:dyDescent="0.25">
      <c r="A25577" t="s">
        <v>11</v>
      </c>
      <c r="B25577" t="s">
        <v>15</v>
      </c>
      <c r="C25577">
        <v>262011</v>
      </c>
      <c r="D25577" t="s">
        <v>15</v>
      </c>
      <c r="E25577">
        <v>954047</v>
      </c>
      <c r="F25577" t="s">
        <v>15</v>
      </c>
      <c r="G25577">
        <v>5924</v>
      </c>
      <c r="H25577" t="s">
        <v>371</v>
      </c>
      <c r="I25577" t="s">
        <v>159</v>
      </c>
      <c r="J25577" t="s">
        <v>13</v>
      </c>
      <c r="K25577" t="s">
        <v>27</v>
      </c>
    </row>
    <row r="25578" spans="1:11" x14ac:dyDescent="0.25">
      <c r="A25578" t="s">
        <v>11</v>
      </c>
      <c r="B25578" t="s">
        <v>15</v>
      </c>
      <c r="C25578">
        <v>262011</v>
      </c>
      <c r="D25578" t="s">
        <v>15</v>
      </c>
      <c r="E25578">
        <v>954047</v>
      </c>
      <c r="F25578" t="s">
        <v>15</v>
      </c>
      <c r="G25578">
        <v>3032</v>
      </c>
      <c r="H25578" t="s">
        <v>356</v>
      </c>
      <c r="I25578" t="s">
        <v>618</v>
      </c>
      <c r="J25578" t="s">
        <v>13</v>
      </c>
      <c r="K25578" t="s">
        <v>27</v>
      </c>
    </row>
    <row r="25579" spans="1:11" x14ac:dyDescent="0.25">
      <c r="A25579" t="s">
        <v>11</v>
      </c>
      <c r="B25579" t="s">
        <v>15</v>
      </c>
      <c r="C25579">
        <v>262011</v>
      </c>
      <c r="D25579" t="s">
        <v>15</v>
      </c>
      <c r="E25579">
        <v>954047</v>
      </c>
      <c r="F25579" t="s">
        <v>15</v>
      </c>
      <c r="G25579">
        <v>39877</v>
      </c>
      <c r="H25579" t="s">
        <v>740</v>
      </c>
      <c r="I25579" t="s">
        <v>99</v>
      </c>
      <c r="J25579" t="s">
        <v>13</v>
      </c>
      <c r="K25579" t="s">
        <v>27</v>
      </c>
    </row>
    <row r="25580" spans="1:11" x14ac:dyDescent="0.25">
      <c r="A25580" t="s">
        <v>11</v>
      </c>
      <c r="B25580" t="s">
        <v>15</v>
      </c>
      <c r="C25580">
        <v>262011</v>
      </c>
      <c r="D25580" t="s">
        <v>15</v>
      </c>
      <c r="E25580">
        <v>954047</v>
      </c>
      <c r="F25580" t="s">
        <v>15</v>
      </c>
      <c r="G25580">
        <v>8153</v>
      </c>
      <c r="H25580" t="s">
        <v>386</v>
      </c>
      <c r="I25580" t="s">
        <v>182</v>
      </c>
      <c r="J25580" t="s">
        <v>13</v>
      </c>
      <c r="K25580" t="s">
        <v>27</v>
      </c>
    </row>
    <row r="25581" spans="1:11" x14ac:dyDescent="0.25">
      <c r="A25581" t="s">
        <v>11</v>
      </c>
      <c r="B25581" t="s">
        <v>15</v>
      </c>
      <c r="C25581">
        <v>262011</v>
      </c>
      <c r="D25581" t="s">
        <v>15</v>
      </c>
      <c r="E25581">
        <v>954047</v>
      </c>
      <c r="F25581" t="s">
        <v>15</v>
      </c>
      <c r="G25581">
        <v>11075</v>
      </c>
      <c r="H25581" t="s">
        <v>397</v>
      </c>
      <c r="I25581" t="s">
        <v>111</v>
      </c>
      <c r="J25581" t="s">
        <v>13</v>
      </c>
      <c r="K25581" t="s">
        <v>27</v>
      </c>
    </row>
    <row r="25582" spans="1:11" x14ac:dyDescent="0.25">
      <c r="A25582" t="s">
        <v>11</v>
      </c>
      <c r="B25582" t="s">
        <v>15</v>
      </c>
      <c r="C25582">
        <v>262011</v>
      </c>
      <c r="D25582" t="s">
        <v>15</v>
      </c>
      <c r="E25582">
        <v>954047</v>
      </c>
      <c r="F25582" t="s">
        <v>15</v>
      </c>
      <c r="G25582">
        <v>3032</v>
      </c>
      <c r="H25582" t="s">
        <v>356</v>
      </c>
      <c r="I25582" t="s">
        <v>303</v>
      </c>
      <c r="J25582" t="s">
        <v>13</v>
      </c>
      <c r="K25582" t="s">
        <v>27</v>
      </c>
    </row>
    <row r="25583" spans="1:11" x14ac:dyDescent="0.25">
      <c r="A25583" t="s">
        <v>11</v>
      </c>
      <c r="B25583" t="s">
        <v>15</v>
      </c>
      <c r="C25583">
        <v>262011</v>
      </c>
      <c r="D25583" t="s">
        <v>15</v>
      </c>
      <c r="E25583">
        <v>954047</v>
      </c>
      <c r="F25583" t="s">
        <v>15</v>
      </c>
      <c r="G25583">
        <v>2125</v>
      </c>
      <c r="H25583" t="s">
        <v>351</v>
      </c>
      <c r="I25583" t="s">
        <v>100</v>
      </c>
      <c r="J25583" t="s">
        <v>13</v>
      </c>
      <c r="K25583" t="s">
        <v>27</v>
      </c>
    </row>
    <row r="25584" spans="1:11" x14ac:dyDescent="0.25">
      <c r="A25584" t="s">
        <v>11</v>
      </c>
      <c r="B25584" t="s">
        <v>15</v>
      </c>
      <c r="C25584">
        <v>262011</v>
      </c>
      <c r="D25584" t="s">
        <v>15</v>
      </c>
      <c r="E25584">
        <v>954047</v>
      </c>
      <c r="F25584" t="s">
        <v>15</v>
      </c>
      <c r="G25584">
        <v>54851</v>
      </c>
      <c r="H25584" t="s">
        <v>2433</v>
      </c>
      <c r="I25584" t="s">
        <v>151</v>
      </c>
      <c r="J25584" t="s">
        <v>13</v>
      </c>
      <c r="K25584" t="s">
        <v>27</v>
      </c>
    </row>
    <row r="25585" spans="1:11" x14ac:dyDescent="0.25">
      <c r="A25585" t="s">
        <v>11</v>
      </c>
      <c r="B25585" t="s">
        <v>15</v>
      </c>
      <c r="C25585">
        <v>262011</v>
      </c>
      <c r="D25585" t="s">
        <v>15</v>
      </c>
      <c r="E25585">
        <v>954047</v>
      </c>
      <c r="F25585" t="s">
        <v>15</v>
      </c>
      <c r="G25585">
        <v>41278</v>
      </c>
      <c r="H25585" t="s">
        <v>2391</v>
      </c>
      <c r="I25585" t="s">
        <v>618</v>
      </c>
      <c r="J25585" t="s">
        <v>13</v>
      </c>
      <c r="K25585" t="s">
        <v>27</v>
      </c>
    </row>
    <row r="25586" spans="1:11" x14ac:dyDescent="0.25">
      <c r="A25586" t="s">
        <v>11</v>
      </c>
      <c r="B25586" t="s">
        <v>15</v>
      </c>
      <c r="C25586">
        <v>262011</v>
      </c>
      <c r="D25586" t="s">
        <v>15</v>
      </c>
      <c r="E25586">
        <v>954047</v>
      </c>
      <c r="F25586" t="s">
        <v>15</v>
      </c>
      <c r="G25586">
        <v>54851</v>
      </c>
      <c r="H25586" t="s">
        <v>2433</v>
      </c>
      <c r="I25586" t="s">
        <v>292</v>
      </c>
      <c r="J25586" t="s">
        <v>13</v>
      </c>
      <c r="K25586" t="s">
        <v>27</v>
      </c>
    </row>
    <row r="25587" spans="1:11" x14ac:dyDescent="0.25">
      <c r="A25587" t="s">
        <v>11</v>
      </c>
      <c r="B25587" t="s">
        <v>15</v>
      </c>
      <c r="C25587">
        <v>262011</v>
      </c>
      <c r="D25587" t="s">
        <v>15</v>
      </c>
      <c r="E25587">
        <v>954047</v>
      </c>
      <c r="F25587" t="s">
        <v>15</v>
      </c>
      <c r="G25587">
        <v>22508</v>
      </c>
      <c r="H25587" t="s">
        <v>576</v>
      </c>
      <c r="I25587" t="s">
        <v>161</v>
      </c>
      <c r="J25587" t="s">
        <v>13</v>
      </c>
      <c r="K25587" t="s">
        <v>14</v>
      </c>
    </row>
    <row r="25588" spans="1:11" x14ac:dyDescent="0.25">
      <c r="A25588" t="s">
        <v>11</v>
      </c>
      <c r="B25588" t="s">
        <v>15</v>
      </c>
      <c r="C25588">
        <v>262011</v>
      </c>
      <c r="D25588" t="s">
        <v>15</v>
      </c>
      <c r="E25588">
        <v>954047</v>
      </c>
      <c r="F25588" t="s">
        <v>15</v>
      </c>
      <c r="G25588">
        <v>3811</v>
      </c>
      <c r="H25588" t="s">
        <v>362</v>
      </c>
      <c r="I25588" t="s">
        <v>128</v>
      </c>
      <c r="J25588" t="s">
        <v>13</v>
      </c>
      <c r="K25588" t="s">
        <v>27</v>
      </c>
    </row>
    <row r="25589" spans="1:11" x14ac:dyDescent="0.25">
      <c r="A25589" t="s">
        <v>11</v>
      </c>
      <c r="B25589" t="s">
        <v>15</v>
      </c>
      <c r="C25589">
        <v>262011</v>
      </c>
      <c r="D25589" t="s">
        <v>15</v>
      </c>
      <c r="E25589">
        <v>954047</v>
      </c>
      <c r="F25589" t="s">
        <v>15</v>
      </c>
      <c r="G25589">
        <v>9925</v>
      </c>
      <c r="H25589" t="s">
        <v>393</v>
      </c>
      <c r="I25589" t="s">
        <v>44</v>
      </c>
      <c r="J25589" t="s">
        <v>13</v>
      </c>
      <c r="K25589" t="s">
        <v>27</v>
      </c>
    </row>
    <row r="25590" spans="1:11" x14ac:dyDescent="0.25">
      <c r="A25590" t="s">
        <v>11</v>
      </c>
      <c r="B25590" t="s">
        <v>15</v>
      </c>
      <c r="C25590">
        <v>262011</v>
      </c>
      <c r="D25590" t="s">
        <v>15</v>
      </c>
      <c r="E25590">
        <v>954047</v>
      </c>
      <c r="F25590" t="s">
        <v>15</v>
      </c>
      <c r="G25590">
        <v>26211</v>
      </c>
      <c r="H25590" t="s">
        <v>688</v>
      </c>
      <c r="I25590" t="s">
        <v>408</v>
      </c>
      <c r="J25590" t="s">
        <v>13</v>
      </c>
      <c r="K25590" t="s">
        <v>14</v>
      </c>
    </row>
    <row r="25591" spans="1:11" x14ac:dyDescent="0.25">
      <c r="A25591" t="s">
        <v>11</v>
      </c>
      <c r="B25591" t="s">
        <v>15</v>
      </c>
      <c r="C25591">
        <v>262011</v>
      </c>
      <c r="D25591" t="s">
        <v>15</v>
      </c>
      <c r="E25591">
        <v>954047</v>
      </c>
      <c r="F25591" t="s">
        <v>15</v>
      </c>
      <c r="G25591">
        <v>13817</v>
      </c>
      <c r="H25591" t="s">
        <v>537</v>
      </c>
      <c r="I25591" t="s">
        <v>515</v>
      </c>
      <c r="J25591" t="s">
        <v>13</v>
      </c>
      <c r="K25591" t="s">
        <v>27</v>
      </c>
    </row>
    <row r="25592" spans="1:11" x14ac:dyDescent="0.25">
      <c r="A25592" t="s">
        <v>11</v>
      </c>
      <c r="B25592" t="s">
        <v>15</v>
      </c>
      <c r="C25592">
        <v>262011</v>
      </c>
      <c r="D25592" t="s">
        <v>15</v>
      </c>
      <c r="E25592">
        <v>954047</v>
      </c>
      <c r="F25592" t="s">
        <v>15</v>
      </c>
      <c r="G25592">
        <v>14834</v>
      </c>
      <c r="H25592" t="s">
        <v>321</v>
      </c>
      <c r="I25592" t="s">
        <v>161</v>
      </c>
      <c r="J25592" t="s">
        <v>13</v>
      </c>
      <c r="K25592" t="s">
        <v>27</v>
      </c>
    </row>
    <row r="25593" spans="1:11" x14ac:dyDescent="0.25">
      <c r="A25593" t="s">
        <v>11</v>
      </c>
      <c r="B25593" t="s">
        <v>15</v>
      </c>
      <c r="C25593">
        <v>262011</v>
      </c>
      <c r="D25593" t="s">
        <v>15</v>
      </c>
      <c r="E25593">
        <v>954047</v>
      </c>
      <c r="F25593" t="s">
        <v>15</v>
      </c>
      <c r="G25593">
        <v>22508</v>
      </c>
      <c r="H25593" t="s">
        <v>576</v>
      </c>
      <c r="I25593" t="s">
        <v>648</v>
      </c>
      <c r="J25593" t="s">
        <v>13</v>
      </c>
      <c r="K25593" t="s">
        <v>27</v>
      </c>
    </row>
    <row r="25594" spans="1:11" x14ac:dyDescent="0.25">
      <c r="A25594" t="s">
        <v>11</v>
      </c>
      <c r="B25594" t="s">
        <v>15</v>
      </c>
      <c r="C25594">
        <v>262011</v>
      </c>
      <c r="D25594" t="s">
        <v>15</v>
      </c>
      <c r="E25594">
        <v>954047</v>
      </c>
      <c r="F25594" t="s">
        <v>15</v>
      </c>
      <c r="G25594">
        <v>5924</v>
      </c>
      <c r="H25594" t="s">
        <v>371</v>
      </c>
      <c r="I25594" t="s">
        <v>100</v>
      </c>
      <c r="J25594" t="s">
        <v>13</v>
      </c>
      <c r="K25594" t="s">
        <v>27</v>
      </c>
    </row>
    <row r="25595" spans="1:11" x14ac:dyDescent="0.25">
      <c r="A25595" t="s">
        <v>11</v>
      </c>
      <c r="B25595" t="s">
        <v>15</v>
      </c>
      <c r="C25595">
        <v>262011</v>
      </c>
      <c r="D25595" t="s">
        <v>15</v>
      </c>
      <c r="E25595">
        <v>954047</v>
      </c>
      <c r="F25595" t="s">
        <v>15</v>
      </c>
      <c r="G25595">
        <v>38249</v>
      </c>
      <c r="H25595" t="s">
        <v>2434</v>
      </c>
      <c r="I25595" t="s">
        <v>491</v>
      </c>
      <c r="J25595" t="s">
        <v>13</v>
      </c>
      <c r="K25595" t="s">
        <v>27</v>
      </c>
    </row>
    <row r="25596" spans="1:11" x14ac:dyDescent="0.25">
      <c r="A25596" t="s">
        <v>11</v>
      </c>
      <c r="B25596" t="s">
        <v>15</v>
      </c>
      <c r="C25596">
        <v>262011</v>
      </c>
      <c r="D25596" t="s">
        <v>15</v>
      </c>
      <c r="E25596">
        <v>954047</v>
      </c>
      <c r="F25596" t="s">
        <v>15</v>
      </c>
      <c r="G25596">
        <v>11081</v>
      </c>
      <c r="H25596" t="s">
        <v>529</v>
      </c>
      <c r="I25596" t="s">
        <v>24</v>
      </c>
      <c r="J25596" t="s">
        <v>13</v>
      </c>
      <c r="K25596" t="s">
        <v>27</v>
      </c>
    </row>
    <row r="25597" spans="1:11" x14ac:dyDescent="0.25">
      <c r="A25597" t="s">
        <v>11</v>
      </c>
      <c r="B25597" t="s">
        <v>15</v>
      </c>
      <c r="C25597">
        <v>262011</v>
      </c>
      <c r="D25597" t="s">
        <v>15</v>
      </c>
      <c r="E25597">
        <v>954047</v>
      </c>
      <c r="F25597" t="s">
        <v>15</v>
      </c>
      <c r="G25597">
        <v>38249</v>
      </c>
      <c r="H25597" t="s">
        <v>2434</v>
      </c>
      <c r="I25597" t="s">
        <v>242</v>
      </c>
      <c r="J25597" t="s">
        <v>13</v>
      </c>
      <c r="K25597" t="s">
        <v>27</v>
      </c>
    </row>
    <row r="25598" spans="1:11" x14ac:dyDescent="0.25">
      <c r="A25598" t="s">
        <v>11</v>
      </c>
      <c r="B25598" t="s">
        <v>15</v>
      </c>
      <c r="C25598">
        <v>262011</v>
      </c>
      <c r="D25598" t="s">
        <v>15</v>
      </c>
      <c r="E25598">
        <v>954047</v>
      </c>
      <c r="F25598" t="s">
        <v>15</v>
      </c>
      <c r="G25598">
        <v>3811</v>
      </c>
      <c r="H25598" t="s">
        <v>362</v>
      </c>
      <c r="I25598" t="s">
        <v>361</v>
      </c>
      <c r="J25598" t="s">
        <v>13</v>
      </c>
      <c r="K25598" t="s">
        <v>27</v>
      </c>
    </row>
    <row r="25599" spans="1:11" x14ac:dyDescent="0.25">
      <c r="A25599" t="s">
        <v>11</v>
      </c>
      <c r="B25599" t="s">
        <v>15</v>
      </c>
      <c r="C25599">
        <v>262011</v>
      </c>
      <c r="D25599" t="s">
        <v>15</v>
      </c>
      <c r="E25599">
        <v>954047</v>
      </c>
      <c r="F25599" t="s">
        <v>15</v>
      </c>
      <c r="G25599">
        <v>24806</v>
      </c>
      <c r="H25599" t="s">
        <v>580</v>
      </c>
      <c r="I25599" t="s">
        <v>601</v>
      </c>
      <c r="J25599" t="s">
        <v>13</v>
      </c>
      <c r="K25599" t="s">
        <v>14</v>
      </c>
    </row>
    <row r="25600" spans="1:11" x14ac:dyDescent="0.25">
      <c r="A25600" t="s">
        <v>11</v>
      </c>
      <c r="B25600" t="s">
        <v>15</v>
      </c>
      <c r="C25600">
        <v>262011</v>
      </c>
      <c r="D25600" t="s">
        <v>15</v>
      </c>
      <c r="E25600">
        <v>954047</v>
      </c>
      <c r="F25600" t="s">
        <v>15</v>
      </c>
      <c r="G25600">
        <v>25392</v>
      </c>
      <c r="H25600" t="s">
        <v>685</v>
      </c>
      <c r="I25600" t="s">
        <v>239</v>
      </c>
      <c r="J25600" t="s">
        <v>13</v>
      </c>
      <c r="K25600" t="s">
        <v>27</v>
      </c>
    </row>
    <row r="25601" spans="1:11" x14ac:dyDescent="0.25">
      <c r="A25601" t="s">
        <v>11</v>
      </c>
      <c r="B25601" t="s">
        <v>15</v>
      </c>
      <c r="C25601">
        <v>262011</v>
      </c>
      <c r="D25601" t="s">
        <v>15</v>
      </c>
      <c r="E25601">
        <v>954047</v>
      </c>
      <c r="F25601" t="s">
        <v>15</v>
      </c>
      <c r="G25601">
        <v>38249</v>
      </c>
      <c r="H25601" t="s">
        <v>2434</v>
      </c>
      <c r="I25601" t="s">
        <v>146</v>
      </c>
      <c r="J25601" t="s">
        <v>13</v>
      </c>
      <c r="K25601" t="s">
        <v>27</v>
      </c>
    </row>
    <row r="25602" spans="1:11" x14ac:dyDescent="0.25">
      <c r="A25602" t="s">
        <v>11</v>
      </c>
      <c r="B25602" t="s">
        <v>15</v>
      </c>
      <c r="C25602">
        <v>262011</v>
      </c>
      <c r="D25602" t="s">
        <v>15</v>
      </c>
      <c r="E25602">
        <v>954047</v>
      </c>
      <c r="F25602" t="s">
        <v>15</v>
      </c>
      <c r="G25602">
        <v>54851</v>
      </c>
      <c r="H25602" t="s">
        <v>2433</v>
      </c>
      <c r="I25602" t="s">
        <v>433</v>
      </c>
      <c r="J25602" t="s">
        <v>13</v>
      </c>
      <c r="K25602" t="s">
        <v>27</v>
      </c>
    </row>
    <row r="25603" spans="1:11" x14ac:dyDescent="0.25">
      <c r="A25603" t="s">
        <v>11</v>
      </c>
      <c r="B25603" t="s">
        <v>15</v>
      </c>
      <c r="C25603">
        <v>262011</v>
      </c>
      <c r="D25603" t="s">
        <v>15</v>
      </c>
      <c r="E25603">
        <v>954047</v>
      </c>
      <c r="F25603" t="s">
        <v>15</v>
      </c>
      <c r="G25603">
        <v>19329</v>
      </c>
      <c r="H25603" t="s">
        <v>555</v>
      </c>
      <c r="I25603" t="s">
        <v>521</v>
      </c>
      <c r="J25603" t="s">
        <v>13</v>
      </c>
      <c r="K25603" t="s">
        <v>14</v>
      </c>
    </row>
    <row r="25604" spans="1:11" x14ac:dyDescent="0.25">
      <c r="A25604" t="s">
        <v>11</v>
      </c>
      <c r="B25604" t="s">
        <v>15</v>
      </c>
      <c r="C25604">
        <v>262011</v>
      </c>
      <c r="D25604" t="s">
        <v>15</v>
      </c>
      <c r="E25604">
        <v>954047</v>
      </c>
      <c r="F25604" t="s">
        <v>15</v>
      </c>
      <c r="G25604">
        <v>11075</v>
      </c>
      <c r="H25604" t="s">
        <v>397</v>
      </c>
      <c r="I25604" t="s">
        <v>72</v>
      </c>
      <c r="J25604" t="s">
        <v>13</v>
      </c>
      <c r="K25604" t="s">
        <v>27</v>
      </c>
    </row>
    <row r="25605" spans="1:11" x14ac:dyDescent="0.25">
      <c r="A25605" t="s">
        <v>11</v>
      </c>
      <c r="B25605" t="s">
        <v>15</v>
      </c>
      <c r="C25605">
        <v>262011</v>
      </c>
      <c r="D25605" t="s">
        <v>15</v>
      </c>
      <c r="E25605">
        <v>954047</v>
      </c>
      <c r="F25605" t="s">
        <v>15</v>
      </c>
      <c r="G25605">
        <v>38248</v>
      </c>
      <c r="H25605" t="s">
        <v>691</v>
      </c>
      <c r="I25605" t="s">
        <v>44</v>
      </c>
      <c r="J25605" t="s">
        <v>13</v>
      </c>
      <c r="K25605" t="s">
        <v>27</v>
      </c>
    </row>
    <row r="25606" spans="1:11" x14ac:dyDescent="0.25">
      <c r="A25606" t="s">
        <v>11</v>
      </c>
      <c r="B25606" t="s">
        <v>15</v>
      </c>
      <c r="C25606">
        <v>262011</v>
      </c>
      <c r="D25606" t="s">
        <v>15</v>
      </c>
      <c r="E25606">
        <v>954047</v>
      </c>
      <c r="F25606" t="s">
        <v>15</v>
      </c>
      <c r="G25606">
        <v>14834</v>
      </c>
      <c r="H25606" t="s">
        <v>321</v>
      </c>
      <c r="I25606" t="s">
        <v>348</v>
      </c>
      <c r="J25606" t="s">
        <v>13</v>
      </c>
      <c r="K25606" t="s">
        <v>27</v>
      </c>
    </row>
    <row r="25607" spans="1:11" x14ac:dyDescent="0.25">
      <c r="A25607" t="s">
        <v>11</v>
      </c>
      <c r="B25607" t="s">
        <v>15</v>
      </c>
      <c r="C25607">
        <v>262011</v>
      </c>
      <c r="D25607" t="s">
        <v>15</v>
      </c>
      <c r="E25607">
        <v>954047</v>
      </c>
      <c r="F25607" t="s">
        <v>15</v>
      </c>
      <c r="G25607">
        <v>3032</v>
      </c>
      <c r="H25607" t="s">
        <v>356</v>
      </c>
      <c r="I25607" t="s">
        <v>647</v>
      </c>
      <c r="J25607" t="s">
        <v>13</v>
      </c>
      <c r="K25607" t="s">
        <v>27</v>
      </c>
    </row>
    <row r="25608" spans="1:11" x14ac:dyDescent="0.25">
      <c r="A25608" t="s">
        <v>11</v>
      </c>
      <c r="B25608" t="s">
        <v>15</v>
      </c>
      <c r="C25608">
        <v>262011</v>
      </c>
      <c r="D25608" t="s">
        <v>15</v>
      </c>
      <c r="E25608">
        <v>954047</v>
      </c>
      <c r="F25608" t="s">
        <v>15</v>
      </c>
      <c r="G25608">
        <v>16038</v>
      </c>
      <c r="H25608" t="s">
        <v>587</v>
      </c>
      <c r="I25608" t="s">
        <v>44</v>
      </c>
      <c r="J25608" t="s">
        <v>13</v>
      </c>
      <c r="K25608" t="s">
        <v>27</v>
      </c>
    </row>
    <row r="25609" spans="1:11" x14ac:dyDescent="0.25">
      <c r="A25609" t="s">
        <v>11</v>
      </c>
      <c r="B25609" t="s">
        <v>15</v>
      </c>
      <c r="C25609">
        <v>262011</v>
      </c>
      <c r="D25609" t="s">
        <v>15</v>
      </c>
      <c r="E25609">
        <v>954047</v>
      </c>
      <c r="F25609" t="s">
        <v>15</v>
      </c>
      <c r="G25609">
        <v>15007</v>
      </c>
      <c r="H25609" t="s">
        <v>541</v>
      </c>
      <c r="I25609" t="s">
        <v>112</v>
      </c>
      <c r="J25609" t="s">
        <v>13</v>
      </c>
      <c r="K25609" t="s">
        <v>27</v>
      </c>
    </row>
    <row r="25610" spans="1:11" x14ac:dyDescent="0.25">
      <c r="A25610" t="s">
        <v>11</v>
      </c>
      <c r="B25610" t="s">
        <v>15</v>
      </c>
      <c r="C25610">
        <v>262011</v>
      </c>
      <c r="D25610" t="s">
        <v>15</v>
      </c>
      <c r="E25610">
        <v>954047</v>
      </c>
      <c r="F25610" t="s">
        <v>15</v>
      </c>
      <c r="G25610">
        <v>3811</v>
      </c>
      <c r="H25610" t="s">
        <v>362</v>
      </c>
      <c r="I25610" t="s">
        <v>100</v>
      </c>
      <c r="J25610" t="s">
        <v>13</v>
      </c>
      <c r="K25610" t="s">
        <v>27</v>
      </c>
    </row>
    <row r="25611" spans="1:11" x14ac:dyDescent="0.25">
      <c r="A25611" t="s">
        <v>11</v>
      </c>
      <c r="B25611" t="s">
        <v>15</v>
      </c>
      <c r="C25611">
        <v>262011</v>
      </c>
      <c r="D25611" t="s">
        <v>15</v>
      </c>
      <c r="E25611">
        <v>954047</v>
      </c>
      <c r="F25611" t="s">
        <v>15</v>
      </c>
      <c r="G25611">
        <v>1244</v>
      </c>
      <c r="H25611" t="s">
        <v>349</v>
      </c>
      <c r="I25611" t="s">
        <v>182</v>
      </c>
      <c r="J25611" t="s">
        <v>13</v>
      </c>
      <c r="K25611" t="s">
        <v>14</v>
      </c>
    </row>
    <row r="25612" spans="1:11" x14ac:dyDescent="0.25">
      <c r="A25612" t="s">
        <v>11</v>
      </c>
      <c r="B25612" t="s">
        <v>15</v>
      </c>
      <c r="C25612">
        <v>262011</v>
      </c>
      <c r="D25612" t="s">
        <v>15</v>
      </c>
      <c r="E25612">
        <v>954047</v>
      </c>
      <c r="F25612" t="s">
        <v>15</v>
      </c>
      <c r="G25612">
        <v>19329</v>
      </c>
      <c r="H25612" t="s">
        <v>555</v>
      </c>
      <c r="I25612" t="s">
        <v>593</v>
      </c>
      <c r="J25612" t="s">
        <v>13</v>
      </c>
      <c r="K25612" t="s">
        <v>27</v>
      </c>
    </row>
    <row r="25613" spans="1:11" x14ac:dyDescent="0.25">
      <c r="A25613" t="s">
        <v>11</v>
      </c>
      <c r="B25613" t="s">
        <v>15</v>
      </c>
      <c r="C25613">
        <v>262011</v>
      </c>
      <c r="D25613" t="s">
        <v>15</v>
      </c>
      <c r="E25613">
        <v>954047</v>
      </c>
      <c r="F25613" t="s">
        <v>15</v>
      </c>
      <c r="G25613">
        <v>8576</v>
      </c>
      <c r="H25613" t="s">
        <v>392</v>
      </c>
      <c r="I25613" t="s">
        <v>322</v>
      </c>
      <c r="J25613" t="s">
        <v>13</v>
      </c>
      <c r="K25613" t="s">
        <v>27</v>
      </c>
    </row>
    <row r="25614" spans="1:11" x14ac:dyDescent="0.25">
      <c r="A25614" t="s">
        <v>11</v>
      </c>
      <c r="B25614" t="s">
        <v>15</v>
      </c>
      <c r="C25614">
        <v>262011</v>
      </c>
      <c r="D25614" t="s">
        <v>15</v>
      </c>
      <c r="E25614">
        <v>954047</v>
      </c>
      <c r="F25614" t="s">
        <v>15</v>
      </c>
      <c r="G25614">
        <v>5614</v>
      </c>
      <c r="H25614" t="s">
        <v>368</v>
      </c>
      <c r="I25614" t="s">
        <v>452</v>
      </c>
      <c r="J25614" t="s">
        <v>13</v>
      </c>
      <c r="K25614" t="s">
        <v>27</v>
      </c>
    </row>
    <row r="25615" spans="1:11" x14ac:dyDescent="0.25">
      <c r="A25615" t="s">
        <v>11</v>
      </c>
      <c r="B25615" t="s">
        <v>15</v>
      </c>
      <c r="C25615">
        <v>262011</v>
      </c>
      <c r="D25615" t="s">
        <v>15</v>
      </c>
      <c r="E25615">
        <v>954047</v>
      </c>
      <c r="F25615" t="s">
        <v>15</v>
      </c>
      <c r="G25615">
        <v>20137</v>
      </c>
      <c r="H25615" t="s">
        <v>595</v>
      </c>
      <c r="I25615" t="s">
        <v>99</v>
      </c>
      <c r="J25615" t="s">
        <v>13</v>
      </c>
      <c r="K25615" t="s">
        <v>27</v>
      </c>
    </row>
    <row r="25616" spans="1:11" x14ac:dyDescent="0.25">
      <c r="A25616" t="s">
        <v>11</v>
      </c>
      <c r="B25616" t="s">
        <v>15</v>
      </c>
      <c r="C25616">
        <v>262011</v>
      </c>
      <c r="D25616" t="s">
        <v>15</v>
      </c>
      <c r="E25616">
        <v>954047</v>
      </c>
      <c r="F25616" t="s">
        <v>15</v>
      </c>
      <c r="G25616">
        <v>14907</v>
      </c>
      <c r="H25616" t="s">
        <v>622</v>
      </c>
      <c r="I25616" t="s">
        <v>292</v>
      </c>
      <c r="J25616" t="s">
        <v>13</v>
      </c>
      <c r="K25616" t="s">
        <v>27</v>
      </c>
    </row>
    <row r="25617" spans="1:11" x14ac:dyDescent="0.25">
      <c r="A25617" t="s">
        <v>11</v>
      </c>
      <c r="B25617" t="s">
        <v>15</v>
      </c>
      <c r="C25617">
        <v>262011</v>
      </c>
      <c r="D25617" t="s">
        <v>15</v>
      </c>
      <c r="E25617">
        <v>954047</v>
      </c>
      <c r="F25617" t="s">
        <v>15</v>
      </c>
      <c r="G25617">
        <v>9925</v>
      </c>
      <c r="H25617" t="s">
        <v>393</v>
      </c>
      <c r="I25617" t="s">
        <v>292</v>
      </c>
      <c r="J25617" t="s">
        <v>13</v>
      </c>
      <c r="K25617" t="s">
        <v>27</v>
      </c>
    </row>
    <row r="25618" spans="1:11" x14ac:dyDescent="0.25">
      <c r="A25618" t="s">
        <v>11</v>
      </c>
      <c r="B25618" t="s">
        <v>15</v>
      </c>
      <c r="C25618">
        <v>262011</v>
      </c>
      <c r="D25618" t="s">
        <v>15</v>
      </c>
      <c r="E25618">
        <v>954047</v>
      </c>
      <c r="F25618" t="s">
        <v>15</v>
      </c>
      <c r="G25618">
        <v>2828</v>
      </c>
      <c r="H25618" t="s">
        <v>352</v>
      </c>
      <c r="I25618" t="s">
        <v>198</v>
      </c>
      <c r="J25618" t="s">
        <v>13</v>
      </c>
      <c r="K25618" t="s">
        <v>14</v>
      </c>
    </row>
    <row r="25619" spans="1:11" x14ac:dyDescent="0.25">
      <c r="A25619" t="s">
        <v>11</v>
      </c>
      <c r="B25619" t="s">
        <v>15</v>
      </c>
      <c r="C25619">
        <v>262011</v>
      </c>
      <c r="D25619" t="s">
        <v>15</v>
      </c>
      <c r="E25619">
        <v>954047</v>
      </c>
      <c r="F25619" t="s">
        <v>15</v>
      </c>
      <c r="G25619">
        <v>38249</v>
      </c>
      <c r="H25619" t="s">
        <v>2434</v>
      </c>
      <c r="I25619" t="s">
        <v>63</v>
      </c>
      <c r="J25619" t="s">
        <v>13</v>
      </c>
      <c r="K25619" t="s">
        <v>27</v>
      </c>
    </row>
    <row r="25620" spans="1:11" x14ac:dyDescent="0.25">
      <c r="A25620" t="s">
        <v>11</v>
      </c>
      <c r="B25620" t="s">
        <v>15</v>
      </c>
      <c r="C25620">
        <v>262011</v>
      </c>
      <c r="D25620" t="s">
        <v>15</v>
      </c>
      <c r="E25620">
        <v>954047</v>
      </c>
      <c r="F25620" t="s">
        <v>15</v>
      </c>
      <c r="G25620">
        <v>22508</v>
      </c>
      <c r="H25620" t="s">
        <v>576</v>
      </c>
      <c r="I25620" t="s">
        <v>350</v>
      </c>
      <c r="J25620" t="s">
        <v>13</v>
      </c>
      <c r="K25620" t="s">
        <v>27</v>
      </c>
    </row>
    <row r="25621" spans="1:11" x14ac:dyDescent="0.25">
      <c r="A25621" t="s">
        <v>11</v>
      </c>
      <c r="B25621" t="s">
        <v>15</v>
      </c>
      <c r="C25621">
        <v>262011</v>
      </c>
      <c r="D25621" t="s">
        <v>15</v>
      </c>
      <c r="E25621">
        <v>954047</v>
      </c>
      <c r="F25621" t="s">
        <v>15</v>
      </c>
      <c r="G25621">
        <v>41278</v>
      </c>
      <c r="H25621" t="s">
        <v>2391</v>
      </c>
      <c r="I25621" t="s">
        <v>113</v>
      </c>
      <c r="J25621" t="s">
        <v>13</v>
      </c>
      <c r="K25621" t="s">
        <v>27</v>
      </c>
    </row>
    <row r="25622" spans="1:11" x14ac:dyDescent="0.25">
      <c r="A25622" t="s">
        <v>11</v>
      </c>
      <c r="B25622" t="s">
        <v>15</v>
      </c>
      <c r="C25622">
        <v>262011</v>
      </c>
      <c r="D25622" t="s">
        <v>15</v>
      </c>
      <c r="E25622">
        <v>954047</v>
      </c>
      <c r="F25622" t="s">
        <v>15</v>
      </c>
      <c r="G25622">
        <v>3032</v>
      </c>
      <c r="H25622" t="s">
        <v>356</v>
      </c>
      <c r="I25622" t="s">
        <v>455</v>
      </c>
      <c r="J25622" t="s">
        <v>13</v>
      </c>
      <c r="K25622" t="s">
        <v>27</v>
      </c>
    </row>
    <row r="25623" spans="1:11" x14ac:dyDescent="0.25">
      <c r="A25623" t="s">
        <v>11</v>
      </c>
      <c r="B25623" t="s">
        <v>15</v>
      </c>
      <c r="C25623">
        <v>262011</v>
      </c>
      <c r="D25623" t="s">
        <v>15</v>
      </c>
      <c r="E25623">
        <v>954047</v>
      </c>
      <c r="F25623" t="s">
        <v>15</v>
      </c>
      <c r="G25623">
        <v>20431</v>
      </c>
      <c r="H25623" t="s">
        <v>568</v>
      </c>
      <c r="I25623" t="s">
        <v>185</v>
      </c>
      <c r="J25623" t="s">
        <v>13</v>
      </c>
      <c r="K25623" t="s">
        <v>27</v>
      </c>
    </row>
    <row r="25624" spans="1:11" x14ac:dyDescent="0.25">
      <c r="A25624" t="s">
        <v>11</v>
      </c>
      <c r="B25624" t="s">
        <v>15</v>
      </c>
      <c r="C25624">
        <v>262011</v>
      </c>
      <c r="D25624" t="s">
        <v>15</v>
      </c>
      <c r="E25624">
        <v>954047</v>
      </c>
      <c r="F25624" t="s">
        <v>15</v>
      </c>
      <c r="G25624">
        <v>54851</v>
      </c>
      <c r="H25624" t="s">
        <v>2433</v>
      </c>
      <c r="I25624" t="s">
        <v>182</v>
      </c>
      <c r="J25624" t="s">
        <v>13</v>
      </c>
      <c r="K25624" t="s">
        <v>27</v>
      </c>
    </row>
    <row r="25625" spans="1:11" x14ac:dyDescent="0.25">
      <c r="A25625" t="s">
        <v>11</v>
      </c>
      <c r="B25625" t="s">
        <v>15</v>
      </c>
      <c r="C25625">
        <v>262011</v>
      </c>
      <c r="D25625" t="s">
        <v>15</v>
      </c>
      <c r="E25625">
        <v>954047</v>
      </c>
      <c r="F25625" t="s">
        <v>15</v>
      </c>
      <c r="G25625">
        <v>3811</v>
      </c>
      <c r="H25625" t="s">
        <v>362</v>
      </c>
      <c r="I25625" t="s">
        <v>322</v>
      </c>
      <c r="J25625" t="s">
        <v>13</v>
      </c>
      <c r="K25625" t="s">
        <v>27</v>
      </c>
    </row>
    <row r="25626" spans="1:11" x14ac:dyDescent="0.25">
      <c r="A25626" t="s">
        <v>11</v>
      </c>
      <c r="B25626" t="s">
        <v>15</v>
      </c>
      <c r="C25626">
        <v>262011</v>
      </c>
      <c r="D25626" t="s">
        <v>15</v>
      </c>
      <c r="E25626">
        <v>954047</v>
      </c>
      <c r="F25626" t="s">
        <v>15</v>
      </c>
      <c r="G25626">
        <v>36244</v>
      </c>
      <c r="H25626" t="s">
        <v>722</v>
      </c>
      <c r="I25626" t="s">
        <v>605</v>
      </c>
      <c r="J25626" t="s">
        <v>13</v>
      </c>
      <c r="K25626" t="s">
        <v>14</v>
      </c>
    </row>
    <row r="25627" spans="1:11" x14ac:dyDescent="0.25">
      <c r="A25627" t="s">
        <v>11</v>
      </c>
      <c r="B25627" t="s">
        <v>15</v>
      </c>
      <c r="C25627">
        <v>262011</v>
      </c>
      <c r="D25627" t="s">
        <v>15</v>
      </c>
      <c r="E25627">
        <v>954047</v>
      </c>
      <c r="F25627" t="s">
        <v>15</v>
      </c>
      <c r="G25627">
        <v>12427</v>
      </c>
      <c r="H25627" t="s">
        <v>532</v>
      </c>
      <c r="I25627" t="s">
        <v>63</v>
      </c>
      <c r="J25627" t="s">
        <v>13</v>
      </c>
      <c r="K25627" t="s">
        <v>27</v>
      </c>
    </row>
    <row r="25628" spans="1:11" x14ac:dyDescent="0.25">
      <c r="A25628" t="s">
        <v>11</v>
      </c>
      <c r="B25628" t="s">
        <v>15</v>
      </c>
      <c r="C25628">
        <v>262011</v>
      </c>
      <c r="D25628" t="s">
        <v>15</v>
      </c>
      <c r="E25628">
        <v>954047</v>
      </c>
      <c r="F25628" t="s">
        <v>15</v>
      </c>
      <c r="G25628">
        <v>38246</v>
      </c>
      <c r="H25628" t="s">
        <v>723</v>
      </c>
      <c r="I25628" t="s">
        <v>48</v>
      </c>
      <c r="J25628" t="s">
        <v>13</v>
      </c>
      <c r="K25628" t="s">
        <v>27</v>
      </c>
    </row>
    <row r="25629" spans="1:11" x14ac:dyDescent="0.25">
      <c r="A25629" t="s">
        <v>11</v>
      </c>
      <c r="B25629" t="s">
        <v>15</v>
      </c>
      <c r="C25629">
        <v>262011</v>
      </c>
      <c r="D25629" t="s">
        <v>15</v>
      </c>
      <c r="E25629">
        <v>954047</v>
      </c>
      <c r="F25629" t="s">
        <v>15</v>
      </c>
      <c r="G25629">
        <v>8153</v>
      </c>
      <c r="H25629" t="s">
        <v>386</v>
      </c>
      <c r="I25629" t="s">
        <v>438</v>
      </c>
      <c r="J25629" t="s">
        <v>13</v>
      </c>
      <c r="K25629" t="s">
        <v>27</v>
      </c>
    </row>
    <row r="25630" spans="1:11" x14ac:dyDescent="0.25">
      <c r="A25630" t="s">
        <v>11</v>
      </c>
      <c r="B25630" t="s">
        <v>15</v>
      </c>
      <c r="C25630">
        <v>262011</v>
      </c>
      <c r="D25630" t="s">
        <v>15</v>
      </c>
      <c r="E25630">
        <v>954047</v>
      </c>
      <c r="F25630" t="s">
        <v>15</v>
      </c>
      <c r="G25630">
        <v>3811</v>
      </c>
      <c r="H25630" t="s">
        <v>362</v>
      </c>
      <c r="I25630" t="s">
        <v>172</v>
      </c>
      <c r="J25630" t="s">
        <v>13</v>
      </c>
      <c r="K25630" t="s">
        <v>27</v>
      </c>
    </row>
    <row r="25631" spans="1:11" x14ac:dyDescent="0.25">
      <c r="A25631" t="s">
        <v>11</v>
      </c>
      <c r="B25631" t="s">
        <v>15</v>
      </c>
      <c r="C25631">
        <v>262011</v>
      </c>
      <c r="D25631" t="s">
        <v>15</v>
      </c>
      <c r="E25631">
        <v>954047</v>
      </c>
      <c r="F25631" t="s">
        <v>15</v>
      </c>
      <c r="G25631">
        <v>19329</v>
      </c>
      <c r="H25631" t="s">
        <v>555</v>
      </c>
      <c r="I25631" t="s">
        <v>432</v>
      </c>
      <c r="J25631" t="s">
        <v>13</v>
      </c>
      <c r="K25631" t="s">
        <v>14</v>
      </c>
    </row>
    <row r="25632" spans="1:11" x14ac:dyDescent="0.25">
      <c r="A25632" t="s">
        <v>11</v>
      </c>
      <c r="B25632" t="s">
        <v>15</v>
      </c>
      <c r="C25632">
        <v>262011</v>
      </c>
      <c r="D25632" t="s">
        <v>15</v>
      </c>
      <c r="E25632">
        <v>954047</v>
      </c>
      <c r="F25632" t="s">
        <v>15</v>
      </c>
      <c r="G25632">
        <v>38250</v>
      </c>
      <c r="H25632" t="s">
        <v>2452</v>
      </c>
      <c r="I25632" t="s">
        <v>111</v>
      </c>
      <c r="J25632" t="s">
        <v>13</v>
      </c>
      <c r="K25632" t="s">
        <v>27</v>
      </c>
    </row>
    <row r="25633" spans="1:11" x14ac:dyDescent="0.25">
      <c r="A25633" t="s">
        <v>11</v>
      </c>
      <c r="B25633" t="s">
        <v>15</v>
      </c>
      <c r="C25633">
        <v>262011</v>
      </c>
      <c r="D25633" t="s">
        <v>15</v>
      </c>
      <c r="E25633">
        <v>954047</v>
      </c>
      <c r="F25633" t="s">
        <v>15</v>
      </c>
      <c r="G25633">
        <v>3811</v>
      </c>
      <c r="H25633" t="s">
        <v>362</v>
      </c>
      <c r="I25633" t="s">
        <v>241</v>
      </c>
      <c r="J25633" t="s">
        <v>13</v>
      </c>
      <c r="K25633" t="s">
        <v>27</v>
      </c>
    </row>
    <row r="25634" spans="1:11" x14ac:dyDescent="0.25">
      <c r="A25634" t="s">
        <v>11</v>
      </c>
      <c r="B25634" t="s">
        <v>15</v>
      </c>
      <c r="C25634">
        <v>262011</v>
      </c>
      <c r="D25634" t="s">
        <v>15</v>
      </c>
      <c r="E25634">
        <v>954047</v>
      </c>
      <c r="F25634" t="s">
        <v>15</v>
      </c>
      <c r="G25634">
        <v>36244</v>
      </c>
      <c r="H25634" t="s">
        <v>722</v>
      </c>
      <c r="I25634" t="s">
        <v>5682</v>
      </c>
      <c r="J25634" t="s">
        <v>13</v>
      </c>
      <c r="K25634" t="s">
        <v>14</v>
      </c>
    </row>
    <row r="25635" spans="1:11" x14ac:dyDescent="0.25">
      <c r="A25635" t="s">
        <v>11</v>
      </c>
      <c r="B25635" t="s">
        <v>15</v>
      </c>
      <c r="C25635">
        <v>262011</v>
      </c>
      <c r="D25635" t="s">
        <v>15</v>
      </c>
      <c r="E25635">
        <v>954047</v>
      </c>
      <c r="F25635" t="s">
        <v>15</v>
      </c>
      <c r="G25635">
        <v>7718</v>
      </c>
      <c r="H25635" t="s">
        <v>383</v>
      </c>
      <c r="I25635" t="s">
        <v>72</v>
      </c>
      <c r="J25635" t="s">
        <v>13</v>
      </c>
      <c r="K25635" t="s">
        <v>27</v>
      </c>
    </row>
    <row r="25636" spans="1:11" x14ac:dyDescent="0.25">
      <c r="A25636" t="s">
        <v>11</v>
      </c>
      <c r="B25636" t="s">
        <v>15</v>
      </c>
      <c r="C25636">
        <v>262011</v>
      </c>
      <c r="D25636" t="s">
        <v>15</v>
      </c>
      <c r="E25636">
        <v>954047</v>
      </c>
      <c r="F25636" t="s">
        <v>15</v>
      </c>
      <c r="G25636">
        <v>8153</v>
      </c>
      <c r="H25636" t="s">
        <v>386</v>
      </c>
      <c r="I25636" t="s">
        <v>113</v>
      </c>
      <c r="J25636" t="s">
        <v>13</v>
      </c>
      <c r="K25636" t="s">
        <v>27</v>
      </c>
    </row>
    <row r="25637" spans="1:11" x14ac:dyDescent="0.25">
      <c r="A25637" t="s">
        <v>11</v>
      </c>
      <c r="B25637" t="s">
        <v>15</v>
      </c>
      <c r="C25637">
        <v>262011</v>
      </c>
      <c r="D25637" t="s">
        <v>15</v>
      </c>
      <c r="E25637">
        <v>954047</v>
      </c>
      <c r="F25637" t="s">
        <v>15</v>
      </c>
      <c r="G25637">
        <v>20431</v>
      </c>
      <c r="H25637" t="s">
        <v>568</v>
      </c>
      <c r="I25637" t="s">
        <v>24</v>
      </c>
      <c r="J25637" t="s">
        <v>13</v>
      </c>
      <c r="K25637" t="s">
        <v>27</v>
      </c>
    </row>
    <row r="25638" spans="1:11" x14ac:dyDescent="0.25">
      <c r="A25638" t="s">
        <v>11</v>
      </c>
      <c r="B25638" t="s">
        <v>15</v>
      </c>
      <c r="C25638">
        <v>262011</v>
      </c>
      <c r="D25638" t="s">
        <v>15</v>
      </c>
      <c r="E25638">
        <v>954047</v>
      </c>
      <c r="F25638" t="s">
        <v>15</v>
      </c>
      <c r="G25638">
        <v>21629</v>
      </c>
      <c r="H25638" t="s">
        <v>571</v>
      </c>
      <c r="I25638" t="s">
        <v>111</v>
      </c>
      <c r="J25638" t="s">
        <v>13</v>
      </c>
      <c r="K25638" t="s">
        <v>27</v>
      </c>
    </row>
    <row r="25639" spans="1:11" x14ac:dyDescent="0.25">
      <c r="A25639" t="s">
        <v>11</v>
      </c>
      <c r="B25639" t="s">
        <v>15</v>
      </c>
      <c r="C25639">
        <v>262011</v>
      </c>
      <c r="D25639" t="s">
        <v>15</v>
      </c>
      <c r="E25639">
        <v>954047</v>
      </c>
      <c r="F25639" t="s">
        <v>15</v>
      </c>
      <c r="G25639">
        <v>20431</v>
      </c>
      <c r="H25639" t="s">
        <v>568</v>
      </c>
      <c r="I25639" t="s">
        <v>48</v>
      </c>
      <c r="J25639" t="s">
        <v>13</v>
      </c>
      <c r="K25639" t="s">
        <v>27</v>
      </c>
    </row>
    <row r="25640" spans="1:11" x14ac:dyDescent="0.25">
      <c r="A25640" t="s">
        <v>11</v>
      </c>
      <c r="B25640" t="s">
        <v>15</v>
      </c>
      <c r="C25640">
        <v>262011</v>
      </c>
      <c r="D25640" t="s">
        <v>15</v>
      </c>
      <c r="E25640">
        <v>954047</v>
      </c>
      <c r="F25640" t="s">
        <v>15</v>
      </c>
      <c r="G25640">
        <v>11075</v>
      </c>
      <c r="H25640" t="s">
        <v>397</v>
      </c>
      <c r="I25640" t="s">
        <v>130</v>
      </c>
      <c r="J25640" t="s">
        <v>13</v>
      </c>
      <c r="K25640" t="s">
        <v>27</v>
      </c>
    </row>
    <row r="25641" spans="1:11" x14ac:dyDescent="0.25">
      <c r="A25641" t="s">
        <v>11</v>
      </c>
      <c r="B25641" t="s">
        <v>15</v>
      </c>
      <c r="C25641">
        <v>262011</v>
      </c>
      <c r="D25641" t="s">
        <v>15</v>
      </c>
      <c r="E25641">
        <v>954047</v>
      </c>
      <c r="F25641" t="s">
        <v>15</v>
      </c>
      <c r="G25641">
        <v>20431</v>
      </c>
      <c r="H25641" t="s">
        <v>568</v>
      </c>
      <c r="I25641" t="s">
        <v>363</v>
      </c>
      <c r="J25641" t="s">
        <v>13</v>
      </c>
      <c r="K25641" t="s">
        <v>27</v>
      </c>
    </row>
    <row r="25642" spans="1:11" x14ac:dyDescent="0.25">
      <c r="A25642" t="s">
        <v>11</v>
      </c>
      <c r="B25642" t="s">
        <v>15</v>
      </c>
      <c r="C25642">
        <v>262011</v>
      </c>
      <c r="D25642" t="s">
        <v>15</v>
      </c>
      <c r="E25642">
        <v>954047</v>
      </c>
      <c r="F25642" t="s">
        <v>15</v>
      </c>
      <c r="G25642">
        <v>7879</v>
      </c>
      <c r="H25642" t="s">
        <v>384</v>
      </c>
      <c r="I25642" t="s">
        <v>34</v>
      </c>
      <c r="J25642" t="s">
        <v>13</v>
      </c>
      <c r="K25642" t="s">
        <v>14</v>
      </c>
    </row>
    <row r="25643" spans="1:11" x14ac:dyDescent="0.25">
      <c r="A25643" t="s">
        <v>11</v>
      </c>
      <c r="B25643" t="s">
        <v>15</v>
      </c>
      <c r="C25643">
        <v>262011</v>
      </c>
      <c r="D25643" t="s">
        <v>15</v>
      </c>
      <c r="E25643">
        <v>954047</v>
      </c>
      <c r="F25643" t="s">
        <v>15</v>
      </c>
      <c r="G25643">
        <v>3148</v>
      </c>
      <c r="H25643" t="s">
        <v>406</v>
      </c>
      <c r="I25643" t="s">
        <v>111</v>
      </c>
      <c r="J25643" t="s">
        <v>13</v>
      </c>
      <c r="K25643" t="s">
        <v>14</v>
      </c>
    </row>
    <row r="25644" spans="1:11" x14ac:dyDescent="0.25">
      <c r="A25644" t="s">
        <v>11</v>
      </c>
      <c r="B25644" t="s">
        <v>15</v>
      </c>
      <c r="C25644">
        <v>262011</v>
      </c>
      <c r="D25644" t="s">
        <v>15</v>
      </c>
      <c r="E25644">
        <v>954047</v>
      </c>
      <c r="F25644" t="s">
        <v>15</v>
      </c>
      <c r="G25644">
        <v>19329</v>
      </c>
      <c r="H25644" t="s">
        <v>555</v>
      </c>
      <c r="I25644" t="s">
        <v>285</v>
      </c>
      <c r="J25644" t="s">
        <v>13</v>
      </c>
      <c r="K25644" t="s">
        <v>14</v>
      </c>
    </row>
    <row r="25645" spans="1:11" x14ac:dyDescent="0.25">
      <c r="A25645" t="s">
        <v>11</v>
      </c>
      <c r="B25645" t="s">
        <v>15</v>
      </c>
      <c r="C25645">
        <v>262011</v>
      </c>
      <c r="D25645" t="s">
        <v>15</v>
      </c>
      <c r="E25645">
        <v>954047</v>
      </c>
      <c r="F25645" t="s">
        <v>15</v>
      </c>
      <c r="G25645">
        <v>25392</v>
      </c>
      <c r="H25645" t="s">
        <v>685</v>
      </c>
      <c r="I25645" t="s">
        <v>182</v>
      </c>
      <c r="J25645" t="s">
        <v>13</v>
      </c>
      <c r="K25645" t="s">
        <v>14</v>
      </c>
    </row>
    <row r="25646" spans="1:11" x14ac:dyDescent="0.25">
      <c r="A25646" t="s">
        <v>11</v>
      </c>
      <c r="B25646" t="s">
        <v>15</v>
      </c>
      <c r="C25646">
        <v>262011</v>
      </c>
      <c r="D25646" t="s">
        <v>15</v>
      </c>
      <c r="E25646">
        <v>954047</v>
      </c>
      <c r="F25646" t="s">
        <v>15</v>
      </c>
      <c r="G25646">
        <v>21629</v>
      </c>
      <c r="H25646" t="s">
        <v>571</v>
      </c>
      <c r="I25646" t="s">
        <v>44</v>
      </c>
      <c r="J25646" t="s">
        <v>13</v>
      </c>
      <c r="K25646" t="s">
        <v>27</v>
      </c>
    </row>
    <row r="25647" spans="1:11" x14ac:dyDescent="0.25">
      <c r="A25647" t="s">
        <v>11</v>
      </c>
      <c r="B25647" t="s">
        <v>15</v>
      </c>
      <c r="C25647">
        <v>262011</v>
      </c>
      <c r="D25647" t="s">
        <v>15</v>
      </c>
      <c r="E25647">
        <v>954047</v>
      </c>
      <c r="F25647" t="s">
        <v>15</v>
      </c>
      <c r="G25647">
        <v>22902</v>
      </c>
      <c r="H25647" t="s">
        <v>578</v>
      </c>
      <c r="I25647" t="s">
        <v>283</v>
      </c>
      <c r="J25647" t="s">
        <v>13</v>
      </c>
      <c r="K25647" t="s">
        <v>14</v>
      </c>
    </row>
    <row r="25648" spans="1:11" x14ac:dyDescent="0.25">
      <c r="A25648" t="s">
        <v>11</v>
      </c>
      <c r="B25648" t="s">
        <v>15</v>
      </c>
      <c r="C25648">
        <v>262011</v>
      </c>
      <c r="D25648" t="s">
        <v>15</v>
      </c>
      <c r="E25648">
        <v>954047</v>
      </c>
      <c r="F25648" t="s">
        <v>15</v>
      </c>
      <c r="G25648">
        <v>8153</v>
      </c>
      <c r="H25648" t="s">
        <v>386</v>
      </c>
      <c r="I25648" t="s">
        <v>427</v>
      </c>
      <c r="J25648" t="s">
        <v>13</v>
      </c>
      <c r="K25648" t="s">
        <v>27</v>
      </c>
    </row>
    <row r="25649" spans="1:11" x14ac:dyDescent="0.25">
      <c r="A25649" t="s">
        <v>11</v>
      </c>
      <c r="B25649" t="s">
        <v>15</v>
      </c>
      <c r="C25649">
        <v>262011</v>
      </c>
      <c r="D25649" t="s">
        <v>15</v>
      </c>
      <c r="E25649">
        <v>954047</v>
      </c>
      <c r="F25649" t="s">
        <v>15</v>
      </c>
      <c r="G25649">
        <v>25061</v>
      </c>
      <c r="H25649" t="s">
        <v>603</v>
      </c>
      <c r="I25649" t="s">
        <v>111</v>
      </c>
      <c r="J25649" t="s">
        <v>13</v>
      </c>
      <c r="K25649" t="s">
        <v>27</v>
      </c>
    </row>
    <row r="25650" spans="1:11" x14ac:dyDescent="0.25">
      <c r="A25650" t="s">
        <v>11</v>
      </c>
      <c r="B25650" t="s">
        <v>15</v>
      </c>
      <c r="C25650">
        <v>262011</v>
      </c>
      <c r="D25650" t="s">
        <v>15</v>
      </c>
      <c r="E25650">
        <v>954047</v>
      </c>
      <c r="F25650" t="s">
        <v>15</v>
      </c>
      <c r="G25650">
        <v>21629</v>
      </c>
      <c r="H25650" t="s">
        <v>571</v>
      </c>
      <c r="I25650" t="s">
        <v>151</v>
      </c>
      <c r="J25650" t="s">
        <v>13</v>
      </c>
      <c r="K25650" t="s">
        <v>27</v>
      </c>
    </row>
    <row r="25651" spans="1:11" x14ac:dyDescent="0.25">
      <c r="A25651" t="s">
        <v>11</v>
      </c>
      <c r="B25651" t="s">
        <v>15</v>
      </c>
      <c r="C25651">
        <v>262011</v>
      </c>
      <c r="D25651" t="s">
        <v>15</v>
      </c>
      <c r="E25651">
        <v>954047</v>
      </c>
      <c r="F25651" t="s">
        <v>15</v>
      </c>
      <c r="G25651">
        <v>11501</v>
      </c>
      <c r="H25651" t="s">
        <v>530</v>
      </c>
      <c r="I25651" t="s">
        <v>151</v>
      </c>
      <c r="J25651" t="s">
        <v>13</v>
      </c>
      <c r="K25651" t="s">
        <v>27</v>
      </c>
    </row>
    <row r="25652" spans="1:11" x14ac:dyDescent="0.25">
      <c r="A25652" t="s">
        <v>11</v>
      </c>
      <c r="B25652" t="s">
        <v>15</v>
      </c>
      <c r="C25652">
        <v>262011</v>
      </c>
      <c r="D25652" t="s">
        <v>15</v>
      </c>
      <c r="E25652">
        <v>954047</v>
      </c>
      <c r="F25652" t="s">
        <v>15</v>
      </c>
      <c r="G25652">
        <v>49478</v>
      </c>
      <c r="H25652" t="s">
        <v>2432</v>
      </c>
      <c r="I25652" t="s">
        <v>636</v>
      </c>
      <c r="J25652" t="s">
        <v>13</v>
      </c>
      <c r="K25652" t="s">
        <v>27</v>
      </c>
    </row>
    <row r="25653" spans="1:11" x14ac:dyDescent="0.25">
      <c r="A25653" t="s">
        <v>11</v>
      </c>
      <c r="B25653" t="s">
        <v>15</v>
      </c>
      <c r="C25653">
        <v>262011</v>
      </c>
      <c r="D25653" t="s">
        <v>15</v>
      </c>
      <c r="E25653">
        <v>954047</v>
      </c>
      <c r="F25653" t="s">
        <v>15</v>
      </c>
      <c r="G25653">
        <v>9925</v>
      </c>
      <c r="H25653" t="s">
        <v>393</v>
      </c>
      <c r="I25653" t="s">
        <v>24</v>
      </c>
      <c r="J25653" t="s">
        <v>13</v>
      </c>
      <c r="K25653" t="s">
        <v>14</v>
      </c>
    </row>
    <row r="25654" spans="1:11" x14ac:dyDescent="0.25">
      <c r="A25654" t="s">
        <v>11</v>
      </c>
      <c r="B25654" t="s">
        <v>15</v>
      </c>
      <c r="C25654">
        <v>262011</v>
      </c>
      <c r="D25654" t="s">
        <v>15</v>
      </c>
      <c r="E25654">
        <v>954047</v>
      </c>
      <c r="F25654" t="s">
        <v>15</v>
      </c>
      <c r="G25654">
        <v>54851</v>
      </c>
      <c r="H25654" t="s">
        <v>2433</v>
      </c>
      <c r="I25654" t="s">
        <v>401</v>
      </c>
      <c r="J25654" t="s">
        <v>13</v>
      </c>
      <c r="K25654" t="s">
        <v>27</v>
      </c>
    </row>
    <row r="25655" spans="1:11" x14ac:dyDescent="0.25">
      <c r="A25655" t="s">
        <v>11</v>
      </c>
      <c r="B25655" t="s">
        <v>15</v>
      </c>
      <c r="C25655">
        <v>262011</v>
      </c>
      <c r="D25655" t="s">
        <v>15</v>
      </c>
      <c r="E25655">
        <v>954047</v>
      </c>
      <c r="F25655" t="s">
        <v>15</v>
      </c>
      <c r="G25655">
        <v>5924</v>
      </c>
      <c r="H25655" t="s">
        <v>371</v>
      </c>
      <c r="I25655" t="s">
        <v>428</v>
      </c>
      <c r="J25655" t="s">
        <v>13</v>
      </c>
      <c r="K25655" t="s">
        <v>27</v>
      </c>
    </row>
    <row r="25656" spans="1:11" x14ac:dyDescent="0.25">
      <c r="A25656" t="s">
        <v>11</v>
      </c>
      <c r="B25656" t="s">
        <v>15</v>
      </c>
      <c r="C25656">
        <v>262011</v>
      </c>
      <c r="D25656" t="s">
        <v>15</v>
      </c>
      <c r="E25656">
        <v>954047</v>
      </c>
      <c r="F25656" t="s">
        <v>15</v>
      </c>
      <c r="G25656">
        <v>13817</v>
      </c>
      <c r="H25656" t="s">
        <v>537</v>
      </c>
      <c r="I25656" t="s">
        <v>182</v>
      </c>
      <c r="J25656" t="s">
        <v>13</v>
      </c>
      <c r="K25656" t="s">
        <v>27</v>
      </c>
    </row>
    <row r="25657" spans="1:11" x14ac:dyDescent="0.25">
      <c r="A25657" t="s">
        <v>11</v>
      </c>
      <c r="B25657" t="s">
        <v>15</v>
      </c>
      <c r="C25657">
        <v>262011</v>
      </c>
      <c r="D25657" t="s">
        <v>15</v>
      </c>
      <c r="E25657">
        <v>954047</v>
      </c>
      <c r="F25657" t="s">
        <v>15</v>
      </c>
      <c r="G25657">
        <v>12427</v>
      </c>
      <c r="H25657" t="s">
        <v>532</v>
      </c>
      <c r="I25657" t="s">
        <v>159</v>
      </c>
      <c r="J25657" t="s">
        <v>13</v>
      </c>
      <c r="K25657" t="s">
        <v>27</v>
      </c>
    </row>
    <row r="25658" spans="1:11" x14ac:dyDescent="0.25">
      <c r="A25658" t="s">
        <v>11</v>
      </c>
      <c r="B25658" t="s">
        <v>15</v>
      </c>
      <c r="C25658">
        <v>262011</v>
      </c>
      <c r="D25658" t="s">
        <v>15</v>
      </c>
      <c r="E25658">
        <v>954047</v>
      </c>
      <c r="F25658" t="s">
        <v>15</v>
      </c>
      <c r="G25658">
        <v>8153</v>
      </c>
      <c r="H25658" t="s">
        <v>386</v>
      </c>
      <c r="I25658" t="s">
        <v>112</v>
      </c>
      <c r="J25658" t="s">
        <v>13</v>
      </c>
      <c r="K25658" t="s">
        <v>27</v>
      </c>
    </row>
    <row r="25659" spans="1:11" x14ac:dyDescent="0.25">
      <c r="A25659" t="s">
        <v>11</v>
      </c>
      <c r="B25659" t="s">
        <v>15</v>
      </c>
      <c r="C25659">
        <v>262011</v>
      </c>
      <c r="D25659" t="s">
        <v>15</v>
      </c>
      <c r="E25659">
        <v>954047</v>
      </c>
      <c r="F25659" t="s">
        <v>15</v>
      </c>
      <c r="G25659">
        <v>16038</v>
      </c>
      <c r="H25659" t="s">
        <v>587</v>
      </c>
      <c r="I25659" t="s">
        <v>151</v>
      </c>
      <c r="J25659" t="s">
        <v>13</v>
      </c>
      <c r="K25659" t="s">
        <v>27</v>
      </c>
    </row>
    <row r="25660" spans="1:11" x14ac:dyDescent="0.25">
      <c r="A25660" t="s">
        <v>11</v>
      </c>
      <c r="B25660" t="s">
        <v>15</v>
      </c>
      <c r="C25660">
        <v>262011</v>
      </c>
      <c r="D25660" t="s">
        <v>15</v>
      </c>
      <c r="E25660">
        <v>954047</v>
      </c>
      <c r="F25660" t="s">
        <v>15</v>
      </c>
      <c r="G25660">
        <v>41278</v>
      </c>
      <c r="H25660" t="s">
        <v>2391</v>
      </c>
      <c r="I25660" t="s">
        <v>24</v>
      </c>
      <c r="J25660" t="s">
        <v>13</v>
      </c>
      <c r="K25660" t="s">
        <v>27</v>
      </c>
    </row>
    <row r="25661" spans="1:11" x14ac:dyDescent="0.25">
      <c r="A25661" t="s">
        <v>11</v>
      </c>
      <c r="B25661" t="s">
        <v>15</v>
      </c>
      <c r="C25661">
        <v>262011</v>
      </c>
      <c r="D25661" t="s">
        <v>15</v>
      </c>
      <c r="E25661">
        <v>954047</v>
      </c>
      <c r="F25661" t="s">
        <v>15</v>
      </c>
      <c r="G25661">
        <v>49478</v>
      </c>
      <c r="H25661" t="s">
        <v>2432</v>
      </c>
      <c r="I25661" t="s">
        <v>99</v>
      </c>
      <c r="J25661" t="s">
        <v>13</v>
      </c>
      <c r="K25661" t="s">
        <v>27</v>
      </c>
    </row>
    <row r="25662" spans="1:11" x14ac:dyDescent="0.25">
      <c r="A25662" t="s">
        <v>11</v>
      </c>
      <c r="B25662" t="s">
        <v>15</v>
      </c>
      <c r="C25662">
        <v>262011</v>
      </c>
      <c r="D25662" t="s">
        <v>15</v>
      </c>
      <c r="E25662">
        <v>954047</v>
      </c>
      <c r="F25662" t="s">
        <v>15</v>
      </c>
      <c r="G25662">
        <v>13817</v>
      </c>
      <c r="H25662" t="s">
        <v>537</v>
      </c>
      <c r="I25662" t="s">
        <v>303</v>
      </c>
      <c r="J25662" t="s">
        <v>13</v>
      </c>
      <c r="K25662" t="s">
        <v>27</v>
      </c>
    </row>
    <row r="25663" spans="1:11" x14ac:dyDescent="0.25">
      <c r="A25663" t="s">
        <v>11</v>
      </c>
      <c r="B25663" t="s">
        <v>15</v>
      </c>
      <c r="C25663">
        <v>262011</v>
      </c>
      <c r="D25663" t="s">
        <v>15</v>
      </c>
      <c r="E25663">
        <v>954047</v>
      </c>
      <c r="F25663" t="s">
        <v>15</v>
      </c>
      <c r="G25663">
        <v>41278</v>
      </c>
      <c r="H25663" t="s">
        <v>2391</v>
      </c>
      <c r="I25663" t="s">
        <v>172</v>
      </c>
      <c r="J25663" t="s">
        <v>13</v>
      </c>
      <c r="K25663" t="s">
        <v>27</v>
      </c>
    </row>
    <row r="25664" spans="1:11" x14ac:dyDescent="0.25">
      <c r="A25664" t="s">
        <v>11</v>
      </c>
      <c r="B25664" t="s">
        <v>15</v>
      </c>
      <c r="C25664">
        <v>262011</v>
      </c>
      <c r="D25664" t="s">
        <v>15</v>
      </c>
      <c r="E25664">
        <v>954047</v>
      </c>
      <c r="F25664" t="s">
        <v>15</v>
      </c>
      <c r="G25664">
        <v>7718</v>
      </c>
      <c r="H25664" t="s">
        <v>383</v>
      </c>
      <c r="I25664" t="s">
        <v>44</v>
      </c>
      <c r="J25664" t="s">
        <v>13</v>
      </c>
      <c r="K25664" t="s">
        <v>27</v>
      </c>
    </row>
    <row r="25665" spans="1:11" x14ac:dyDescent="0.25">
      <c r="A25665" t="s">
        <v>11</v>
      </c>
      <c r="B25665" t="s">
        <v>15</v>
      </c>
      <c r="C25665">
        <v>262011</v>
      </c>
      <c r="D25665" t="s">
        <v>15</v>
      </c>
      <c r="E25665">
        <v>954047</v>
      </c>
      <c r="F25665" t="s">
        <v>15</v>
      </c>
      <c r="G25665">
        <v>15007</v>
      </c>
      <c r="H25665" t="s">
        <v>541</v>
      </c>
      <c r="I25665" t="s">
        <v>182</v>
      </c>
      <c r="J25665" t="s">
        <v>13</v>
      </c>
      <c r="K25665" t="s">
        <v>27</v>
      </c>
    </row>
    <row r="25666" spans="1:11" x14ac:dyDescent="0.25">
      <c r="A25666" t="s">
        <v>11</v>
      </c>
      <c r="B25666" t="s">
        <v>15</v>
      </c>
      <c r="C25666">
        <v>262011</v>
      </c>
      <c r="D25666" t="s">
        <v>15</v>
      </c>
      <c r="E25666">
        <v>954047</v>
      </c>
      <c r="F25666" t="s">
        <v>15</v>
      </c>
      <c r="G25666">
        <v>11755</v>
      </c>
      <c r="H25666" t="s">
        <v>604</v>
      </c>
      <c r="I25666" t="s">
        <v>281</v>
      </c>
      <c r="J25666" t="s">
        <v>13</v>
      </c>
      <c r="K25666" t="s">
        <v>14</v>
      </c>
    </row>
    <row r="25667" spans="1:11" x14ac:dyDescent="0.25">
      <c r="A25667" t="s">
        <v>11</v>
      </c>
      <c r="B25667" t="s">
        <v>15</v>
      </c>
      <c r="C25667">
        <v>262011</v>
      </c>
      <c r="D25667" t="s">
        <v>15</v>
      </c>
      <c r="E25667">
        <v>954047</v>
      </c>
      <c r="F25667" t="s">
        <v>15</v>
      </c>
      <c r="G25667">
        <v>39876</v>
      </c>
      <c r="H25667" t="s">
        <v>692</v>
      </c>
      <c r="I25667" t="s">
        <v>112</v>
      </c>
      <c r="J25667" t="s">
        <v>13</v>
      </c>
      <c r="K25667" t="s">
        <v>27</v>
      </c>
    </row>
    <row r="25668" spans="1:11" x14ac:dyDescent="0.25">
      <c r="A25668" t="s">
        <v>11</v>
      </c>
      <c r="B25668" t="s">
        <v>15</v>
      </c>
      <c r="C25668">
        <v>262011</v>
      </c>
      <c r="D25668" t="s">
        <v>15</v>
      </c>
      <c r="E25668">
        <v>954047</v>
      </c>
      <c r="F25668" t="s">
        <v>15</v>
      </c>
      <c r="G25668">
        <v>38246</v>
      </c>
      <c r="H25668" t="s">
        <v>723</v>
      </c>
      <c r="I25668" t="s">
        <v>185</v>
      </c>
      <c r="J25668" t="s">
        <v>13</v>
      </c>
      <c r="K25668" t="s">
        <v>27</v>
      </c>
    </row>
    <row r="25669" spans="1:11" x14ac:dyDescent="0.25">
      <c r="A25669" t="s">
        <v>11</v>
      </c>
      <c r="B25669" t="s">
        <v>15</v>
      </c>
      <c r="C25669">
        <v>262011</v>
      </c>
      <c r="D25669" t="s">
        <v>15</v>
      </c>
      <c r="E25669">
        <v>954047</v>
      </c>
      <c r="F25669" t="s">
        <v>15</v>
      </c>
      <c r="G25669">
        <v>38249</v>
      </c>
      <c r="H25669" t="s">
        <v>2434</v>
      </c>
      <c r="I25669" t="s">
        <v>363</v>
      </c>
      <c r="J25669" t="s">
        <v>13</v>
      </c>
      <c r="K25669" t="s">
        <v>27</v>
      </c>
    </row>
    <row r="25670" spans="1:11" x14ac:dyDescent="0.25">
      <c r="A25670" t="s">
        <v>11</v>
      </c>
      <c r="B25670" t="s">
        <v>15</v>
      </c>
      <c r="C25670">
        <v>262011</v>
      </c>
      <c r="D25670" t="s">
        <v>15</v>
      </c>
      <c r="E25670">
        <v>954047</v>
      </c>
      <c r="F25670" t="s">
        <v>15</v>
      </c>
      <c r="G25670">
        <v>5924</v>
      </c>
      <c r="H25670" t="s">
        <v>371</v>
      </c>
      <c r="I25670" t="s">
        <v>44</v>
      </c>
      <c r="J25670" t="s">
        <v>13</v>
      </c>
      <c r="K25670" t="s">
        <v>27</v>
      </c>
    </row>
    <row r="25671" spans="1:11" x14ac:dyDescent="0.25">
      <c r="A25671" t="s">
        <v>11</v>
      </c>
      <c r="B25671" t="s">
        <v>15</v>
      </c>
      <c r="C25671">
        <v>262011</v>
      </c>
      <c r="D25671" t="s">
        <v>15</v>
      </c>
      <c r="E25671">
        <v>954047</v>
      </c>
      <c r="F25671" t="s">
        <v>15</v>
      </c>
      <c r="G25671">
        <v>8576</v>
      </c>
      <c r="H25671" t="s">
        <v>392</v>
      </c>
      <c r="I25671" t="s">
        <v>161</v>
      </c>
      <c r="J25671" t="s">
        <v>13</v>
      </c>
      <c r="K25671" t="s">
        <v>27</v>
      </c>
    </row>
    <row r="25672" spans="1:11" x14ac:dyDescent="0.25">
      <c r="A25672" t="s">
        <v>11</v>
      </c>
      <c r="B25672" t="s">
        <v>15</v>
      </c>
      <c r="C25672">
        <v>262011</v>
      </c>
      <c r="D25672" t="s">
        <v>15</v>
      </c>
      <c r="E25672">
        <v>954047</v>
      </c>
      <c r="F25672" t="s">
        <v>15</v>
      </c>
      <c r="G25672">
        <v>19329</v>
      </c>
      <c r="H25672" t="s">
        <v>555</v>
      </c>
      <c r="I25672" t="s">
        <v>499</v>
      </c>
      <c r="J25672" t="s">
        <v>13</v>
      </c>
      <c r="K25672" t="s">
        <v>14</v>
      </c>
    </row>
    <row r="25673" spans="1:11" x14ac:dyDescent="0.25">
      <c r="A25673" t="s">
        <v>11</v>
      </c>
      <c r="B25673" t="s">
        <v>15</v>
      </c>
      <c r="C25673">
        <v>262011</v>
      </c>
      <c r="D25673" t="s">
        <v>15</v>
      </c>
      <c r="E25673">
        <v>954047</v>
      </c>
      <c r="F25673" t="s">
        <v>15</v>
      </c>
      <c r="G25673">
        <v>16038</v>
      </c>
      <c r="H25673" t="s">
        <v>587</v>
      </c>
      <c r="I25673" t="s">
        <v>99</v>
      </c>
      <c r="J25673" t="s">
        <v>13</v>
      </c>
      <c r="K25673" t="s">
        <v>27</v>
      </c>
    </row>
    <row r="25674" spans="1:11" x14ac:dyDescent="0.25">
      <c r="A25674" t="s">
        <v>11</v>
      </c>
      <c r="B25674" t="s">
        <v>15</v>
      </c>
      <c r="C25674">
        <v>262011</v>
      </c>
      <c r="D25674" t="s">
        <v>15</v>
      </c>
      <c r="E25674">
        <v>954047</v>
      </c>
      <c r="F25674" t="s">
        <v>15</v>
      </c>
      <c r="G25674">
        <v>3868</v>
      </c>
      <c r="H25674" t="s">
        <v>338</v>
      </c>
      <c r="I25674" t="s">
        <v>322</v>
      </c>
      <c r="J25674" t="s">
        <v>13</v>
      </c>
      <c r="K25674" t="s">
        <v>14</v>
      </c>
    </row>
    <row r="25675" spans="1:11" x14ac:dyDescent="0.25">
      <c r="A25675" t="s">
        <v>11</v>
      </c>
      <c r="B25675" t="s">
        <v>15</v>
      </c>
      <c r="C25675">
        <v>262011</v>
      </c>
      <c r="D25675" t="s">
        <v>15</v>
      </c>
      <c r="E25675">
        <v>954047</v>
      </c>
      <c r="F25675" t="s">
        <v>15</v>
      </c>
      <c r="G25675">
        <v>19329</v>
      </c>
      <c r="H25675" t="s">
        <v>555</v>
      </c>
      <c r="I25675" t="s">
        <v>451</v>
      </c>
      <c r="J25675" t="s">
        <v>13</v>
      </c>
      <c r="K25675" t="s">
        <v>14</v>
      </c>
    </row>
    <row r="25676" spans="1:11" x14ac:dyDescent="0.25">
      <c r="A25676" t="s">
        <v>11</v>
      </c>
      <c r="B25676" t="s">
        <v>15</v>
      </c>
      <c r="C25676">
        <v>262011</v>
      </c>
      <c r="D25676" t="s">
        <v>15</v>
      </c>
      <c r="E25676">
        <v>954047</v>
      </c>
      <c r="F25676" t="s">
        <v>15</v>
      </c>
      <c r="G25676">
        <v>14907</v>
      </c>
      <c r="H25676" t="s">
        <v>622</v>
      </c>
      <c r="I25676" t="s">
        <v>112</v>
      </c>
      <c r="J25676" t="s">
        <v>13</v>
      </c>
      <c r="K25676" t="s">
        <v>27</v>
      </c>
    </row>
    <row r="25677" spans="1:11" x14ac:dyDescent="0.25">
      <c r="A25677" t="s">
        <v>11</v>
      </c>
      <c r="B25677" t="s">
        <v>15</v>
      </c>
      <c r="C25677">
        <v>262011</v>
      </c>
      <c r="D25677" t="s">
        <v>15</v>
      </c>
      <c r="E25677">
        <v>954047</v>
      </c>
      <c r="F25677" t="s">
        <v>15</v>
      </c>
      <c r="G25677">
        <v>41278</v>
      </c>
      <c r="H25677" t="s">
        <v>2391</v>
      </c>
      <c r="I25677" t="s">
        <v>197</v>
      </c>
      <c r="J25677" t="s">
        <v>13</v>
      </c>
      <c r="K25677" t="s">
        <v>27</v>
      </c>
    </row>
    <row r="25678" spans="1:11" x14ac:dyDescent="0.25">
      <c r="A25678" t="s">
        <v>11</v>
      </c>
      <c r="B25678" t="s">
        <v>15</v>
      </c>
      <c r="C25678">
        <v>262011</v>
      </c>
      <c r="D25678" t="s">
        <v>15</v>
      </c>
      <c r="E25678">
        <v>954047</v>
      </c>
      <c r="F25678" t="s">
        <v>15</v>
      </c>
      <c r="G25678">
        <v>16713</v>
      </c>
      <c r="H25678" t="s">
        <v>543</v>
      </c>
      <c r="I25678" t="s">
        <v>350</v>
      </c>
      <c r="J25678" t="s">
        <v>13</v>
      </c>
      <c r="K25678" t="s">
        <v>27</v>
      </c>
    </row>
    <row r="25679" spans="1:11" x14ac:dyDescent="0.25">
      <c r="A25679" t="s">
        <v>11</v>
      </c>
      <c r="B25679" t="s">
        <v>15</v>
      </c>
      <c r="C25679">
        <v>262011</v>
      </c>
      <c r="D25679" t="s">
        <v>15</v>
      </c>
      <c r="E25679">
        <v>954047</v>
      </c>
      <c r="F25679" t="s">
        <v>15</v>
      </c>
      <c r="G25679">
        <v>3868</v>
      </c>
      <c r="H25679" t="s">
        <v>338</v>
      </c>
      <c r="I25679" t="s">
        <v>350</v>
      </c>
      <c r="J25679" t="s">
        <v>13</v>
      </c>
      <c r="K25679" t="s">
        <v>14</v>
      </c>
    </row>
    <row r="25680" spans="1:11" x14ac:dyDescent="0.25">
      <c r="A25680" t="s">
        <v>11</v>
      </c>
      <c r="B25680" t="s">
        <v>15</v>
      </c>
      <c r="C25680">
        <v>262011</v>
      </c>
      <c r="D25680" t="s">
        <v>15</v>
      </c>
      <c r="E25680">
        <v>954047</v>
      </c>
      <c r="F25680" t="s">
        <v>15</v>
      </c>
      <c r="G25680">
        <v>3811</v>
      </c>
      <c r="H25680" t="s">
        <v>362</v>
      </c>
      <c r="I25680" t="s">
        <v>413</v>
      </c>
      <c r="J25680" t="s">
        <v>13</v>
      </c>
      <c r="K25680" t="s">
        <v>27</v>
      </c>
    </row>
    <row r="25681" spans="1:11" x14ac:dyDescent="0.25">
      <c r="A25681" t="s">
        <v>11</v>
      </c>
      <c r="B25681" t="s">
        <v>15</v>
      </c>
      <c r="C25681">
        <v>262011</v>
      </c>
      <c r="D25681" t="s">
        <v>15</v>
      </c>
      <c r="E25681">
        <v>954047</v>
      </c>
      <c r="F25681" t="s">
        <v>15</v>
      </c>
      <c r="G25681">
        <v>14834</v>
      </c>
      <c r="H25681" t="s">
        <v>321</v>
      </c>
      <c r="I25681" t="s">
        <v>172</v>
      </c>
      <c r="J25681" t="s">
        <v>13</v>
      </c>
      <c r="K25681" t="s">
        <v>27</v>
      </c>
    </row>
    <row r="25682" spans="1:11" x14ac:dyDescent="0.25">
      <c r="A25682" t="s">
        <v>11</v>
      </c>
      <c r="B25682" t="s">
        <v>15</v>
      </c>
      <c r="C25682">
        <v>262011</v>
      </c>
      <c r="D25682" t="s">
        <v>15</v>
      </c>
      <c r="E25682">
        <v>954047</v>
      </c>
      <c r="F25682" t="s">
        <v>15</v>
      </c>
      <c r="G25682">
        <v>11075</v>
      </c>
      <c r="H25682" t="s">
        <v>397</v>
      </c>
      <c r="I25682" t="s">
        <v>151</v>
      </c>
      <c r="J25682" t="s">
        <v>13</v>
      </c>
      <c r="K25682" t="s">
        <v>27</v>
      </c>
    </row>
    <row r="25683" spans="1:11" x14ac:dyDescent="0.25">
      <c r="A25683" t="s">
        <v>11</v>
      </c>
      <c r="B25683" t="s">
        <v>15</v>
      </c>
      <c r="C25683">
        <v>262011</v>
      </c>
      <c r="D25683" t="s">
        <v>15</v>
      </c>
      <c r="E25683">
        <v>954047</v>
      </c>
      <c r="F25683" t="s">
        <v>15</v>
      </c>
      <c r="G25683">
        <v>7879</v>
      </c>
      <c r="H25683" t="s">
        <v>384</v>
      </c>
      <c r="I25683" t="s">
        <v>280</v>
      </c>
      <c r="J25683" t="s">
        <v>13</v>
      </c>
      <c r="K25683" t="s">
        <v>27</v>
      </c>
    </row>
    <row r="25684" spans="1:11" x14ac:dyDescent="0.25">
      <c r="A25684" t="s">
        <v>11</v>
      </c>
      <c r="B25684" t="s">
        <v>15</v>
      </c>
      <c r="C25684">
        <v>262011</v>
      </c>
      <c r="D25684" t="s">
        <v>15</v>
      </c>
      <c r="E25684">
        <v>954047</v>
      </c>
      <c r="F25684" t="s">
        <v>15</v>
      </c>
      <c r="G25684">
        <v>60268</v>
      </c>
      <c r="H25684" t="s">
        <v>416</v>
      </c>
      <c r="I25684" t="s">
        <v>111</v>
      </c>
      <c r="J25684" t="s">
        <v>13</v>
      </c>
      <c r="K25684" t="s">
        <v>27</v>
      </c>
    </row>
    <row r="25685" spans="1:11" x14ac:dyDescent="0.25">
      <c r="A25685" t="s">
        <v>11</v>
      </c>
      <c r="B25685" t="s">
        <v>15</v>
      </c>
      <c r="C25685">
        <v>262011</v>
      </c>
      <c r="D25685" t="s">
        <v>15</v>
      </c>
      <c r="E25685">
        <v>954047</v>
      </c>
      <c r="F25685" t="s">
        <v>15</v>
      </c>
      <c r="G25685">
        <v>19252</v>
      </c>
      <c r="H25685" t="s">
        <v>554</v>
      </c>
      <c r="I25685" t="s">
        <v>303</v>
      </c>
      <c r="J25685" t="s">
        <v>13</v>
      </c>
      <c r="K25685" t="s">
        <v>14</v>
      </c>
    </row>
    <row r="25686" spans="1:11" x14ac:dyDescent="0.25">
      <c r="A25686" t="s">
        <v>11</v>
      </c>
      <c r="B25686" t="s">
        <v>15</v>
      </c>
      <c r="C25686">
        <v>262011</v>
      </c>
      <c r="D25686" t="s">
        <v>15</v>
      </c>
      <c r="E25686">
        <v>954047</v>
      </c>
      <c r="F25686" t="s">
        <v>15</v>
      </c>
      <c r="G25686">
        <v>54851</v>
      </c>
      <c r="H25686" t="s">
        <v>2433</v>
      </c>
      <c r="I25686" t="s">
        <v>72</v>
      </c>
      <c r="J25686" t="s">
        <v>13</v>
      </c>
      <c r="K25686" t="s">
        <v>27</v>
      </c>
    </row>
    <row r="25687" spans="1:11" x14ac:dyDescent="0.25">
      <c r="A25687" t="s">
        <v>11</v>
      </c>
      <c r="B25687" t="s">
        <v>15</v>
      </c>
      <c r="C25687">
        <v>262011</v>
      </c>
      <c r="D25687" t="s">
        <v>15</v>
      </c>
      <c r="E25687">
        <v>954047</v>
      </c>
      <c r="F25687" t="s">
        <v>15</v>
      </c>
      <c r="G25687">
        <v>3032</v>
      </c>
      <c r="H25687" t="s">
        <v>356</v>
      </c>
      <c r="I25687" t="s">
        <v>100</v>
      </c>
      <c r="J25687" t="s">
        <v>13</v>
      </c>
      <c r="K25687" t="s">
        <v>27</v>
      </c>
    </row>
    <row r="25688" spans="1:11" x14ac:dyDescent="0.25">
      <c r="A25688" t="s">
        <v>11</v>
      </c>
      <c r="B25688" t="s">
        <v>15</v>
      </c>
      <c r="C25688">
        <v>262011</v>
      </c>
      <c r="D25688" t="s">
        <v>15</v>
      </c>
      <c r="E25688">
        <v>954047</v>
      </c>
      <c r="F25688" t="s">
        <v>15</v>
      </c>
      <c r="G25688">
        <v>16713</v>
      </c>
      <c r="H25688" t="s">
        <v>543</v>
      </c>
      <c r="I25688" t="s">
        <v>130</v>
      </c>
      <c r="J25688" t="s">
        <v>13</v>
      </c>
      <c r="K25688" t="s">
        <v>27</v>
      </c>
    </row>
    <row r="25689" spans="1:11" x14ac:dyDescent="0.25">
      <c r="A25689" t="s">
        <v>11</v>
      </c>
      <c r="B25689" t="s">
        <v>15</v>
      </c>
      <c r="C25689">
        <v>262011</v>
      </c>
      <c r="D25689" t="s">
        <v>15</v>
      </c>
      <c r="E25689">
        <v>954047</v>
      </c>
      <c r="F25689" t="s">
        <v>15</v>
      </c>
      <c r="G25689">
        <v>11075</v>
      </c>
      <c r="H25689" t="s">
        <v>397</v>
      </c>
      <c r="I25689" t="s">
        <v>182</v>
      </c>
      <c r="J25689" t="s">
        <v>13</v>
      </c>
      <c r="K25689" t="s">
        <v>27</v>
      </c>
    </row>
    <row r="25690" spans="1:11" x14ac:dyDescent="0.25">
      <c r="A25690" t="s">
        <v>11</v>
      </c>
      <c r="B25690" t="s">
        <v>15</v>
      </c>
      <c r="C25690">
        <v>262011</v>
      </c>
      <c r="D25690" t="s">
        <v>15</v>
      </c>
      <c r="E25690">
        <v>954047</v>
      </c>
      <c r="F25690" t="s">
        <v>15</v>
      </c>
      <c r="G25690">
        <v>25392</v>
      </c>
      <c r="H25690" t="s">
        <v>685</v>
      </c>
      <c r="I25690" t="s">
        <v>44</v>
      </c>
      <c r="J25690" t="s">
        <v>13</v>
      </c>
      <c r="K25690" t="s">
        <v>27</v>
      </c>
    </row>
    <row r="25691" spans="1:11" x14ac:dyDescent="0.25">
      <c r="A25691" t="s">
        <v>11</v>
      </c>
      <c r="B25691" t="s">
        <v>15</v>
      </c>
      <c r="C25691">
        <v>262011</v>
      </c>
      <c r="D25691" t="s">
        <v>15</v>
      </c>
      <c r="E25691">
        <v>954047</v>
      </c>
      <c r="F25691" t="s">
        <v>15</v>
      </c>
      <c r="G25691">
        <v>12098</v>
      </c>
      <c r="H25691" t="s">
        <v>619</v>
      </c>
      <c r="I25691" t="s">
        <v>161</v>
      </c>
      <c r="J25691" t="s">
        <v>13</v>
      </c>
      <c r="K25691" t="s">
        <v>27</v>
      </c>
    </row>
    <row r="25692" spans="1:11" x14ac:dyDescent="0.25">
      <c r="A25692" t="s">
        <v>11</v>
      </c>
      <c r="B25692" t="s">
        <v>15</v>
      </c>
      <c r="C25692">
        <v>262011</v>
      </c>
      <c r="D25692" t="s">
        <v>15</v>
      </c>
      <c r="E25692">
        <v>954047</v>
      </c>
      <c r="F25692" t="s">
        <v>15</v>
      </c>
      <c r="G25692">
        <v>38249</v>
      </c>
      <c r="H25692" t="s">
        <v>2434</v>
      </c>
      <c r="I25692" t="s">
        <v>375</v>
      </c>
      <c r="J25692" t="s">
        <v>13</v>
      </c>
      <c r="K25692" t="s">
        <v>27</v>
      </c>
    </row>
    <row r="25693" spans="1:11" x14ac:dyDescent="0.25">
      <c r="A25693" t="s">
        <v>11</v>
      </c>
      <c r="B25693" t="s">
        <v>15</v>
      </c>
      <c r="C25693">
        <v>262011</v>
      </c>
      <c r="D25693" t="s">
        <v>15</v>
      </c>
      <c r="E25693">
        <v>954047</v>
      </c>
      <c r="F25693" t="s">
        <v>15</v>
      </c>
      <c r="G25693">
        <v>16713</v>
      </c>
      <c r="H25693" t="s">
        <v>543</v>
      </c>
      <c r="I25693" t="s">
        <v>241</v>
      </c>
      <c r="J25693" t="s">
        <v>13</v>
      </c>
      <c r="K25693" t="s">
        <v>27</v>
      </c>
    </row>
    <row r="25694" spans="1:11" x14ac:dyDescent="0.25">
      <c r="A25694" t="s">
        <v>11</v>
      </c>
      <c r="B25694" t="s">
        <v>15</v>
      </c>
      <c r="C25694">
        <v>262011</v>
      </c>
      <c r="D25694" t="s">
        <v>15</v>
      </c>
      <c r="E25694">
        <v>954047</v>
      </c>
      <c r="F25694" t="s">
        <v>15</v>
      </c>
      <c r="G25694">
        <v>54851</v>
      </c>
      <c r="H25694" t="s">
        <v>2433</v>
      </c>
      <c r="I25694" t="s">
        <v>99</v>
      </c>
      <c r="J25694" t="s">
        <v>13</v>
      </c>
      <c r="K25694" t="s">
        <v>27</v>
      </c>
    </row>
    <row r="25695" spans="1:11" x14ac:dyDescent="0.25">
      <c r="A25695" t="s">
        <v>11</v>
      </c>
      <c r="B25695" t="s">
        <v>15</v>
      </c>
      <c r="C25695">
        <v>262011</v>
      </c>
      <c r="D25695" t="s">
        <v>15</v>
      </c>
      <c r="E25695">
        <v>954047</v>
      </c>
      <c r="F25695" t="s">
        <v>15</v>
      </c>
      <c r="G25695">
        <v>3811</v>
      </c>
      <c r="H25695" t="s">
        <v>362</v>
      </c>
      <c r="I25695" t="s">
        <v>55</v>
      </c>
      <c r="J25695" t="s">
        <v>13</v>
      </c>
      <c r="K25695" t="s">
        <v>27</v>
      </c>
    </row>
    <row r="25696" spans="1:11" x14ac:dyDescent="0.25">
      <c r="A25696" t="s">
        <v>11</v>
      </c>
      <c r="B25696" t="s">
        <v>15</v>
      </c>
      <c r="C25696">
        <v>262011</v>
      </c>
      <c r="D25696" t="s">
        <v>15</v>
      </c>
      <c r="E25696">
        <v>954047</v>
      </c>
      <c r="F25696" t="s">
        <v>15</v>
      </c>
      <c r="G25696">
        <v>2125</v>
      </c>
      <c r="H25696" t="s">
        <v>351</v>
      </c>
      <c r="I25696" t="s">
        <v>182</v>
      </c>
      <c r="J25696" t="s">
        <v>13</v>
      </c>
      <c r="K25696" t="s">
        <v>27</v>
      </c>
    </row>
    <row r="25697" spans="1:11" x14ac:dyDescent="0.25">
      <c r="A25697" t="s">
        <v>11</v>
      </c>
      <c r="B25697" t="s">
        <v>15</v>
      </c>
      <c r="C25697">
        <v>262011</v>
      </c>
      <c r="D25697" t="s">
        <v>15</v>
      </c>
      <c r="E25697">
        <v>954047</v>
      </c>
      <c r="F25697" t="s">
        <v>15</v>
      </c>
      <c r="G25697">
        <v>19329</v>
      </c>
      <c r="H25697" t="s">
        <v>555</v>
      </c>
      <c r="I25697" t="s">
        <v>434</v>
      </c>
      <c r="J25697" t="s">
        <v>13</v>
      </c>
      <c r="K25697" t="s">
        <v>14</v>
      </c>
    </row>
    <row r="25698" spans="1:11" x14ac:dyDescent="0.25">
      <c r="A25698" t="s">
        <v>11</v>
      </c>
      <c r="B25698" t="s">
        <v>15</v>
      </c>
      <c r="C25698">
        <v>262011</v>
      </c>
      <c r="D25698" t="s">
        <v>15</v>
      </c>
      <c r="E25698">
        <v>954047</v>
      </c>
      <c r="F25698" t="s">
        <v>15</v>
      </c>
      <c r="G25698">
        <v>41278</v>
      </c>
      <c r="H25698" t="s">
        <v>2391</v>
      </c>
      <c r="I25698" t="s">
        <v>44</v>
      </c>
      <c r="J25698" t="s">
        <v>13</v>
      </c>
      <c r="K25698" t="s">
        <v>27</v>
      </c>
    </row>
    <row r="25699" spans="1:11" x14ac:dyDescent="0.25">
      <c r="A25699" t="s">
        <v>11</v>
      </c>
      <c r="B25699" t="s">
        <v>15</v>
      </c>
      <c r="C25699">
        <v>262011</v>
      </c>
      <c r="D25699" t="s">
        <v>15</v>
      </c>
      <c r="E25699">
        <v>954047</v>
      </c>
      <c r="F25699" t="s">
        <v>15</v>
      </c>
      <c r="G25699">
        <v>3811</v>
      </c>
      <c r="H25699" t="s">
        <v>362</v>
      </c>
      <c r="I25699" t="s">
        <v>407</v>
      </c>
      <c r="J25699" t="s">
        <v>13</v>
      </c>
      <c r="K25699" t="s">
        <v>27</v>
      </c>
    </row>
    <row r="25700" spans="1:11" x14ac:dyDescent="0.25">
      <c r="A25700" t="s">
        <v>11</v>
      </c>
      <c r="B25700" t="s">
        <v>15</v>
      </c>
      <c r="C25700">
        <v>262011</v>
      </c>
      <c r="D25700" t="s">
        <v>15</v>
      </c>
      <c r="E25700">
        <v>954047</v>
      </c>
      <c r="F25700" t="s">
        <v>15</v>
      </c>
      <c r="G25700">
        <v>1244</v>
      </c>
      <c r="H25700" t="s">
        <v>349</v>
      </c>
      <c r="I25700" t="s">
        <v>72</v>
      </c>
      <c r="J25700" t="s">
        <v>13</v>
      </c>
      <c r="K25700" t="s">
        <v>14</v>
      </c>
    </row>
    <row r="25701" spans="1:11" x14ac:dyDescent="0.25">
      <c r="A25701" t="s">
        <v>11</v>
      </c>
      <c r="B25701" t="s">
        <v>15</v>
      </c>
      <c r="C25701">
        <v>262011</v>
      </c>
      <c r="D25701" t="s">
        <v>15</v>
      </c>
      <c r="E25701">
        <v>954047</v>
      </c>
      <c r="F25701" t="s">
        <v>15</v>
      </c>
      <c r="G25701">
        <v>10769</v>
      </c>
      <c r="H25701" t="s">
        <v>295</v>
      </c>
      <c r="I25701" t="s">
        <v>113</v>
      </c>
      <c r="J25701" t="s">
        <v>13</v>
      </c>
      <c r="K25701" t="s">
        <v>27</v>
      </c>
    </row>
    <row r="25702" spans="1:11" x14ac:dyDescent="0.25">
      <c r="A25702" t="s">
        <v>11</v>
      </c>
      <c r="B25702" t="s">
        <v>15</v>
      </c>
      <c r="C25702">
        <v>262011</v>
      </c>
      <c r="D25702" t="s">
        <v>15</v>
      </c>
      <c r="E25702">
        <v>954047</v>
      </c>
      <c r="F25702" t="s">
        <v>15</v>
      </c>
      <c r="G25702">
        <v>3811</v>
      </c>
      <c r="H25702" t="s">
        <v>362</v>
      </c>
      <c r="I25702" t="s">
        <v>428</v>
      </c>
      <c r="J25702" t="s">
        <v>13</v>
      </c>
      <c r="K25702" t="s">
        <v>27</v>
      </c>
    </row>
    <row r="25703" spans="1:11" x14ac:dyDescent="0.25">
      <c r="A25703" t="s">
        <v>11</v>
      </c>
      <c r="B25703" t="s">
        <v>15</v>
      </c>
      <c r="C25703">
        <v>262011</v>
      </c>
      <c r="D25703" t="s">
        <v>15</v>
      </c>
      <c r="E25703">
        <v>954047</v>
      </c>
      <c r="F25703" t="s">
        <v>15</v>
      </c>
      <c r="G25703">
        <v>4317</v>
      </c>
      <c r="H25703" t="s">
        <v>364</v>
      </c>
      <c r="I25703" t="s">
        <v>182</v>
      </c>
      <c r="J25703" t="s">
        <v>13</v>
      </c>
      <c r="K25703" t="s">
        <v>27</v>
      </c>
    </row>
    <row r="25704" spans="1:11" x14ac:dyDescent="0.25">
      <c r="A25704" t="s">
        <v>11</v>
      </c>
      <c r="B25704" t="s">
        <v>15</v>
      </c>
      <c r="C25704">
        <v>262011</v>
      </c>
      <c r="D25704" t="s">
        <v>15</v>
      </c>
      <c r="E25704">
        <v>954047</v>
      </c>
      <c r="F25704" t="s">
        <v>15</v>
      </c>
      <c r="G25704">
        <v>3032</v>
      </c>
      <c r="H25704" t="s">
        <v>356</v>
      </c>
      <c r="I25704" t="s">
        <v>161</v>
      </c>
      <c r="J25704" t="s">
        <v>13</v>
      </c>
      <c r="K25704" t="s">
        <v>27</v>
      </c>
    </row>
    <row r="25705" spans="1:11" x14ac:dyDescent="0.25">
      <c r="A25705" t="s">
        <v>11</v>
      </c>
      <c r="B25705" t="s">
        <v>15</v>
      </c>
      <c r="C25705">
        <v>262011</v>
      </c>
      <c r="D25705" t="s">
        <v>15</v>
      </c>
      <c r="E25705">
        <v>954047</v>
      </c>
      <c r="F25705" t="s">
        <v>15</v>
      </c>
      <c r="G25705">
        <v>2828</v>
      </c>
      <c r="H25705" t="s">
        <v>352</v>
      </c>
      <c r="I25705" t="s">
        <v>161</v>
      </c>
      <c r="J25705" t="s">
        <v>13</v>
      </c>
      <c r="K25705" t="s">
        <v>14</v>
      </c>
    </row>
    <row r="25706" spans="1:11" x14ac:dyDescent="0.25">
      <c r="A25706" t="s">
        <v>11</v>
      </c>
      <c r="B25706" t="s">
        <v>15</v>
      </c>
      <c r="C25706">
        <v>262011</v>
      </c>
      <c r="D25706" t="s">
        <v>15</v>
      </c>
      <c r="E25706">
        <v>954047</v>
      </c>
      <c r="F25706" t="s">
        <v>15</v>
      </c>
      <c r="G25706">
        <v>8153</v>
      </c>
      <c r="H25706" t="s">
        <v>386</v>
      </c>
      <c r="I25706" t="s">
        <v>285</v>
      </c>
      <c r="J25706" t="s">
        <v>13</v>
      </c>
      <c r="K25706" t="s">
        <v>27</v>
      </c>
    </row>
    <row r="25707" spans="1:11" x14ac:dyDescent="0.25">
      <c r="A25707" t="s">
        <v>11</v>
      </c>
      <c r="B25707" t="s">
        <v>15</v>
      </c>
      <c r="C25707">
        <v>262011</v>
      </c>
      <c r="D25707" t="s">
        <v>15</v>
      </c>
      <c r="E25707">
        <v>954047</v>
      </c>
      <c r="F25707" t="s">
        <v>15</v>
      </c>
      <c r="G25707">
        <v>7718</v>
      </c>
      <c r="H25707" t="s">
        <v>383</v>
      </c>
      <c r="I25707" t="s">
        <v>161</v>
      </c>
      <c r="J25707" t="s">
        <v>13</v>
      </c>
      <c r="K25707" t="s">
        <v>27</v>
      </c>
    </row>
    <row r="25708" spans="1:11" x14ac:dyDescent="0.25">
      <c r="A25708" t="s">
        <v>11</v>
      </c>
      <c r="B25708" t="s">
        <v>15</v>
      </c>
      <c r="C25708">
        <v>262011</v>
      </c>
      <c r="D25708" t="s">
        <v>15</v>
      </c>
      <c r="E25708">
        <v>954047</v>
      </c>
      <c r="F25708" t="s">
        <v>15</v>
      </c>
      <c r="G25708">
        <v>8153</v>
      </c>
      <c r="H25708" t="s">
        <v>386</v>
      </c>
      <c r="I25708" t="s">
        <v>100</v>
      </c>
      <c r="J25708" t="s">
        <v>13</v>
      </c>
      <c r="K25708" t="s">
        <v>27</v>
      </c>
    </row>
    <row r="25709" spans="1:11" x14ac:dyDescent="0.25">
      <c r="A25709" t="s">
        <v>11</v>
      </c>
      <c r="B25709" t="s">
        <v>15</v>
      </c>
      <c r="C25709">
        <v>262011</v>
      </c>
      <c r="D25709" t="s">
        <v>15</v>
      </c>
      <c r="E25709">
        <v>954047</v>
      </c>
      <c r="F25709" t="s">
        <v>15</v>
      </c>
      <c r="G25709">
        <v>2125</v>
      </c>
      <c r="H25709" t="s">
        <v>351</v>
      </c>
      <c r="I25709" t="s">
        <v>72</v>
      </c>
      <c r="J25709" t="s">
        <v>13</v>
      </c>
      <c r="K25709" t="s">
        <v>27</v>
      </c>
    </row>
    <row r="25710" spans="1:11" x14ac:dyDescent="0.25">
      <c r="A25710" t="s">
        <v>11</v>
      </c>
      <c r="B25710" t="s">
        <v>15</v>
      </c>
      <c r="C25710">
        <v>262011</v>
      </c>
      <c r="D25710" t="s">
        <v>15</v>
      </c>
      <c r="E25710">
        <v>954047</v>
      </c>
      <c r="F25710" t="s">
        <v>15</v>
      </c>
      <c r="G25710">
        <v>11081</v>
      </c>
      <c r="H25710" t="s">
        <v>529</v>
      </c>
      <c r="I25710" t="s">
        <v>111</v>
      </c>
      <c r="J25710" t="s">
        <v>13</v>
      </c>
      <c r="K25710" t="s">
        <v>14</v>
      </c>
    </row>
    <row r="25711" spans="1:11" x14ac:dyDescent="0.25">
      <c r="A25711" t="s">
        <v>11</v>
      </c>
      <c r="B25711" t="s">
        <v>15</v>
      </c>
      <c r="C25711">
        <v>262011</v>
      </c>
      <c r="D25711" t="s">
        <v>15</v>
      </c>
      <c r="E25711">
        <v>954047</v>
      </c>
      <c r="F25711" t="s">
        <v>15</v>
      </c>
      <c r="G25711">
        <v>5924</v>
      </c>
      <c r="H25711" t="s">
        <v>371</v>
      </c>
      <c r="I25711" t="s">
        <v>363</v>
      </c>
      <c r="J25711" t="s">
        <v>13</v>
      </c>
      <c r="K25711" t="s">
        <v>27</v>
      </c>
    </row>
    <row r="25712" spans="1:11" x14ac:dyDescent="0.25">
      <c r="A25712" t="s">
        <v>11</v>
      </c>
      <c r="B25712" t="s">
        <v>15</v>
      </c>
      <c r="C25712">
        <v>262011</v>
      </c>
      <c r="D25712" t="s">
        <v>15</v>
      </c>
      <c r="E25712">
        <v>954047</v>
      </c>
      <c r="F25712" t="s">
        <v>15</v>
      </c>
      <c r="G25712">
        <v>16038</v>
      </c>
      <c r="H25712" t="s">
        <v>587</v>
      </c>
      <c r="I25712" t="s">
        <v>241</v>
      </c>
      <c r="J25712" t="s">
        <v>13</v>
      </c>
      <c r="K25712" t="s">
        <v>27</v>
      </c>
    </row>
    <row r="25713" spans="1:11" x14ac:dyDescent="0.25">
      <c r="A25713" t="s">
        <v>11</v>
      </c>
      <c r="B25713" t="s">
        <v>15</v>
      </c>
      <c r="C25713">
        <v>262011</v>
      </c>
      <c r="D25713" t="s">
        <v>15</v>
      </c>
      <c r="E25713">
        <v>954047</v>
      </c>
      <c r="F25713" t="s">
        <v>15</v>
      </c>
      <c r="G25713">
        <v>3032</v>
      </c>
      <c r="H25713" t="s">
        <v>356</v>
      </c>
      <c r="I25713" t="s">
        <v>583</v>
      </c>
      <c r="J25713" t="s">
        <v>13</v>
      </c>
      <c r="K25713" t="s">
        <v>27</v>
      </c>
    </row>
    <row r="25714" spans="1:11" x14ac:dyDescent="0.25">
      <c r="A25714" t="s">
        <v>11</v>
      </c>
      <c r="B25714" t="s">
        <v>15</v>
      </c>
      <c r="C25714">
        <v>262011</v>
      </c>
      <c r="D25714" t="s">
        <v>15</v>
      </c>
      <c r="E25714">
        <v>954047</v>
      </c>
      <c r="F25714" t="s">
        <v>15</v>
      </c>
      <c r="G25714">
        <v>12427</v>
      </c>
      <c r="H25714" t="s">
        <v>532</v>
      </c>
      <c r="I25714" t="s">
        <v>428</v>
      </c>
      <c r="J25714" t="s">
        <v>13</v>
      </c>
      <c r="K25714" t="s">
        <v>27</v>
      </c>
    </row>
    <row r="25715" spans="1:11" x14ac:dyDescent="0.25">
      <c r="A25715" t="s">
        <v>11</v>
      </c>
      <c r="B25715" t="s">
        <v>15</v>
      </c>
      <c r="C25715">
        <v>262011</v>
      </c>
      <c r="D25715" t="s">
        <v>15</v>
      </c>
      <c r="E25715">
        <v>954047</v>
      </c>
      <c r="F25715" t="s">
        <v>15</v>
      </c>
      <c r="G25715">
        <v>39876</v>
      </c>
      <c r="H25715" t="s">
        <v>692</v>
      </c>
      <c r="I25715" t="s">
        <v>100</v>
      </c>
      <c r="J25715" t="s">
        <v>13</v>
      </c>
      <c r="K25715" t="s">
        <v>27</v>
      </c>
    </row>
    <row r="25716" spans="1:11" x14ac:dyDescent="0.25">
      <c r="A25716" t="s">
        <v>11</v>
      </c>
      <c r="B25716" t="s">
        <v>15</v>
      </c>
      <c r="C25716">
        <v>262011</v>
      </c>
      <c r="D25716" t="s">
        <v>15</v>
      </c>
      <c r="E25716">
        <v>954047</v>
      </c>
      <c r="F25716" t="s">
        <v>15</v>
      </c>
      <c r="G25716">
        <v>41278</v>
      </c>
      <c r="H25716" t="s">
        <v>2391</v>
      </c>
      <c r="I25716" t="s">
        <v>126</v>
      </c>
      <c r="J25716" t="s">
        <v>13</v>
      </c>
      <c r="K25716" t="s">
        <v>27</v>
      </c>
    </row>
    <row r="25717" spans="1:11" x14ac:dyDescent="0.25">
      <c r="A25717" t="s">
        <v>11</v>
      </c>
      <c r="B25717" t="s">
        <v>15</v>
      </c>
      <c r="C25717">
        <v>262011</v>
      </c>
      <c r="D25717" t="s">
        <v>15</v>
      </c>
      <c r="E25717">
        <v>954047</v>
      </c>
      <c r="F25717" t="s">
        <v>15</v>
      </c>
      <c r="G25717">
        <v>3811</v>
      </c>
      <c r="H25717" t="s">
        <v>362</v>
      </c>
      <c r="I25717" t="s">
        <v>44</v>
      </c>
      <c r="J25717" t="s">
        <v>13</v>
      </c>
      <c r="K25717" t="s">
        <v>27</v>
      </c>
    </row>
    <row r="25718" spans="1:11" x14ac:dyDescent="0.25">
      <c r="A25718" t="s">
        <v>11</v>
      </c>
      <c r="B25718" t="s">
        <v>15</v>
      </c>
      <c r="C25718">
        <v>262011</v>
      </c>
      <c r="D25718" t="s">
        <v>15</v>
      </c>
      <c r="E25718">
        <v>954047</v>
      </c>
      <c r="F25718" t="s">
        <v>15</v>
      </c>
      <c r="G25718">
        <v>24581</v>
      </c>
      <c r="H25718" t="s">
        <v>600</v>
      </c>
      <c r="I25718" t="s">
        <v>658</v>
      </c>
      <c r="J25718" t="s">
        <v>13</v>
      </c>
      <c r="K25718" t="s">
        <v>14</v>
      </c>
    </row>
    <row r="25719" spans="1:11" x14ac:dyDescent="0.25">
      <c r="A25719" t="s">
        <v>11</v>
      </c>
      <c r="B25719" t="s">
        <v>15</v>
      </c>
      <c r="C25719">
        <v>262011</v>
      </c>
      <c r="D25719" t="s">
        <v>15</v>
      </c>
      <c r="E25719">
        <v>954047</v>
      </c>
      <c r="F25719" t="s">
        <v>15</v>
      </c>
      <c r="G25719">
        <v>19855</v>
      </c>
      <c r="H25719" t="s">
        <v>564</v>
      </c>
      <c r="I25719" t="s">
        <v>44</v>
      </c>
      <c r="J25719" t="s">
        <v>13</v>
      </c>
      <c r="K25719" t="s">
        <v>27</v>
      </c>
    </row>
    <row r="25720" spans="1:11" x14ac:dyDescent="0.25">
      <c r="A25720" t="s">
        <v>11</v>
      </c>
      <c r="B25720" t="s">
        <v>15</v>
      </c>
      <c r="C25720">
        <v>262011</v>
      </c>
      <c r="D25720" t="s">
        <v>15</v>
      </c>
      <c r="E25720">
        <v>954047</v>
      </c>
      <c r="F25720" t="s">
        <v>15</v>
      </c>
      <c r="G25720">
        <v>19329</v>
      </c>
      <c r="H25720" t="s">
        <v>555</v>
      </c>
      <c r="I25720" t="s">
        <v>651</v>
      </c>
      <c r="J25720" t="s">
        <v>13</v>
      </c>
      <c r="K25720" t="s">
        <v>14</v>
      </c>
    </row>
    <row r="25721" spans="1:11" x14ac:dyDescent="0.25">
      <c r="A25721" t="s">
        <v>11</v>
      </c>
      <c r="B25721" t="s">
        <v>15</v>
      </c>
      <c r="C25721">
        <v>262011</v>
      </c>
      <c r="D25721" t="s">
        <v>15</v>
      </c>
      <c r="E25721">
        <v>954047</v>
      </c>
      <c r="F25721" t="s">
        <v>15</v>
      </c>
      <c r="G25721">
        <v>11075</v>
      </c>
      <c r="H25721" t="s">
        <v>397</v>
      </c>
      <c r="I25721" t="s">
        <v>100</v>
      </c>
      <c r="J25721" t="s">
        <v>13</v>
      </c>
      <c r="K25721" t="s">
        <v>27</v>
      </c>
    </row>
    <row r="25722" spans="1:11" x14ac:dyDescent="0.25">
      <c r="A25722" t="s">
        <v>11</v>
      </c>
      <c r="B25722" t="s">
        <v>15</v>
      </c>
      <c r="C25722">
        <v>262011</v>
      </c>
      <c r="D25722" t="s">
        <v>15</v>
      </c>
      <c r="E25722">
        <v>954047</v>
      </c>
      <c r="F25722" t="s">
        <v>15</v>
      </c>
      <c r="G25722">
        <v>14834</v>
      </c>
      <c r="H25722" t="s">
        <v>321</v>
      </c>
      <c r="I25722" t="s">
        <v>146</v>
      </c>
      <c r="J25722" t="s">
        <v>13</v>
      </c>
      <c r="K25722" t="s">
        <v>27</v>
      </c>
    </row>
    <row r="25723" spans="1:11" x14ac:dyDescent="0.25">
      <c r="A25723" t="s">
        <v>11</v>
      </c>
      <c r="B25723" t="s">
        <v>15</v>
      </c>
      <c r="C25723">
        <v>262011</v>
      </c>
      <c r="D25723" t="s">
        <v>15</v>
      </c>
      <c r="E25723">
        <v>954047</v>
      </c>
      <c r="F25723" t="s">
        <v>15</v>
      </c>
      <c r="G25723">
        <v>60270</v>
      </c>
      <c r="H25723" t="s">
        <v>690</v>
      </c>
      <c r="I25723" t="s">
        <v>113</v>
      </c>
      <c r="J25723" t="s">
        <v>13</v>
      </c>
      <c r="K25723" t="s">
        <v>27</v>
      </c>
    </row>
    <row r="25724" spans="1:11" x14ac:dyDescent="0.25">
      <c r="A25724" t="s">
        <v>11</v>
      </c>
      <c r="B25724" t="s">
        <v>15</v>
      </c>
      <c r="C25724">
        <v>262011</v>
      </c>
      <c r="D25724" t="s">
        <v>15</v>
      </c>
      <c r="E25724">
        <v>954047</v>
      </c>
      <c r="F25724" t="s">
        <v>15</v>
      </c>
      <c r="G25724">
        <v>60270</v>
      </c>
      <c r="H25724" t="s">
        <v>690</v>
      </c>
      <c r="I25724" t="s">
        <v>44</v>
      </c>
      <c r="J25724" t="s">
        <v>13</v>
      </c>
      <c r="K25724" t="s">
        <v>27</v>
      </c>
    </row>
    <row r="25725" spans="1:11" x14ac:dyDescent="0.25">
      <c r="A25725" t="s">
        <v>11</v>
      </c>
      <c r="B25725" t="s">
        <v>15</v>
      </c>
      <c r="C25725">
        <v>262011</v>
      </c>
      <c r="D25725" t="s">
        <v>15</v>
      </c>
      <c r="E25725">
        <v>954047</v>
      </c>
      <c r="F25725" t="s">
        <v>15</v>
      </c>
      <c r="G25725">
        <v>7718</v>
      </c>
      <c r="H25725" t="s">
        <v>383</v>
      </c>
      <c r="I25725" t="s">
        <v>292</v>
      </c>
      <c r="J25725" t="s">
        <v>13</v>
      </c>
      <c r="K25725" t="s">
        <v>27</v>
      </c>
    </row>
    <row r="25726" spans="1:11" x14ac:dyDescent="0.25">
      <c r="A25726" t="s">
        <v>11</v>
      </c>
      <c r="B25726" t="s">
        <v>15</v>
      </c>
      <c r="C25726">
        <v>262011</v>
      </c>
      <c r="D25726" t="s">
        <v>15</v>
      </c>
      <c r="E25726">
        <v>954047</v>
      </c>
      <c r="F25726" t="s">
        <v>15</v>
      </c>
      <c r="G25726">
        <v>19329</v>
      </c>
      <c r="H25726" t="s">
        <v>555</v>
      </c>
      <c r="I25726" t="s">
        <v>592</v>
      </c>
      <c r="J25726" t="s">
        <v>13</v>
      </c>
      <c r="K25726" t="s">
        <v>14</v>
      </c>
    </row>
    <row r="25727" spans="1:11" x14ac:dyDescent="0.25">
      <c r="A25727" t="s">
        <v>11</v>
      </c>
      <c r="B25727" t="s">
        <v>15</v>
      </c>
      <c r="C25727">
        <v>262011</v>
      </c>
      <c r="D25727" t="s">
        <v>15</v>
      </c>
      <c r="E25727">
        <v>954047</v>
      </c>
      <c r="F25727" t="s">
        <v>15</v>
      </c>
      <c r="G25727">
        <v>38249</v>
      </c>
      <c r="H25727" t="s">
        <v>2434</v>
      </c>
      <c r="I25727" t="s">
        <v>793</v>
      </c>
      <c r="J25727" t="s">
        <v>13</v>
      </c>
      <c r="K25727" t="s">
        <v>27</v>
      </c>
    </row>
    <row r="25728" spans="1:11" x14ac:dyDescent="0.25">
      <c r="A25728" t="s">
        <v>11</v>
      </c>
      <c r="B25728" t="s">
        <v>15</v>
      </c>
      <c r="C25728">
        <v>262011</v>
      </c>
      <c r="D25728" t="s">
        <v>15</v>
      </c>
      <c r="E25728">
        <v>954047</v>
      </c>
      <c r="F25728" t="s">
        <v>15</v>
      </c>
      <c r="G25728">
        <v>38248</v>
      </c>
      <c r="H25728" t="s">
        <v>691</v>
      </c>
      <c r="I25728" t="s">
        <v>112</v>
      </c>
      <c r="J25728" t="s">
        <v>13</v>
      </c>
      <c r="K25728" t="s">
        <v>27</v>
      </c>
    </row>
    <row r="25729" spans="1:11" x14ac:dyDescent="0.25">
      <c r="A25729" t="s">
        <v>11</v>
      </c>
      <c r="B25729" t="s">
        <v>15</v>
      </c>
      <c r="C25729">
        <v>262011</v>
      </c>
      <c r="D25729" t="s">
        <v>15</v>
      </c>
      <c r="E25729">
        <v>954047</v>
      </c>
      <c r="F25729" t="s">
        <v>15</v>
      </c>
      <c r="G25729">
        <v>38248</v>
      </c>
      <c r="H25729" t="s">
        <v>691</v>
      </c>
      <c r="I25729" t="s">
        <v>292</v>
      </c>
      <c r="J25729" t="s">
        <v>13</v>
      </c>
      <c r="K25729" t="s">
        <v>27</v>
      </c>
    </row>
    <row r="25730" spans="1:11" x14ac:dyDescent="0.25">
      <c r="A25730" t="s">
        <v>11</v>
      </c>
      <c r="B25730" t="s">
        <v>15</v>
      </c>
      <c r="C25730">
        <v>262011</v>
      </c>
      <c r="D25730" t="s">
        <v>15</v>
      </c>
      <c r="E25730">
        <v>954047</v>
      </c>
      <c r="F25730" t="s">
        <v>15</v>
      </c>
      <c r="G25730">
        <v>15007</v>
      </c>
      <c r="H25730" t="s">
        <v>541</v>
      </c>
      <c r="I25730" t="s">
        <v>44</v>
      </c>
      <c r="J25730" t="s">
        <v>13</v>
      </c>
      <c r="K25730" t="s">
        <v>27</v>
      </c>
    </row>
    <row r="25731" spans="1:11" x14ac:dyDescent="0.25">
      <c r="A25731" t="s">
        <v>11</v>
      </c>
      <c r="B25731" t="s">
        <v>15</v>
      </c>
      <c r="C25731">
        <v>262011</v>
      </c>
      <c r="D25731" t="s">
        <v>15</v>
      </c>
      <c r="E25731">
        <v>954047</v>
      </c>
      <c r="F25731" t="s">
        <v>15</v>
      </c>
      <c r="G25731">
        <v>38249</v>
      </c>
      <c r="H25731" t="s">
        <v>2434</v>
      </c>
      <c r="I25731" t="s">
        <v>582</v>
      </c>
      <c r="J25731" t="s">
        <v>13</v>
      </c>
      <c r="K25731" t="s">
        <v>27</v>
      </c>
    </row>
    <row r="25732" spans="1:11" x14ac:dyDescent="0.25">
      <c r="A25732" t="s">
        <v>11</v>
      </c>
      <c r="B25732" t="s">
        <v>15</v>
      </c>
      <c r="C25732">
        <v>262011</v>
      </c>
      <c r="D25732" t="s">
        <v>15</v>
      </c>
      <c r="E25732">
        <v>954047</v>
      </c>
      <c r="F25732" t="s">
        <v>15</v>
      </c>
      <c r="G25732">
        <v>41278</v>
      </c>
      <c r="H25732" t="s">
        <v>2391</v>
      </c>
      <c r="I25732" t="s">
        <v>186</v>
      </c>
      <c r="J25732" t="s">
        <v>13</v>
      </c>
      <c r="K25732" t="s">
        <v>27</v>
      </c>
    </row>
    <row r="25733" spans="1:11" x14ac:dyDescent="0.25">
      <c r="A25733" t="s">
        <v>11</v>
      </c>
      <c r="B25733" t="s">
        <v>15</v>
      </c>
      <c r="C25733">
        <v>262011</v>
      </c>
      <c r="D25733" t="s">
        <v>15</v>
      </c>
      <c r="E25733">
        <v>954047</v>
      </c>
      <c r="F25733" t="s">
        <v>15</v>
      </c>
      <c r="G25733">
        <v>3148</v>
      </c>
      <c r="H25733" t="s">
        <v>406</v>
      </c>
      <c r="I25733" t="s">
        <v>99</v>
      </c>
      <c r="J25733" t="s">
        <v>13</v>
      </c>
      <c r="K25733" t="s">
        <v>14</v>
      </c>
    </row>
    <row r="25734" spans="1:11" x14ac:dyDescent="0.25">
      <c r="A25734" t="s">
        <v>11</v>
      </c>
      <c r="B25734" t="s">
        <v>15</v>
      </c>
      <c r="C25734">
        <v>262011</v>
      </c>
      <c r="D25734" t="s">
        <v>15</v>
      </c>
      <c r="E25734">
        <v>954047</v>
      </c>
      <c r="F25734" t="s">
        <v>15</v>
      </c>
      <c r="G25734">
        <v>19329</v>
      </c>
      <c r="H25734" t="s">
        <v>555</v>
      </c>
      <c r="I25734" t="s">
        <v>389</v>
      </c>
      <c r="J25734" t="s">
        <v>13</v>
      </c>
      <c r="K25734" t="s">
        <v>14</v>
      </c>
    </row>
    <row r="25735" spans="1:11" x14ac:dyDescent="0.25">
      <c r="A25735" t="s">
        <v>11</v>
      </c>
      <c r="B25735" t="s">
        <v>15</v>
      </c>
      <c r="C25735">
        <v>262011</v>
      </c>
      <c r="D25735" t="s">
        <v>15</v>
      </c>
      <c r="E25735">
        <v>954047</v>
      </c>
      <c r="F25735" t="s">
        <v>15</v>
      </c>
      <c r="G25735">
        <v>19329</v>
      </c>
      <c r="H25735" t="s">
        <v>555</v>
      </c>
      <c r="I25735" t="s">
        <v>348</v>
      </c>
      <c r="J25735" t="s">
        <v>13</v>
      </c>
      <c r="K25735" t="s">
        <v>14</v>
      </c>
    </row>
    <row r="25736" spans="1:11" x14ac:dyDescent="0.25">
      <c r="A25736" t="s">
        <v>11</v>
      </c>
      <c r="B25736" t="s">
        <v>15</v>
      </c>
      <c r="C25736">
        <v>262011</v>
      </c>
      <c r="D25736" t="s">
        <v>15</v>
      </c>
      <c r="E25736">
        <v>954047</v>
      </c>
      <c r="F25736" t="s">
        <v>15</v>
      </c>
      <c r="G25736">
        <v>41278</v>
      </c>
      <c r="H25736" t="s">
        <v>2391</v>
      </c>
      <c r="I25736" t="s">
        <v>436</v>
      </c>
      <c r="J25736" t="s">
        <v>13</v>
      </c>
      <c r="K25736" t="s">
        <v>27</v>
      </c>
    </row>
    <row r="25737" spans="1:11" x14ac:dyDescent="0.25">
      <c r="A25737" t="s">
        <v>11</v>
      </c>
      <c r="B25737" t="s">
        <v>15</v>
      </c>
      <c r="C25737">
        <v>262011</v>
      </c>
      <c r="D25737" t="s">
        <v>15</v>
      </c>
      <c r="E25737">
        <v>954047</v>
      </c>
      <c r="F25737" t="s">
        <v>15</v>
      </c>
      <c r="G25737">
        <v>38246</v>
      </c>
      <c r="H25737" t="s">
        <v>723</v>
      </c>
      <c r="I25737" t="s">
        <v>5895</v>
      </c>
      <c r="J25737" t="s">
        <v>13</v>
      </c>
      <c r="K25737" t="s">
        <v>27</v>
      </c>
    </row>
    <row r="25738" spans="1:11" x14ac:dyDescent="0.25">
      <c r="A25738" t="s">
        <v>11</v>
      </c>
      <c r="B25738" t="s">
        <v>15</v>
      </c>
      <c r="C25738">
        <v>262011</v>
      </c>
      <c r="D25738" t="s">
        <v>15</v>
      </c>
      <c r="E25738">
        <v>954047</v>
      </c>
      <c r="F25738" t="s">
        <v>15</v>
      </c>
      <c r="G25738">
        <v>8153</v>
      </c>
      <c r="H25738" t="s">
        <v>386</v>
      </c>
      <c r="I25738" t="s">
        <v>161</v>
      </c>
      <c r="J25738" t="s">
        <v>13</v>
      </c>
      <c r="K25738" t="s">
        <v>27</v>
      </c>
    </row>
    <row r="25739" spans="1:11" x14ac:dyDescent="0.25">
      <c r="A25739" t="s">
        <v>11</v>
      </c>
      <c r="B25739" t="s">
        <v>15</v>
      </c>
      <c r="C25739">
        <v>262011</v>
      </c>
      <c r="D25739" t="s">
        <v>15</v>
      </c>
      <c r="E25739">
        <v>954047</v>
      </c>
      <c r="F25739" t="s">
        <v>15</v>
      </c>
      <c r="G25739">
        <v>48848</v>
      </c>
      <c r="H25739" t="s">
        <v>809</v>
      </c>
      <c r="I25739" t="s">
        <v>112</v>
      </c>
      <c r="J25739" t="s">
        <v>13</v>
      </c>
      <c r="K25739" t="s">
        <v>27</v>
      </c>
    </row>
    <row r="25740" spans="1:11" x14ac:dyDescent="0.25">
      <c r="A25740" t="s">
        <v>11</v>
      </c>
      <c r="B25740" t="s">
        <v>15</v>
      </c>
      <c r="C25740">
        <v>262011</v>
      </c>
      <c r="D25740" t="s">
        <v>15</v>
      </c>
      <c r="E25740">
        <v>954047</v>
      </c>
      <c r="F25740" t="s">
        <v>15</v>
      </c>
      <c r="G25740">
        <v>14834</v>
      </c>
      <c r="H25740" t="s">
        <v>321</v>
      </c>
      <c r="I25740" t="s">
        <v>197</v>
      </c>
      <c r="J25740" t="s">
        <v>13</v>
      </c>
      <c r="K25740" t="s">
        <v>27</v>
      </c>
    </row>
    <row r="25741" spans="1:11" x14ac:dyDescent="0.25">
      <c r="A25741" t="s">
        <v>11</v>
      </c>
      <c r="B25741" t="s">
        <v>15</v>
      </c>
      <c r="C25741">
        <v>262011</v>
      </c>
      <c r="D25741" t="s">
        <v>15</v>
      </c>
      <c r="E25741">
        <v>954047</v>
      </c>
      <c r="F25741" t="s">
        <v>15</v>
      </c>
      <c r="G25741">
        <v>13817</v>
      </c>
      <c r="H25741" t="s">
        <v>537</v>
      </c>
      <c r="I25741" t="s">
        <v>72</v>
      </c>
      <c r="J25741" t="s">
        <v>13</v>
      </c>
      <c r="K25741" t="s">
        <v>27</v>
      </c>
    </row>
    <row r="25742" spans="1:11" x14ac:dyDescent="0.25">
      <c r="A25742" t="s">
        <v>11</v>
      </c>
      <c r="B25742" t="s">
        <v>15</v>
      </c>
      <c r="C25742">
        <v>262011</v>
      </c>
      <c r="D25742" t="s">
        <v>15</v>
      </c>
      <c r="E25742">
        <v>954047</v>
      </c>
      <c r="F25742" t="s">
        <v>15</v>
      </c>
      <c r="G25742">
        <v>14834</v>
      </c>
      <c r="H25742" t="s">
        <v>321</v>
      </c>
      <c r="I25742" t="s">
        <v>126</v>
      </c>
      <c r="J25742" t="s">
        <v>13</v>
      </c>
      <c r="K25742" t="s">
        <v>27</v>
      </c>
    </row>
    <row r="25743" spans="1:11" x14ac:dyDescent="0.25">
      <c r="A25743" t="s">
        <v>11</v>
      </c>
      <c r="B25743" t="s">
        <v>15</v>
      </c>
      <c r="C25743">
        <v>262011</v>
      </c>
      <c r="D25743" t="s">
        <v>15</v>
      </c>
      <c r="E25743">
        <v>954047</v>
      </c>
      <c r="F25743" t="s">
        <v>15</v>
      </c>
      <c r="G25743">
        <v>41278</v>
      </c>
      <c r="H25743" t="s">
        <v>2391</v>
      </c>
      <c r="I25743" t="s">
        <v>185</v>
      </c>
      <c r="J25743" t="s">
        <v>13</v>
      </c>
      <c r="K25743" t="s">
        <v>27</v>
      </c>
    </row>
    <row r="25744" spans="1:11" x14ac:dyDescent="0.25">
      <c r="A25744" t="s">
        <v>11</v>
      </c>
      <c r="B25744" t="s">
        <v>15</v>
      </c>
      <c r="C25744">
        <v>262011</v>
      </c>
      <c r="D25744" t="s">
        <v>15</v>
      </c>
      <c r="E25744">
        <v>954047</v>
      </c>
      <c r="F25744" t="s">
        <v>15</v>
      </c>
      <c r="G25744">
        <v>8576</v>
      </c>
      <c r="H25744" t="s">
        <v>392</v>
      </c>
      <c r="I25744" t="s">
        <v>348</v>
      </c>
      <c r="J25744" t="s">
        <v>13</v>
      </c>
      <c r="K25744" t="s">
        <v>27</v>
      </c>
    </row>
    <row r="25745" spans="1:11" x14ac:dyDescent="0.25">
      <c r="A25745" t="s">
        <v>11</v>
      </c>
      <c r="B25745" t="s">
        <v>15</v>
      </c>
      <c r="C25745">
        <v>262011</v>
      </c>
      <c r="D25745" t="s">
        <v>15</v>
      </c>
      <c r="E25745">
        <v>954047</v>
      </c>
      <c r="F25745" t="s">
        <v>15</v>
      </c>
      <c r="G25745">
        <v>41278</v>
      </c>
      <c r="H25745" t="s">
        <v>2391</v>
      </c>
      <c r="I25745" t="s">
        <v>348</v>
      </c>
      <c r="J25745" t="s">
        <v>13</v>
      </c>
      <c r="K25745" t="s">
        <v>27</v>
      </c>
    </row>
    <row r="25746" spans="1:11" x14ac:dyDescent="0.25">
      <c r="A25746" t="s">
        <v>11</v>
      </c>
      <c r="B25746" t="s">
        <v>15</v>
      </c>
      <c r="C25746">
        <v>262011</v>
      </c>
      <c r="D25746" t="s">
        <v>15</v>
      </c>
      <c r="E25746">
        <v>954047</v>
      </c>
      <c r="F25746" t="s">
        <v>15</v>
      </c>
      <c r="G25746">
        <v>36244</v>
      </c>
      <c r="H25746" t="s">
        <v>722</v>
      </c>
      <c r="I25746" t="s">
        <v>185</v>
      </c>
      <c r="J25746" t="s">
        <v>13</v>
      </c>
      <c r="K25746" t="s">
        <v>14</v>
      </c>
    </row>
    <row r="25747" spans="1:11" x14ac:dyDescent="0.25">
      <c r="A25747" t="s">
        <v>11</v>
      </c>
      <c r="B25747" t="s">
        <v>15</v>
      </c>
      <c r="C25747">
        <v>262011</v>
      </c>
      <c r="D25747" t="s">
        <v>15</v>
      </c>
      <c r="E25747">
        <v>954047</v>
      </c>
      <c r="F25747" t="s">
        <v>15</v>
      </c>
      <c r="G25747">
        <v>8153</v>
      </c>
      <c r="H25747" t="s">
        <v>386</v>
      </c>
      <c r="I25747" t="s">
        <v>198</v>
      </c>
      <c r="J25747" t="s">
        <v>13</v>
      </c>
      <c r="K25747" t="s">
        <v>27</v>
      </c>
    </row>
    <row r="25748" spans="1:11" x14ac:dyDescent="0.25">
      <c r="A25748" t="s">
        <v>11</v>
      </c>
      <c r="B25748" t="s">
        <v>15</v>
      </c>
      <c r="C25748">
        <v>262011</v>
      </c>
      <c r="D25748" t="s">
        <v>15</v>
      </c>
      <c r="E25748">
        <v>954047</v>
      </c>
      <c r="F25748" t="s">
        <v>15</v>
      </c>
      <c r="G25748">
        <v>19329</v>
      </c>
      <c r="H25748" t="s">
        <v>555</v>
      </c>
      <c r="I25748" t="s">
        <v>483</v>
      </c>
      <c r="J25748" t="s">
        <v>13</v>
      </c>
      <c r="K25748" t="s">
        <v>14</v>
      </c>
    </row>
    <row r="25749" spans="1:11" x14ac:dyDescent="0.25">
      <c r="A25749" t="s">
        <v>11</v>
      </c>
      <c r="B25749" t="s">
        <v>15</v>
      </c>
      <c r="C25749">
        <v>262011</v>
      </c>
      <c r="D25749" t="s">
        <v>15</v>
      </c>
      <c r="E25749">
        <v>954047</v>
      </c>
      <c r="F25749" t="s">
        <v>15</v>
      </c>
      <c r="G25749">
        <v>2828</v>
      </c>
      <c r="H25749" t="s">
        <v>352</v>
      </c>
      <c r="I25749" t="s">
        <v>498</v>
      </c>
      <c r="J25749" t="s">
        <v>13</v>
      </c>
      <c r="K25749" t="s">
        <v>14</v>
      </c>
    </row>
    <row r="25750" spans="1:11" x14ac:dyDescent="0.25">
      <c r="A25750" t="s">
        <v>11</v>
      </c>
      <c r="B25750" t="s">
        <v>15</v>
      </c>
      <c r="C25750">
        <v>262011</v>
      </c>
      <c r="D25750" t="s">
        <v>15</v>
      </c>
      <c r="E25750">
        <v>954047</v>
      </c>
      <c r="F25750" t="s">
        <v>15</v>
      </c>
      <c r="G25750">
        <v>16111</v>
      </c>
      <c r="H25750" t="s">
        <v>588</v>
      </c>
      <c r="I25750" t="s">
        <v>161</v>
      </c>
      <c r="J25750" t="s">
        <v>13</v>
      </c>
      <c r="K25750" t="s">
        <v>14</v>
      </c>
    </row>
    <row r="25751" spans="1:11" x14ac:dyDescent="0.25">
      <c r="A25751" t="s">
        <v>11</v>
      </c>
      <c r="B25751" t="s">
        <v>15</v>
      </c>
      <c r="C25751">
        <v>262011</v>
      </c>
      <c r="D25751" t="s">
        <v>15</v>
      </c>
      <c r="E25751">
        <v>954047</v>
      </c>
      <c r="F25751" t="s">
        <v>15</v>
      </c>
      <c r="G25751">
        <v>7718</v>
      </c>
      <c r="H25751" t="s">
        <v>383</v>
      </c>
      <c r="I25751" t="s">
        <v>182</v>
      </c>
      <c r="J25751" t="s">
        <v>13</v>
      </c>
      <c r="K25751" t="s">
        <v>27</v>
      </c>
    </row>
    <row r="25752" spans="1:11" x14ac:dyDescent="0.25">
      <c r="A25752" t="s">
        <v>11</v>
      </c>
      <c r="B25752" t="s">
        <v>15</v>
      </c>
      <c r="C25752">
        <v>262011</v>
      </c>
      <c r="D25752" t="s">
        <v>15</v>
      </c>
      <c r="E25752">
        <v>954047</v>
      </c>
      <c r="F25752" t="s">
        <v>15</v>
      </c>
      <c r="G25752">
        <v>19329</v>
      </c>
      <c r="H25752" t="s">
        <v>555</v>
      </c>
      <c r="I25752" t="s">
        <v>557</v>
      </c>
      <c r="J25752" t="s">
        <v>13</v>
      </c>
      <c r="K25752" t="s">
        <v>14</v>
      </c>
    </row>
    <row r="25753" spans="1:11" x14ac:dyDescent="0.25">
      <c r="A25753" t="s">
        <v>11</v>
      </c>
      <c r="B25753" t="s">
        <v>15</v>
      </c>
      <c r="C25753">
        <v>262011</v>
      </c>
      <c r="D25753" t="s">
        <v>15</v>
      </c>
      <c r="E25753">
        <v>954047</v>
      </c>
      <c r="F25753" t="s">
        <v>15</v>
      </c>
      <c r="G25753">
        <v>5924</v>
      </c>
      <c r="H25753" t="s">
        <v>371</v>
      </c>
      <c r="I25753" t="s">
        <v>114</v>
      </c>
      <c r="J25753" t="s">
        <v>13</v>
      </c>
      <c r="K25753" t="s">
        <v>27</v>
      </c>
    </row>
    <row r="25754" spans="1:11" x14ac:dyDescent="0.25">
      <c r="A25754" t="s">
        <v>11</v>
      </c>
      <c r="B25754" t="s">
        <v>15</v>
      </c>
      <c r="C25754">
        <v>262011</v>
      </c>
      <c r="D25754" t="s">
        <v>15</v>
      </c>
      <c r="E25754">
        <v>954047</v>
      </c>
      <c r="F25754" t="s">
        <v>15</v>
      </c>
      <c r="G25754">
        <v>8153</v>
      </c>
      <c r="H25754" t="s">
        <v>386</v>
      </c>
      <c r="I25754" t="s">
        <v>389</v>
      </c>
      <c r="J25754" t="s">
        <v>13</v>
      </c>
      <c r="K25754" t="s">
        <v>27</v>
      </c>
    </row>
    <row r="25755" spans="1:11" x14ac:dyDescent="0.25">
      <c r="A25755" t="s">
        <v>11</v>
      </c>
      <c r="B25755" t="s">
        <v>15</v>
      </c>
      <c r="C25755">
        <v>262011</v>
      </c>
      <c r="D25755" t="s">
        <v>15</v>
      </c>
      <c r="E25755">
        <v>954047</v>
      </c>
      <c r="F25755" t="s">
        <v>15</v>
      </c>
      <c r="G25755">
        <v>19644</v>
      </c>
      <c r="H25755" t="s">
        <v>594</v>
      </c>
      <c r="I25755" t="s">
        <v>161</v>
      </c>
      <c r="J25755" t="s">
        <v>13</v>
      </c>
      <c r="K25755" t="s">
        <v>27</v>
      </c>
    </row>
    <row r="25756" spans="1:11" x14ac:dyDescent="0.25">
      <c r="A25756" t="s">
        <v>11</v>
      </c>
      <c r="B25756" t="s">
        <v>15</v>
      </c>
      <c r="C25756">
        <v>262011</v>
      </c>
      <c r="D25756" t="s">
        <v>15</v>
      </c>
      <c r="E25756">
        <v>954047</v>
      </c>
      <c r="F25756" t="s">
        <v>15</v>
      </c>
      <c r="G25756">
        <v>8124</v>
      </c>
      <c r="H25756" t="s">
        <v>318</v>
      </c>
      <c r="I25756" t="s">
        <v>261</v>
      </c>
      <c r="J25756" t="s">
        <v>13</v>
      </c>
      <c r="K25756" t="s">
        <v>14</v>
      </c>
    </row>
    <row r="25757" spans="1:11" x14ac:dyDescent="0.25">
      <c r="A25757" t="s">
        <v>11</v>
      </c>
      <c r="B25757" t="s">
        <v>15</v>
      </c>
      <c r="C25757">
        <v>262011</v>
      </c>
      <c r="D25757" t="s">
        <v>15</v>
      </c>
      <c r="E25757">
        <v>954047</v>
      </c>
      <c r="F25757" t="s">
        <v>15</v>
      </c>
      <c r="G25757">
        <v>11755</v>
      </c>
      <c r="H25757" t="s">
        <v>604</v>
      </c>
      <c r="I25757" t="s">
        <v>659</v>
      </c>
      <c r="J25757" t="s">
        <v>13</v>
      </c>
      <c r="K25757" t="s">
        <v>14</v>
      </c>
    </row>
    <row r="25758" spans="1:11" x14ac:dyDescent="0.25">
      <c r="A25758" t="s">
        <v>11</v>
      </c>
      <c r="B25758" t="s">
        <v>15</v>
      </c>
      <c r="C25758">
        <v>262011</v>
      </c>
      <c r="D25758" t="s">
        <v>15</v>
      </c>
      <c r="E25758">
        <v>954047</v>
      </c>
      <c r="F25758" t="s">
        <v>15</v>
      </c>
      <c r="G25758">
        <v>7879</v>
      </c>
      <c r="H25758" t="s">
        <v>384</v>
      </c>
      <c r="I25758" t="s">
        <v>151</v>
      </c>
      <c r="J25758" t="s">
        <v>13</v>
      </c>
      <c r="K25758" t="s">
        <v>14</v>
      </c>
    </row>
    <row r="25759" spans="1:11" x14ac:dyDescent="0.25">
      <c r="A25759" t="s">
        <v>11</v>
      </c>
      <c r="B25759" t="s">
        <v>15</v>
      </c>
      <c r="C25759">
        <v>262011</v>
      </c>
      <c r="D25759" t="s">
        <v>15</v>
      </c>
      <c r="E25759">
        <v>954047</v>
      </c>
      <c r="F25759" t="s">
        <v>15</v>
      </c>
      <c r="G25759">
        <v>5924</v>
      </c>
      <c r="H25759" t="s">
        <v>371</v>
      </c>
      <c r="I25759" t="s">
        <v>146</v>
      </c>
      <c r="J25759" t="s">
        <v>13</v>
      </c>
      <c r="K25759" t="s">
        <v>27</v>
      </c>
    </row>
    <row r="25760" spans="1:11" x14ac:dyDescent="0.25">
      <c r="A25760" t="s">
        <v>11</v>
      </c>
      <c r="B25760" t="s">
        <v>15</v>
      </c>
      <c r="C25760">
        <v>262011</v>
      </c>
      <c r="D25760" t="s">
        <v>15</v>
      </c>
      <c r="E25760">
        <v>954047</v>
      </c>
      <c r="F25760" t="s">
        <v>15</v>
      </c>
      <c r="G25760">
        <v>41278</v>
      </c>
      <c r="H25760" t="s">
        <v>2391</v>
      </c>
      <c r="I25760" t="s">
        <v>407</v>
      </c>
      <c r="J25760" t="s">
        <v>13</v>
      </c>
      <c r="K25760" t="s">
        <v>27</v>
      </c>
    </row>
    <row r="25761" spans="1:11" x14ac:dyDescent="0.25">
      <c r="A25761" t="s">
        <v>11</v>
      </c>
      <c r="B25761" t="s">
        <v>15</v>
      </c>
      <c r="C25761">
        <v>262011</v>
      </c>
      <c r="D25761" t="s">
        <v>15</v>
      </c>
      <c r="E25761">
        <v>954047</v>
      </c>
      <c r="F25761" t="s">
        <v>15</v>
      </c>
      <c r="G25761">
        <v>25392</v>
      </c>
      <c r="H25761" t="s">
        <v>685</v>
      </c>
      <c r="I25761" t="s">
        <v>112</v>
      </c>
      <c r="J25761" t="s">
        <v>13</v>
      </c>
      <c r="K25761" t="s">
        <v>27</v>
      </c>
    </row>
    <row r="25762" spans="1:11" x14ac:dyDescent="0.25">
      <c r="A25762" t="s">
        <v>11</v>
      </c>
      <c r="B25762" t="s">
        <v>15</v>
      </c>
      <c r="C25762">
        <v>262011</v>
      </c>
      <c r="D25762" t="s">
        <v>15</v>
      </c>
      <c r="E25762">
        <v>954047</v>
      </c>
      <c r="F25762" t="s">
        <v>15</v>
      </c>
      <c r="G25762">
        <v>9925</v>
      </c>
      <c r="H25762" t="s">
        <v>393</v>
      </c>
      <c r="I25762" t="s">
        <v>476</v>
      </c>
      <c r="J25762" t="s">
        <v>13</v>
      </c>
      <c r="K25762" t="s">
        <v>27</v>
      </c>
    </row>
    <row r="25763" spans="1:11" x14ac:dyDescent="0.25">
      <c r="A25763" t="s">
        <v>11</v>
      </c>
      <c r="B25763" t="s">
        <v>15</v>
      </c>
      <c r="C25763">
        <v>262011</v>
      </c>
      <c r="D25763" t="s">
        <v>15</v>
      </c>
      <c r="E25763">
        <v>954047</v>
      </c>
      <c r="F25763" t="s">
        <v>15</v>
      </c>
      <c r="G25763">
        <v>38249</v>
      </c>
      <c r="H25763" t="s">
        <v>2434</v>
      </c>
      <c r="I25763" t="s">
        <v>172</v>
      </c>
      <c r="J25763" t="s">
        <v>13</v>
      </c>
      <c r="K25763" t="s">
        <v>27</v>
      </c>
    </row>
    <row r="25764" spans="1:11" x14ac:dyDescent="0.25">
      <c r="A25764" t="s">
        <v>11</v>
      </c>
      <c r="B25764" t="s">
        <v>15</v>
      </c>
      <c r="C25764">
        <v>262011</v>
      </c>
      <c r="D25764" t="s">
        <v>15</v>
      </c>
      <c r="E25764">
        <v>954047</v>
      </c>
      <c r="F25764" t="s">
        <v>15</v>
      </c>
      <c r="G25764">
        <v>21071</v>
      </c>
      <c r="H25764" t="s">
        <v>633</v>
      </c>
      <c r="I25764" t="s">
        <v>182</v>
      </c>
      <c r="J25764" t="s">
        <v>13</v>
      </c>
      <c r="K25764" t="s">
        <v>27</v>
      </c>
    </row>
    <row r="25765" spans="1:11" x14ac:dyDescent="0.25">
      <c r="A25765" t="s">
        <v>11</v>
      </c>
      <c r="B25765" t="s">
        <v>15</v>
      </c>
      <c r="C25765">
        <v>262011</v>
      </c>
      <c r="D25765" t="s">
        <v>15</v>
      </c>
      <c r="E25765">
        <v>954047</v>
      </c>
      <c r="F25765" t="s">
        <v>15</v>
      </c>
      <c r="G25765">
        <v>12098</v>
      </c>
      <c r="H25765" t="s">
        <v>619</v>
      </c>
      <c r="I25765" t="s">
        <v>241</v>
      </c>
      <c r="J25765" t="s">
        <v>13</v>
      </c>
      <c r="K25765" t="s">
        <v>27</v>
      </c>
    </row>
    <row r="25766" spans="1:11" x14ac:dyDescent="0.25">
      <c r="A25766" t="s">
        <v>11</v>
      </c>
      <c r="B25766" t="s">
        <v>15</v>
      </c>
      <c r="C25766">
        <v>262011</v>
      </c>
      <c r="D25766" t="s">
        <v>15</v>
      </c>
      <c r="E25766">
        <v>954047</v>
      </c>
      <c r="F25766" t="s">
        <v>15</v>
      </c>
      <c r="G25766">
        <v>16046</v>
      </c>
      <c r="H25766" t="s">
        <v>331</v>
      </c>
      <c r="I25766" t="s">
        <v>242</v>
      </c>
      <c r="J25766" t="s">
        <v>13</v>
      </c>
      <c r="K25766" t="s">
        <v>14</v>
      </c>
    </row>
    <row r="25767" spans="1:11" x14ac:dyDescent="0.25">
      <c r="A25767" t="s">
        <v>11</v>
      </c>
      <c r="B25767" t="s">
        <v>15</v>
      </c>
      <c r="C25767">
        <v>262011</v>
      </c>
      <c r="D25767" t="s">
        <v>15</v>
      </c>
      <c r="E25767">
        <v>954047</v>
      </c>
      <c r="F25767" t="s">
        <v>15</v>
      </c>
      <c r="G25767">
        <v>4317</v>
      </c>
      <c r="H25767" t="s">
        <v>364</v>
      </c>
      <c r="I25767" t="s">
        <v>350</v>
      </c>
      <c r="J25767" t="s">
        <v>13</v>
      </c>
      <c r="K25767" t="s">
        <v>27</v>
      </c>
    </row>
    <row r="25768" spans="1:11" x14ac:dyDescent="0.25">
      <c r="A25768" t="s">
        <v>11</v>
      </c>
      <c r="B25768" t="s">
        <v>15</v>
      </c>
      <c r="C25768">
        <v>262011</v>
      </c>
      <c r="D25768" t="s">
        <v>15</v>
      </c>
      <c r="E25768">
        <v>954047</v>
      </c>
      <c r="F25768" t="s">
        <v>15</v>
      </c>
      <c r="G25768">
        <v>16713</v>
      </c>
      <c r="H25768" t="s">
        <v>543</v>
      </c>
      <c r="I25768" t="s">
        <v>160</v>
      </c>
      <c r="J25768" t="s">
        <v>13</v>
      </c>
      <c r="K25768" t="s">
        <v>27</v>
      </c>
    </row>
    <row r="25769" spans="1:11" x14ac:dyDescent="0.25">
      <c r="A25769" t="s">
        <v>11</v>
      </c>
      <c r="B25769" t="s">
        <v>15</v>
      </c>
      <c r="C25769">
        <v>262011</v>
      </c>
      <c r="D25769" t="s">
        <v>15</v>
      </c>
      <c r="E25769">
        <v>954047</v>
      </c>
      <c r="F25769" t="s">
        <v>15</v>
      </c>
      <c r="G25769">
        <v>7718</v>
      </c>
      <c r="H25769" t="s">
        <v>383</v>
      </c>
      <c r="I25769" t="s">
        <v>303</v>
      </c>
      <c r="J25769" t="s">
        <v>13</v>
      </c>
      <c r="K25769" t="s">
        <v>27</v>
      </c>
    </row>
    <row r="25770" spans="1:11" x14ac:dyDescent="0.25">
      <c r="A25770" t="s">
        <v>11</v>
      </c>
      <c r="B25770" t="s">
        <v>15</v>
      </c>
      <c r="C25770">
        <v>262011</v>
      </c>
      <c r="D25770" t="s">
        <v>15</v>
      </c>
      <c r="E25770">
        <v>954047</v>
      </c>
      <c r="F25770" t="s">
        <v>15</v>
      </c>
      <c r="G25770">
        <v>38249</v>
      </c>
      <c r="H25770" t="s">
        <v>2434</v>
      </c>
      <c r="I25770" t="s">
        <v>324</v>
      </c>
      <c r="J25770" t="s">
        <v>13</v>
      </c>
      <c r="K25770" t="s">
        <v>27</v>
      </c>
    </row>
    <row r="25771" spans="1:11" x14ac:dyDescent="0.25">
      <c r="A25771" t="s">
        <v>11</v>
      </c>
      <c r="B25771" t="s">
        <v>15</v>
      </c>
      <c r="C25771">
        <v>262011</v>
      </c>
      <c r="D25771" t="s">
        <v>15</v>
      </c>
      <c r="E25771">
        <v>954047</v>
      </c>
      <c r="F25771" t="s">
        <v>15</v>
      </c>
      <c r="G25771">
        <v>54851</v>
      </c>
      <c r="H25771" t="s">
        <v>2433</v>
      </c>
      <c r="I25771" t="s">
        <v>618</v>
      </c>
      <c r="J25771" t="s">
        <v>13</v>
      </c>
      <c r="K25771" t="s">
        <v>27</v>
      </c>
    </row>
    <row r="25772" spans="1:11" x14ac:dyDescent="0.25">
      <c r="A25772" t="s">
        <v>11</v>
      </c>
      <c r="B25772" t="s">
        <v>15</v>
      </c>
      <c r="C25772">
        <v>262011</v>
      </c>
      <c r="D25772" t="s">
        <v>15</v>
      </c>
      <c r="E25772">
        <v>954047</v>
      </c>
      <c r="F25772" t="s">
        <v>15</v>
      </c>
      <c r="G25772">
        <v>3032</v>
      </c>
      <c r="H25772" t="s">
        <v>356</v>
      </c>
      <c r="I25772" t="s">
        <v>99</v>
      </c>
      <c r="J25772" t="s">
        <v>13</v>
      </c>
      <c r="K25772" t="s">
        <v>27</v>
      </c>
    </row>
    <row r="25773" spans="1:11" x14ac:dyDescent="0.25">
      <c r="A25773" t="s">
        <v>11</v>
      </c>
      <c r="B25773" t="s">
        <v>15</v>
      </c>
      <c r="C25773">
        <v>262011</v>
      </c>
      <c r="D25773" t="s">
        <v>15</v>
      </c>
      <c r="E25773">
        <v>954047</v>
      </c>
      <c r="F25773" t="s">
        <v>15</v>
      </c>
      <c r="G25773">
        <v>25392</v>
      </c>
      <c r="H25773" t="s">
        <v>685</v>
      </c>
      <c r="I25773" t="s">
        <v>24</v>
      </c>
      <c r="J25773" t="s">
        <v>13</v>
      </c>
      <c r="K25773" t="s">
        <v>14</v>
      </c>
    </row>
    <row r="25774" spans="1:11" x14ac:dyDescent="0.25">
      <c r="A25774" t="s">
        <v>11</v>
      </c>
      <c r="B25774" t="s">
        <v>15</v>
      </c>
      <c r="C25774">
        <v>262011</v>
      </c>
      <c r="D25774" t="s">
        <v>15</v>
      </c>
      <c r="E25774">
        <v>954047</v>
      </c>
      <c r="F25774" t="s">
        <v>15</v>
      </c>
      <c r="G25774">
        <v>5924</v>
      </c>
      <c r="H25774" t="s">
        <v>371</v>
      </c>
      <c r="I25774" t="s">
        <v>186</v>
      </c>
      <c r="J25774" t="s">
        <v>13</v>
      </c>
      <c r="K25774" t="s">
        <v>27</v>
      </c>
    </row>
    <row r="25775" spans="1:11" x14ac:dyDescent="0.25">
      <c r="A25775" t="s">
        <v>11</v>
      </c>
      <c r="B25775" t="s">
        <v>15</v>
      </c>
      <c r="C25775">
        <v>262011</v>
      </c>
      <c r="D25775" t="s">
        <v>15</v>
      </c>
      <c r="E25775">
        <v>954047</v>
      </c>
      <c r="F25775" t="s">
        <v>15</v>
      </c>
      <c r="G25775">
        <v>5924</v>
      </c>
      <c r="H25775" t="s">
        <v>371</v>
      </c>
      <c r="I25775" t="s">
        <v>280</v>
      </c>
      <c r="J25775" t="s">
        <v>13</v>
      </c>
      <c r="K25775" t="s">
        <v>27</v>
      </c>
    </row>
    <row r="25776" spans="1:11" x14ac:dyDescent="0.25">
      <c r="A25776" t="s">
        <v>11</v>
      </c>
      <c r="B25776" t="s">
        <v>15</v>
      </c>
      <c r="C25776">
        <v>262011</v>
      </c>
      <c r="D25776" t="s">
        <v>15</v>
      </c>
      <c r="E25776">
        <v>954047</v>
      </c>
      <c r="F25776" t="s">
        <v>15</v>
      </c>
      <c r="G25776">
        <v>11081</v>
      </c>
      <c r="H25776" t="s">
        <v>529</v>
      </c>
      <c r="I25776" t="s">
        <v>182</v>
      </c>
      <c r="J25776" t="s">
        <v>13</v>
      </c>
      <c r="K25776" t="s">
        <v>27</v>
      </c>
    </row>
    <row r="25777" spans="1:11" x14ac:dyDescent="0.25">
      <c r="A25777" t="s">
        <v>11</v>
      </c>
      <c r="B25777" t="s">
        <v>15</v>
      </c>
      <c r="C25777">
        <v>262011</v>
      </c>
      <c r="D25777" t="s">
        <v>15</v>
      </c>
      <c r="E25777">
        <v>954047</v>
      </c>
      <c r="F25777" t="s">
        <v>15</v>
      </c>
      <c r="G25777">
        <v>38249</v>
      </c>
      <c r="H25777" t="s">
        <v>2434</v>
      </c>
      <c r="I25777" t="s">
        <v>25</v>
      </c>
      <c r="J25777" t="s">
        <v>13</v>
      </c>
      <c r="K25777" t="s">
        <v>27</v>
      </c>
    </row>
    <row r="25778" spans="1:11" x14ac:dyDescent="0.25">
      <c r="A25778" t="s">
        <v>11</v>
      </c>
      <c r="B25778" t="s">
        <v>15</v>
      </c>
      <c r="C25778">
        <v>262011</v>
      </c>
      <c r="D25778" t="s">
        <v>15</v>
      </c>
      <c r="E25778">
        <v>954047</v>
      </c>
      <c r="F25778" t="s">
        <v>15</v>
      </c>
      <c r="G25778">
        <v>10769</v>
      </c>
      <c r="H25778" t="s">
        <v>295</v>
      </c>
      <c r="I25778" t="s">
        <v>114</v>
      </c>
      <c r="J25778" t="s">
        <v>13</v>
      </c>
      <c r="K25778" t="s">
        <v>27</v>
      </c>
    </row>
    <row r="25779" spans="1:11" x14ac:dyDescent="0.25">
      <c r="A25779" t="s">
        <v>11</v>
      </c>
      <c r="B25779" t="s">
        <v>15</v>
      </c>
      <c r="C25779">
        <v>262011</v>
      </c>
      <c r="D25779" t="s">
        <v>15</v>
      </c>
      <c r="E25779">
        <v>954047</v>
      </c>
      <c r="F25779" t="s">
        <v>15</v>
      </c>
      <c r="G25779">
        <v>3032</v>
      </c>
      <c r="H25779" t="s">
        <v>356</v>
      </c>
      <c r="I25779" t="s">
        <v>411</v>
      </c>
      <c r="J25779" t="s">
        <v>13</v>
      </c>
      <c r="K25779" t="s">
        <v>27</v>
      </c>
    </row>
    <row r="25780" spans="1:11" x14ac:dyDescent="0.25">
      <c r="A25780" t="s">
        <v>11</v>
      </c>
      <c r="B25780" t="s">
        <v>15</v>
      </c>
      <c r="C25780">
        <v>262011</v>
      </c>
      <c r="D25780" t="s">
        <v>15</v>
      </c>
      <c r="E25780">
        <v>954047</v>
      </c>
      <c r="F25780" t="s">
        <v>15</v>
      </c>
      <c r="G25780">
        <v>8153</v>
      </c>
      <c r="H25780" t="s">
        <v>386</v>
      </c>
      <c r="I25780" t="s">
        <v>350</v>
      </c>
      <c r="J25780" t="s">
        <v>13</v>
      </c>
      <c r="K25780" t="s">
        <v>27</v>
      </c>
    </row>
    <row r="25781" spans="1:11" x14ac:dyDescent="0.25">
      <c r="A25781" t="s">
        <v>11</v>
      </c>
      <c r="B25781" t="s">
        <v>15</v>
      </c>
      <c r="C25781">
        <v>262011</v>
      </c>
      <c r="D25781" t="s">
        <v>15</v>
      </c>
      <c r="E25781">
        <v>954047</v>
      </c>
      <c r="F25781" t="s">
        <v>15</v>
      </c>
      <c r="G25781">
        <v>16713</v>
      </c>
      <c r="H25781" t="s">
        <v>543</v>
      </c>
      <c r="I25781" t="s">
        <v>126</v>
      </c>
      <c r="J25781" t="s">
        <v>13</v>
      </c>
      <c r="K25781" t="s">
        <v>27</v>
      </c>
    </row>
    <row r="25782" spans="1:11" x14ac:dyDescent="0.25">
      <c r="A25782" t="s">
        <v>11</v>
      </c>
      <c r="B25782" t="s">
        <v>15</v>
      </c>
      <c r="C25782">
        <v>262011</v>
      </c>
      <c r="D25782" t="s">
        <v>15</v>
      </c>
      <c r="E25782">
        <v>954047</v>
      </c>
      <c r="F25782" t="s">
        <v>15</v>
      </c>
      <c r="G25782">
        <v>54851</v>
      </c>
      <c r="H25782" t="s">
        <v>2433</v>
      </c>
      <c r="I25782" t="s">
        <v>605</v>
      </c>
      <c r="J25782" t="s">
        <v>13</v>
      </c>
      <c r="K25782" t="s">
        <v>27</v>
      </c>
    </row>
    <row r="25783" spans="1:11" x14ac:dyDescent="0.25">
      <c r="A25783" t="s">
        <v>11</v>
      </c>
      <c r="B25783" t="s">
        <v>15</v>
      </c>
      <c r="C25783">
        <v>262011</v>
      </c>
      <c r="D25783" t="s">
        <v>15</v>
      </c>
      <c r="E25783">
        <v>954047</v>
      </c>
      <c r="F25783" t="s">
        <v>15</v>
      </c>
      <c r="G25783">
        <v>39876</v>
      </c>
      <c r="H25783" t="s">
        <v>692</v>
      </c>
      <c r="I25783" t="s">
        <v>113</v>
      </c>
      <c r="J25783" t="s">
        <v>13</v>
      </c>
      <c r="K25783" t="s">
        <v>27</v>
      </c>
    </row>
    <row r="25784" spans="1:11" x14ac:dyDescent="0.25">
      <c r="A25784" t="s">
        <v>11</v>
      </c>
      <c r="B25784" t="s">
        <v>15</v>
      </c>
      <c r="C25784">
        <v>262011</v>
      </c>
      <c r="D25784" t="s">
        <v>15</v>
      </c>
      <c r="E25784">
        <v>954047</v>
      </c>
      <c r="F25784" t="s">
        <v>15</v>
      </c>
      <c r="G25784">
        <v>20431</v>
      </c>
      <c r="H25784" t="s">
        <v>568</v>
      </c>
      <c r="I25784" t="s">
        <v>128</v>
      </c>
      <c r="J25784" t="s">
        <v>13</v>
      </c>
      <c r="K25784" t="s">
        <v>27</v>
      </c>
    </row>
    <row r="25785" spans="1:11" x14ac:dyDescent="0.25">
      <c r="A25785" t="s">
        <v>11</v>
      </c>
      <c r="B25785" t="s">
        <v>15</v>
      </c>
      <c r="C25785">
        <v>262011</v>
      </c>
      <c r="D25785" t="s">
        <v>15</v>
      </c>
      <c r="E25785">
        <v>954047</v>
      </c>
      <c r="F25785" t="s">
        <v>15</v>
      </c>
      <c r="G25785">
        <v>19329</v>
      </c>
      <c r="H25785" t="s">
        <v>555</v>
      </c>
      <c r="I25785" t="s">
        <v>370</v>
      </c>
      <c r="J25785" t="s">
        <v>13</v>
      </c>
      <c r="K25785" t="s">
        <v>14</v>
      </c>
    </row>
    <row r="25786" spans="1:11" x14ac:dyDescent="0.25">
      <c r="A25786" t="s">
        <v>11</v>
      </c>
      <c r="B25786" t="s">
        <v>15</v>
      </c>
      <c r="C25786">
        <v>262011</v>
      </c>
      <c r="D25786" t="s">
        <v>15</v>
      </c>
      <c r="E25786">
        <v>954047</v>
      </c>
      <c r="F25786" t="s">
        <v>15</v>
      </c>
      <c r="G25786">
        <v>19329</v>
      </c>
      <c r="H25786" t="s">
        <v>555</v>
      </c>
      <c r="I25786" t="s">
        <v>361</v>
      </c>
      <c r="J25786" t="s">
        <v>13</v>
      </c>
      <c r="K25786" t="s">
        <v>27</v>
      </c>
    </row>
    <row r="25787" spans="1:11" x14ac:dyDescent="0.25">
      <c r="A25787" t="s">
        <v>11</v>
      </c>
      <c r="B25787" t="s">
        <v>15</v>
      </c>
      <c r="C25787">
        <v>262011</v>
      </c>
      <c r="D25787" t="s">
        <v>15</v>
      </c>
      <c r="E25787">
        <v>954047</v>
      </c>
      <c r="F25787" t="s">
        <v>15</v>
      </c>
      <c r="G25787">
        <v>3639</v>
      </c>
      <c r="H25787" t="s">
        <v>359</v>
      </c>
      <c r="I25787" t="s">
        <v>292</v>
      </c>
      <c r="J25787" t="s">
        <v>13</v>
      </c>
      <c r="K25787" t="s">
        <v>14</v>
      </c>
    </row>
    <row r="25788" spans="1:11" x14ac:dyDescent="0.25">
      <c r="A25788" t="s">
        <v>11</v>
      </c>
      <c r="B25788" t="s">
        <v>15</v>
      </c>
      <c r="C25788">
        <v>262011</v>
      </c>
      <c r="D25788" t="s">
        <v>15</v>
      </c>
      <c r="E25788">
        <v>954047</v>
      </c>
      <c r="F25788" t="s">
        <v>15</v>
      </c>
      <c r="G25788">
        <v>15007</v>
      </c>
      <c r="H25788" t="s">
        <v>541</v>
      </c>
      <c r="I25788" t="s">
        <v>292</v>
      </c>
      <c r="J25788" t="s">
        <v>13</v>
      </c>
      <c r="K25788" t="s">
        <v>27</v>
      </c>
    </row>
    <row r="25789" spans="1:11" x14ac:dyDescent="0.25">
      <c r="A25789" t="s">
        <v>11</v>
      </c>
      <c r="B25789" t="s">
        <v>15</v>
      </c>
      <c r="C25789">
        <v>262011</v>
      </c>
      <c r="D25789" t="s">
        <v>15</v>
      </c>
      <c r="E25789">
        <v>954047</v>
      </c>
      <c r="F25789" t="s">
        <v>15</v>
      </c>
      <c r="G25789">
        <v>11081</v>
      </c>
      <c r="H25789" t="s">
        <v>529</v>
      </c>
      <c r="I25789" t="s">
        <v>348</v>
      </c>
      <c r="J25789" t="s">
        <v>13</v>
      </c>
      <c r="K25789" t="s">
        <v>27</v>
      </c>
    </row>
    <row r="25790" spans="1:11" x14ac:dyDescent="0.25">
      <c r="A25790" t="s">
        <v>11</v>
      </c>
      <c r="B25790" t="s">
        <v>15</v>
      </c>
      <c r="C25790">
        <v>262011</v>
      </c>
      <c r="D25790" t="s">
        <v>15</v>
      </c>
      <c r="E25790">
        <v>954047</v>
      </c>
      <c r="F25790" t="s">
        <v>15</v>
      </c>
      <c r="G25790">
        <v>8153</v>
      </c>
      <c r="H25790" t="s">
        <v>386</v>
      </c>
      <c r="I25790" t="s">
        <v>375</v>
      </c>
      <c r="J25790" t="s">
        <v>13</v>
      </c>
      <c r="K25790" t="s">
        <v>27</v>
      </c>
    </row>
    <row r="25791" spans="1:11" x14ac:dyDescent="0.25">
      <c r="A25791" t="s">
        <v>11</v>
      </c>
      <c r="B25791" t="s">
        <v>15</v>
      </c>
      <c r="C25791">
        <v>262011</v>
      </c>
      <c r="D25791" t="s">
        <v>15</v>
      </c>
      <c r="E25791">
        <v>954047</v>
      </c>
      <c r="F25791" t="s">
        <v>15</v>
      </c>
      <c r="G25791">
        <v>12427</v>
      </c>
      <c r="H25791" t="s">
        <v>532</v>
      </c>
      <c r="I25791" t="s">
        <v>226</v>
      </c>
      <c r="J25791" t="s">
        <v>13</v>
      </c>
      <c r="K25791" t="s">
        <v>27</v>
      </c>
    </row>
    <row r="25792" spans="1:11" x14ac:dyDescent="0.25">
      <c r="A25792" t="s">
        <v>11</v>
      </c>
      <c r="B25792" t="s">
        <v>15</v>
      </c>
      <c r="C25792">
        <v>262011</v>
      </c>
      <c r="D25792" t="s">
        <v>15</v>
      </c>
      <c r="E25792">
        <v>954047</v>
      </c>
      <c r="F25792" t="s">
        <v>15</v>
      </c>
      <c r="G25792">
        <v>13817</v>
      </c>
      <c r="H25792" t="s">
        <v>537</v>
      </c>
      <c r="I25792" t="s">
        <v>34</v>
      </c>
      <c r="J25792" t="s">
        <v>13</v>
      </c>
      <c r="K25792" t="s">
        <v>27</v>
      </c>
    </row>
    <row r="25793" spans="1:11" x14ac:dyDescent="0.25">
      <c r="A25793" t="s">
        <v>11</v>
      </c>
      <c r="B25793" t="s">
        <v>15</v>
      </c>
      <c r="C25793">
        <v>262011</v>
      </c>
      <c r="D25793" t="s">
        <v>15</v>
      </c>
      <c r="E25793">
        <v>954047</v>
      </c>
      <c r="F25793" t="s">
        <v>15</v>
      </c>
      <c r="G25793">
        <v>19329</v>
      </c>
      <c r="H25793" t="s">
        <v>555</v>
      </c>
      <c r="I25793" t="s">
        <v>680</v>
      </c>
      <c r="J25793" t="s">
        <v>13</v>
      </c>
      <c r="K25793" t="s">
        <v>14</v>
      </c>
    </row>
    <row r="25794" spans="1:11" x14ac:dyDescent="0.25">
      <c r="A25794" t="s">
        <v>11</v>
      </c>
      <c r="B25794" t="s">
        <v>15</v>
      </c>
      <c r="C25794">
        <v>262011</v>
      </c>
      <c r="D25794" t="s">
        <v>15</v>
      </c>
      <c r="E25794">
        <v>954047</v>
      </c>
      <c r="F25794" t="s">
        <v>15</v>
      </c>
      <c r="G25794">
        <v>36244</v>
      </c>
      <c r="H25794" t="s">
        <v>722</v>
      </c>
      <c r="I25794" t="s">
        <v>182</v>
      </c>
      <c r="J25794" t="s">
        <v>13</v>
      </c>
      <c r="K25794" t="s">
        <v>14</v>
      </c>
    </row>
    <row r="25795" spans="1:11" x14ac:dyDescent="0.25">
      <c r="A25795" t="s">
        <v>11</v>
      </c>
      <c r="B25795" t="s">
        <v>15</v>
      </c>
      <c r="C25795">
        <v>262011</v>
      </c>
      <c r="D25795" t="s">
        <v>15</v>
      </c>
      <c r="E25795">
        <v>954047</v>
      </c>
      <c r="F25795" t="s">
        <v>15</v>
      </c>
      <c r="G25795">
        <v>7718</v>
      </c>
      <c r="H25795" t="s">
        <v>383</v>
      </c>
      <c r="I25795" t="s">
        <v>239</v>
      </c>
      <c r="J25795" t="s">
        <v>13</v>
      </c>
      <c r="K25795" t="s">
        <v>27</v>
      </c>
    </row>
    <row r="25796" spans="1:11" x14ac:dyDescent="0.25">
      <c r="A25796" t="s">
        <v>11</v>
      </c>
      <c r="B25796" t="s">
        <v>15</v>
      </c>
      <c r="C25796">
        <v>262011</v>
      </c>
      <c r="D25796" t="s">
        <v>15</v>
      </c>
      <c r="E25796">
        <v>954047</v>
      </c>
      <c r="F25796" t="s">
        <v>15</v>
      </c>
      <c r="G25796">
        <v>10223</v>
      </c>
      <c r="H25796" t="s">
        <v>487</v>
      </c>
      <c r="I25796" t="s">
        <v>151</v>
      </c>
      <c r="J25796" t="s">
        <v>13</v>
      </c>
      <c r="K25796" t="s">
        <v>14</v>
      </c>
    </row>
    <row r="25797" spans="1:11" x14ac:dyDescent="0.25">
      <c r="A25797" t="s">
        <v>11</v>
      </c>
      <c r="B25797" t="s">
        <v>15</v>
      </c>
      <c r="C25797">
        <v>262011</v>
      </c>
      <c r="D25797" t="s">
        <v>15</v>
      </c>
      <c r="E25797">
        <v>954047</v>
      </c>
      <c r="F25797" t="s">
        <v>15</v>
      </c>
      <c r="G25797">
        <v>8153</v>
      </c>
      <c r="H25797" t="s">
        <v>386</v>
      </c>
      <c r="I25797" t="s">
        <v>130</v>
      </c>
      <c r="J25797" t="s">
        <v>13</v>
      </c>
      <c r="K25797" t="s">
        <v>27</v>
      </c>
    </row>
    <row r="25798" spans="1:11" x14ac:dyDescent="0.25">
      <c r="A25798" t="s">
        <v>11</v>
      </c>
      <c r="B25798" t="s">
        <v>15</v>
      </c>
      <c r="C25798">
        <v>262011</v>
      </c>
      <c r="D25798" t="s">
        <v>15</v>
      </c>
      <c r="E25798">
        <v>954047</v>
      </c>
      <c r="F25798" t="s">
        <v>15</v>
      </c>
      <c r="G25798">
        <v>20431</v>
      </c>
      <c r="H25798" t="s">
        <v>568</v>
      </c>
      <c r="I25798" t="s">
        <v>151</v>
      </c>
      <c r="J25798" t="s">
        <v>13</v>
      </c>
      <c r="K25798" t="s">
        <v>27</v>
      </c>
    </row>
    <row r="25799" spans="1:11" x14ac:dyDescent="0.25">
      <c r="A25799" t="s">
        <v>11</v>
      </c>
      <c r="B25799" t="s">
        <v>15</v>
      </c>
      <c r="C25799">
        <v>262011</v>
      </c>
      <c r="D25799" t="s">
        <v>15</v>
      </c>
      <c r="E25799">
        <v>954047</v>
      </c>
      <c r="F25799" t="s">
        <v>15</v>
      </c>
      <c r="G25799">
        <v>7409</v>
      </c>
      <c r="H25799" t="s">
        <v>16</v>
      </c>
      <c r="I25799" t="s">
        <v>503</v>
      </c>
      <c r="J25799" t="s">
        <v>13</v>
      </c>
      <c r="K25799" t="s">
        <v>27</v>
      </c>
    </row>
    <row r="25800" spans="1:11" x14ac:dyDescent="0.25">
      <c r="A25800" t="s">
        <v>11</v>
      </c>
      <c r="B25800" t="s">
        <v>15</v>
      </c>
      <c r="C25800">
        <v>262011</v>
      </c>
      <c r="D25800" t="s">
        <v>15</v>
      </c>
      <c r="E25800">
        <v>954047</v>
      </c>
      <c r="F25800" t="s">
        <v>15</v>
      </c>
      <c r="G25800">
        <v>21629</v>
      </c>
      <c r="H25800" t="s">
        <v>571</v>
      </c>
      <c r="I25800" t="s">
        <v>197</v>
      </c>
      <c r="J25800" t="s">
        <v>13</v>
      </c>
      <c r="K25800" t="s">
        <v>27</v>
      </c>
    </row>
    <row r="25801" spans="1:11" x14ac:dyDescent="0.25">
      <c r="A25801" t="s">
        <v>11</v>
      </c>
      <c r="B25801" t="s">
        <v>15</v>
      </c>
      <c r="C25801">
        <v>262011</v>
      </c>
      <c r="D25801" t="s">
        <v>15</v>
      </c>
      <c r="E25801">
        <v>954047</v>
      </c>
      <c r="F25801" t="s">
        <v>15</v>
      </c>
      <c r="G25801">
        <v>14834</v>
      </c>
      <c r="H25801" t="s">
        <v>321</v>
      </c>
      <c r="I25801" t="s">
        <v>128</v>
      </c>
      <c r="J25801" t="s">
        <v>13</v>
      </c>
      <c r="K25801" t="s">
        <v>27</v>
      </c>
    </row>
    <row r="25802" spans="1:11" x14ac:dyDescent="0.25">
      <c r="A25802" t="s">
        <v>11</v>
      </c>
      <c r="B25802" t="s">
        <v>15</v>
      </c>
      <c r="C25802">
        <v>262011</v>
      </c>
      <c r="D25802" t="s">
        <v>15</v>
      </c>
      <c r="E25802">
        <v>954047</v>
      </c>
      <c r="F25802" t="s">
        <v>15</v>
      </c>
      <c r="G25802">
        <v>11075</v>
      </c>
      <c r="H25802" t="s">
        <v>397</v>
      </c>
      <c r="I25802" t="s">
        <v>241</v>
      </c>
      <c r="J25802" t="s">
        <v>13</v>
      </c>
      <c r="K25802" t="s">
        <v>27</v>
      </c>
    </row>
    <row r="25803" spans="1:11" x14ac:dyDescent="0.25">
      <c r="A25803" t="s">
        <v>11</v>
      </c>
      <c r="B25803" t="s">
        <v>15</v>
      </c>
      <c r="C25803">
        <v>262011</v>
      </c>
      <c r="D25803" t="s">
        <v>15</v>
      </c>
      <c r="E25803">
        <v>954047</v>
      </c>
      <c r="F25803" t="s">
        <v>15</v>
      </c>
      <c r="G25803">
        <v>15007</v>
      </c>
      <c r="H25803" t="s">
        <v>541</v>
      </c>
      <c r="I25803" t="s">
        <v>111</v>
      </c>
      <c r="J25803" t="s">
        <v>13</v>
      </c>
      <c r="K25803" t="s">
        <v>27</v>
      </c>
    </row>
    <row r="25804" spans="1:11" x14ac:dyDescent="0.25">
      <c r="A25804" t="s">
        <v>11</v>
      </c>
      <c r="B25804" t="s">
        <v>15</v>
      </c>
      <c r="C25804">
        <v>262011</v>
      </c>
      <c r="D25804" t="s">
        <v>15</v>
      </c>
      <c r="E25804">
        <v>954047</v>
      </c>
      <c r="F25804" t="s">
        <v>15</v>
      </c>
      <c r="G25804">
        <v>13817</v>
      </c>
      <c r="H25804" t="s">
        <v>537</v>
      </c>
      <c r="I25804" t="s">
        <v>350</v>
      </c>
      <c r="J25804" t="s">
        <v>13</v>
      </c>
      <c r="K25804" t="s">
        <v>27</v>
      </c>
    </row>
    <row r="25805" spans="1:11" x14ac:dyDescent="0.25">
      <c r="A25805" t="s">
        <v>11</v>
      </c>
      <c r="B25805" t="s">
        <v>15</v>
      </c>
      <c r="C25805">
        <v>262011</v>
      </c>
      <c r="D25805" t="s">
        <v>15</v>
      </c>
      <c r="E25805">
        <v>954047</v>
      </c>
      <c r="F25805" t="s">
        <v>15</v>
      </c>
      <c r="G25805">
        <v>11075</v>
      </c>
      <c r="H25805" t="s">
        <v>397</v>
      </c>
      <c r="I25805" t="s">
        <v>161</v>
      </c>
      <c r="J25805" t="s">
        <v>13</v>
      </c>
      <c r="K25805" t="s">
        <v>27</v>
      </c>
    </row>
    <row r="25806" spans="1:11" x14ac:dyDescent="0.25">
      <c r="A25806" t="s">
        <v>11</v>
      </c>
      <c r="B25806" t="s">
        <v>15</v>
      </c>
      <c r="C25806">
        <v>262011</v>
      </c>
      <c r="D25806" t="s">
        <v>15</v>
      </c>
      <c r="E25806">
        <v>954047</v>
      </c>
      <c r="F25806" t="s">
        <v>15</v>
      </c>
      <c r="G25806">
        <v>8153</v>
      </c>
      <c r="H25806" t="s">
        <v>386</v>
      </c>
      <c r="I25806" t="s">
        <v>185</v>
      </c>
      <c r="J25806" t="s">
        <v>13</v>
      </c>
      <c r="K25806" t="s">
        <v>27</v>
      </c>
    </row>
    <row r="25807" spans="1:11" x14ac:dyDescent="0.25">
      <c r="A25807" t="s">
        <v>11</v>
      </c>
      <c r="B25807" t="s">
        <v>15</v>
      </c>
      <c r="C25807">
        <v>262011</v>
      </c>
      <c r="D25807" t="s">
        <v>15</v>
      </c>
      <c r="E25807">
        <v>954047</v>
      </c>
      <c r="F25807" t="s">
        <v>15</v>
      </c>
      <c r="G25807">
        <v>24806</v>
      </c>
      <c r="H25807" t="s">
        <v>580</v>
      </c>
      <c r="I25807" t="s">
        <v>390</v>
      </c>
      <c r="J25807" t="s">
        <v>13</v>
      </c>
      <c r="K25807" t="s">
        <v>14</v>
      </c>
    </row>
    <row r="25808" spans="1:11" x14ac:dyDescent="0.25">
      <c r="A25808" t="s">
        <v>11</v>
      </c>
      <c r="B25808" t="s">
        <v>15</v>
      </c>
      <c r="C25808">
        <v>262011</v>
      </c>
      <c r="D25808" t="s">
        <v>15</v>
      </c>
      <c r="E25808">
        <v>954047</v>
      </c>
      <c r="F25808" t="s">
        <v>15</v>
      </c>
      <c r="G25808">
        <v>49478</v>
      </c>
      <c r="H25808" t="s">
        <v>2432</v>
      </c>
      <c r="I25808" t="s">
        <v>44</v>
      </c>
      <c r="J25808" t="s">
        <v>13</v>
      </c>
      <c r="K25808" t="s">
        <v>27</v>
      </c>
    </row>
    <row r="25809" spans="1:11" x14ac:dyDescent="0.25">
      <c r="A25809" t="s">
        <v>11</v>
      </c>
      <c r="B25809" t="s">
        <v>15</v>
      </c>
      <c r="C25809">
        <v>262011</v>
      </c>
      <c r="D25809" t="s">
        <v>15</v>
      </c>
      <c r="E25809">
        <v>954047</v>
      </c>
      <c r="F25809" t="s">
        <v>15</v>
      </c>
      <c r="G25809">
        <v>20431</v>
      </c>
      <c r="H25809" t="s">
        <v>568</v>
      </c>
      <c r="I25809" t="s">
        <v>226</v>
      </c>
      <c r="J25809" t="s">
        <v>13</v>
      </c>
      <c r="K25809" t="s">
        <v>27</v>
      </c>
    </row>
    <row r="25810" spans="1:11" x14ac:dyDescent="0.25">
      <c r="A25810" t="s">
        <v>11</v>
      </c>
      <c r="B25810" t="s">
        <v>15</v>
      </c>
      <c r="C25810">
        <v>262011</v>
      </c>
      <c r="D25810" t="s">
        <v>15</v>
      </c>
      <c r="E25810">
        <v>954047</v>
      </c>
      <c r="F25810" t="s">
        <v>15</v>
      </c>
      <c r="G25810">
        <v>14834</v>
      </c>
      <c r="H25810" t="s">
        <v>321</v>
      </c>
      <c r="I25810" t="s">
        <v>186</v>
      </c>
      <c r="J25810" t="s">
        <v>13</v>
      </c>
      <c r="K25810" t="s">
        <v>27</v>
      </c>
    </row>
    <row r="25811" spans="1:11" x14ac:dyDescent="0.25">
      <c r="A25811" t="s">
        <v>11</v>
      </c>
      <c r="B25811" t="s">
        <v>15</v>
      </c>
      <c r="C25811">
        <v>262011</v>
      </c>
      <c r="D25811" t="s">
        <v>15</v>
      </c>
      <c r="E25811">
        <v>954047</v>
      </c>
      <c r="F25811" t="s">
        <v>15</v>
      </c>
      <c r="G25811">
        <v>22902</v>
      </c>
      <c r="H25811" t="s">
        <v>578</v>
      </c>
      <c r="I25811" t="s">
        <v>34</v>
      </c>
      <c r="J25811" t="s">
        <v>13</v>
      </c>
      <c r="K25811" t="s">
        <v>14</v>
      </c>
    </row>
    <row r="25812" spans="1:11" x14ac:dyDescent="0.25">
      <c r="A25812" t="s">
        <v>11</v>
      </c>
      <c r="B25812" t="s">
        <v>15</v>
      </c>
      <c r="C25812">
        <v>262011</v>
      </c>
      <c r="D25812" t="s">
        <v>15</v>
      </c>
      <c r="E25812">
        <v>954047</v>
      </c>
      <c r="F25812" t="s">
        <v>15</v>
      </c>
      <c r="G25812">
        <v>11501</v>
      </c>
      <c r="H25812" t="s">
        <v>530</v>
      </c>
      <c r="I25812" t="s">
        <v>350</v>
      </c>
      <c r="J25812" t="s">
        <v>13</v>
      </c>
      <c r="K25812" t="s">
        <v>27</v>
      </c>
    </row>
    <row r="25813" spans="1:11" x14ac:dyDescent="0.25">
      <c r="A25813" t="s">
        <v>11</v>
      </c>
      <c r="B25813" t="s">
        <v>15</v>
      </c>
      <c r="C25813">
        <v>262011</v>
      </c>
      <c r="D25813" t="s">
        <v>15</v>
      </c>
      <c r="E25813">
        <v>954047</v>
      </c>
      <c r="F25813" t="s">
        <v>15</v>
      </c>
      <c r="G25813">
        <v>14907</v>
      </c>
      <c r="H25813" t="s">
        <v>622</v>
      </c>
      <c r="I25813" t="s">
        <v>348</v>
      </c>
      <c r="J25813" t="s">
        <v>13</v>
      </c>
      <c r="K25813" t="s">
        <v>14</v>
      </c>
    </row>
    <row r="25814" spans="1:11" x14ac:dyDescent="0.25">
      <c r="A25814" t="s">
        <v>11</v>
      </c>
      <c r="B25814" t="s">
        <v>15</v>
      </c>
      <c r="C25814">
        <v>262011</v>
      </c>
      <c r="D25814" t="s">
        <v>15</v>
      </c>
      <c r="E25814">
        <v>954047</v>
      </c>
      <c r="F25814" t="s">
        <v>15</v>
      </c>
      <c r="G25814">
        <v>36244</v>
      </c>
      <c r="H25814" t="s">
        <v>722</v>
      </c>
      <c r="I25814" t="s">
        <v>647</v>
      </c>
      <c r="J25814" t="s">
        <v>13</v>
      </c>
      <c r="K25814" t="s">
        <v>14</v>
      </c>
    </row>
    <row r="25815" spans="1:11" x14ac:dyDescent="0.25">
      <c r="A25815" t="s">
        <v>11</v>
      </c>
      <c r="B25815" t="s">
        <v>15</v>
      </c>
      <c r="C25815">
        <v>262011</v>
      </c>
      <c r="D25815" t="s">
        <v>15</v>
      </c>
      <c r="E25815">
        <v>954047</v>
      </c>
      <c r="F25815" t="s">
        <v>15</v>
      </c>
      <c r="G25815">
        <v>14834</v>
      </c>
      <c r="H25815" t="s">
        <v>321</v>
      </c>
      <c r="I25815" t="s">
        <v>241</v>
      </c>
      <c r="J25815" t="s">
        <v>13</v>
      </c>
      <c r="K25815" t="s">
        <v>27</v>
      </c>
    </row>
    <row r="25816" spans="1:11" x14ac:dyDescent="0.25">
      <c r="A25816" t="s">
        <v>11</v>
      </c>
      <c r="B25816" t="s">
        <v>15</v>
      </c>
      <c r="C25816">
        <v>262011</v>
      </c>
      <c r="D25816" t="s">
        <v>15</v>
      </c>
      <c r="E25816">
        <v>954047</v>
      </c>
      <c r="F25816" t="s">
        <v>15</v>
      </c>
      <c r="G25816">
        <v>41278</v>
      </c>
      <c r="H25816" t="s">
        <v>2391</v>
      </c>
      <c r="I25816" t="s">
        <v>100</v>
      </c>
      <c r="J25816" t="s">
        <v>13</v>
      </c>
      <c r="K25816" t="s">
        <v>27</v>
      </c>
    </row>
    <row r="25817" spans="1:11" x14ac:dyDescent="0.25">
      <c r="A25817" t="s">
        <v>11</v>
      </c>
      <c r="B25817" t="s">
        <v>15</v>
      </c>
      <c r="C25817">
        <v>262011</v>
      </c>
      <c r="D25817" t="s">
        <v>15</v>
      </c>
      <c r="E25817">
        <v>954047</v>
      </c>
      <c r="F25817" t="s">
        <v>15</v>
      </c>
      <c r="G25817">
        <v>3811</v>
      </c>
      <c r="H25817" t="s">
        <v>362</v>
      </c>
      <c r="I25817" t="s">
        <v>429</v>
      </c>
      <c r="J25817" t="s">
        <v>13</v>
      </c>
      <c r="K25817" t="s">
        <v>27</v>
      </c>
    </row>
    <row r="25818" spans="1:11" x14ac:dyDescent="0.25">
      <c r="A25818" t="s">
        <v>11</v>
      </c>
      <c r="B25818" t="s">
        <v>15</v>
      </c>
      <c r="C25818">
        <v>262011</v>
      </c>
      <c r="D25818" t="s">
        <v>15</v>
      </c>
      <c r="E25818">
        <v>954047</v>
      </c>
      <c r="F25818" t="s">
        <v>15</v>
      </c>
      <c r="G25818">
        <v>24806</v>
      </c>
      <c r="H25818" t="s">
        <v>580</v>
      </c>
      <c r="I25818" t="s">
        <v>430</v>
      </c>
      <c r="J25818" t="s">
        <v>13</v>
      </c>
      <c r="K25818" t="s">
        <v>14</v>
      </c>
    </row>
    <row r="25819" spans="1:11" x14ac:dyDescent="0.25">
      <c r="A25819" t="s">
        <v>11</v>
      </c>
      <c r="B25819" t="s">
        <v>15</v>
      </c>
      <c r="C25819">
        <v>262011</v>
      </c>
      <c r="D25819" t="s">
        <v>15</v>
      </c>
      <c r="E25819">
        <v>954047</v>
      </c>
      <c r="F25819" t="s">
        <v>15</v>
      </c>
      <c r="G25819">
        <v>3639</v>
      </c>
      <c r="H25819" t="s">
        <v>359</v>
      </c>
      <c r="I25819" t="s">
        <v>322</v>
      </c>
      <c r="J25819" t="s">
        <v>13</v>
      </c>
      <c r="K25819" t="s">
        <v>14</v>
      </c>
    </row>
    <row r="25820" spans="1:11" x14ac:dyDescent="0.25">
      <c r="A25820" t="s">
        <v>11</v>
      </c>
      <c r="B25820" t="s">
        <v>15</v>
      </c>
      <c r="C25820">
        <v>262011</v>
      </c>
      <c r="D25820" t="s">
        <v>15</v>
      </c>
      <c r="E25820">
        <v>954047</v>
      </c>
      <c r="F25820" t="s">
        <v>15</v>
      </c>
      <c r="G25820">
        <v>21629</v>
      </c>
      <c r="H25820" t="s">
        <v>571</v>
      </c>
      <c r="I25820" t="s">
        <v>242</v>
      </c>
      <c r="J25820" t="s">
        <v>13</v>
      </c>
      <c r="K25820" t="s">
        <v>27</v>
      </c>
    </row>
    <row r="25821" spans="1:11" x14ac:dyDescent="0.25">
      <c r="A25821" t="s">
        <v>11</v>
      </c>
      <c r="B25821" t="s">
        <v>15</v>
      </c>
      <c r="C25821">
        <v>262011</v>
      </c>
      <c r="D25821" t="s">
        <v>15</v>
      </c>
      <c r="E25821">
        <v>954047</v>
      </c>
      <c r="F25821" t="s">
        <v>15</v>
      </c>
      <c r="G25821">
        <v>5924</v>
      </c>
      <c r="H25821" t="s">
        <v>371</v>
      </c>
      <c r="I25821" t="s">
        <v>72</v>
      </c>
      <c r="J25821" t="s">
        <v>13</v>
      </c>
      <c r="K25821" t="s">
        <v>27</v>
      </c>
    </row>
    <row r="25822" spans="1:11" x14ac:dyDescent="0.25">
      <c r="A25822" t="s">
        <v>11</v>
      </c>
      <c r="B25822" t="s">
        <v>15</v>
      </c>
      <c r="C25822">
        <v>262011</v>
      </c>
      <c r="D25822" t="s">
        <v>15</v>
      </c>
      <c r="E25822">
        <v>954047</v>
      </c>
      <c r="F25822" t="s">
        <v>15</v>
      </c>
      <c r="G25822">
        <v>5924</v>
      </c>
      <c r="H25822" t="s">
        <v>371</v>
      </c>
      <c r="I25822" t="s">
        <v>242</v>
      </c>
      <c r="J25822" t="s">
        <v>13</v>
      </c>
      <c r="K25822" t="s">
        <v>27</v>
      </c>
    </row>
    <row r="25823" spans="1:11" x14ac:dyDescent="0.25">
      <c r="A25823" t="s">
        <v>11</v>
      </c>
      <c r="B25823" t="s">
        <v>15</v>
      </c>
      <c r="C25823">
        <v>262011</v>
      </c>
      <c r="D25823" t="s">
        <v>15</v>
      </c>
      <c r="E25823">
        <v>954047</v>
      </c>
      <c r="F25823" t="s">
        <v>15</v>
      </c>
      <c r="G25823">
        <v>11081</v>
      </c>
      <c r="H25823" t="s">
        <v>529</v>
      </c>
      <c r="I25823" t="s">
        <v>44</v>
      </c>
      <c r="J25823" t="s">
        <v>13</v>
      </c>
      <c r="K25823" t="s">
        <v>14</v>
      </c>
    </row>
    <row r="25824" spans="1:11" x14ac:dyDescent="0.25">
      <c r="A25824" t="s">
        <v>11</v>
      </c>
      <c r="B25824" t="s">
        <v>15</v>
      </c>
      <c r="C25824">
        <v>262011</v>
      </c>
      <c r="D25824" t="s">
        <v>15</v>
      </c>
      <c r="E25824">
        <v>954047</v>
      </c>
      <c r="F25824" t="s">
        <v>15</v>
      </c>
      <c r="G25824">
        <v>3811</v>
      </c>
      <c r="H25824" t="s">
        <v>362</v>
      </c>
      <c r="I25824" t="s">
        <v>130</v>
      </c>
      <c r="J25824" t="s">
        <v>13</v>
      </c>
      <c r="K25824" t="s">
        <v>27</v>
      </c>
    </row>
    <row r="25825" spans="1:11" x14ac:dyDescent="0.25">
      <c r="A25825" t="s">
        <v>11</v>
      </c>
      <c r="B25825" t="s">
        <v>15</v>
      </c>
      <c r="C25825">
        <v>262011</v>
      </c>
      <c r="D25825" t="s">
        <v>15</v>
      </c>
      <c r="E25825">
        <v>954047</v>
      </c>
      <c r="F25825" t="s">
        <v>15</v>
      </c>
      <c r="G25825">
        <v>8153</v>
      </c>
      <c r="H25825" t="s">
        <v>386</v>
      </c>
      <c r="I25825" t="s">
        <v>159</v>
      </c>
      <c r="J25825" t="s">
        <v>13</v>
      </c>
      <c r="K25825" t="s">
        <v>27</v>
      </c>
    </row>
    <row r="25826" spans="1:11" x14ac:dyDescent="0.25">
      <c r="A25826" t="s">
        <v>11</v>
      </c>
      <c r="B25826" t="s">
        <v>15</v>
      </c>
      <c r="C25826">
        <v>262011</v>
      </c>
      <c r="D25826" t="s">
        <v>15</v>
      </c>
      <c r="E25826">
        <v>954047</v>
      </c>
      <c r="F25826" t="s">
        <v>15</v>
      </c>
      <c r="G25826">
        <v>20431</v>
      </c>
      <c r="H25826" t="s">
        <v>568</v>
      </c>
      <c r="I25826" t="s">
        <v>413</v>
      </c>
      <c r="J25826" t="s">
        <v>13</v>
      </c>
      <c r="K25826" t="s">
        <v>27</v>
      </c>
    </row>
    <row r="25827" spans="1:11" x14ac:dyDescent="0.25">
      <c r="A25827" t="s">
        <v>11</v>
      </c>
      <c r="B25827" t="s">
        <v>15</v>
      </c>
      <c r="C25827">
        <v>262011</v>
      </c>
      <c r="D25827" t="s">
        <v>15</v>
      </c>
      <c r="E25827">
        <v>954047</v>
      </c>
      <c r="F25827" t="s">
        <v>15</v>
      </c>
      <c r="G25827">
        <v>5924</v>
      </c>
      <c r="H25827" t="s">
        <v>371</v>
      </c>
      <c r="I25827" t="s">
        <v>99</v>
      </c>
      <c r="J25827" t="s">
        <v>13</v>
      </c>
      <c r="K25827" t="s">
        <v>27</v>
      </c>
    </row>
    <row r="25828" spans="1:11" x14ac:dyDescent="0.25">
      <c r="A25828" t="s">
        <v>11</v>
      </c>
      <c r="B25828" t="s">
        <v>15</v>
      </c>
      <c r="C25828">
        <v>262011</v>
      </c>
      <c r="D25828" t="s">
        <v>15</v>
      </c>
      <c r="E25828">
        <v>954047</v>
      </c>
      <c r="F25828" t="s">
        <v>15</v>
      </c>
      <c r="G25828">
        <v>8153</v>
      </c>
      <c r="H25828" t="s">
        <v>386</v>
      </c>
      <c r="I25828" t="s">
        <v>24</v>
      </c>
      <c r="J25828" t="s">
        <v>13</v>
      </c>
      <c r="K25828" t="s">
        <v>27</v>
      </c>
    </row>
    <row r="25829" spans="1:11" x14ac:dyDescent="0.25">
      <c r="A25829" t="s">
        <v>11</v>
      </c>
      <c r="B25829" t="s">
        <v>15</v>
      </c>
      <c r="C25829">
        <v>262011</v>
      </c>
      <c r="D25829" t="s">
        <v>15</v>
      </c>
      <c r="E25829">
        <v>954047</v>
      </c>
      <c r="F25829" t="s">
        <v>15</v>
      </c>
      <c r="G25829">
        <v>12427</v>
      </c>
      <c r="H25829" t="s">
        <v>532</v>
      </c>
      <c r="I25829" t="s">
        <v>363</v>
      </c>
      <c r="J25829" t="s">
        <v>13</v>
      </c>
      <c r="K25829" t="s">
        <v>27</v>
      </c>
    </row>
    <row r="25830" spans="1:11" x14ac:dyDescent="0.25">
      <c r="A25830" t="s">
        <v>11</v>
      </c>
      <c r="B25830" t="s">
        <v>15</v>
      </c>
      <c r="C25830">
        <v>262011</v>
      </c>
      <c r="D25830" t="s">
        <v>15</v>
      </c>
      <c r="E25830">
        <v>954047</v>
      </c>
      <c r="F25830" t="s">
        <v>15</v>
      </c>
      <c r="G25830">
        <v>13861</v>
      </c>
      <c r="H25830" t="s">
        <v>513</v>
      </c>
      <c r="I25830" t="s">
        <v>292</v>
      </c>
      <c r="J25830" t="s">
        <v>13</v>
      </c>
      <c r="K25830" t="s">
        <v>27</v>
      </c>
    </row>
    <row r="25831" spans="1:11" x14ac:dyDescent="0.25">
      <c r="A25831" t="s">
        <v>11</v>
      </c>
      <c r="B25831" t="s">
        <v>15</v>
      </c>
      <c r="C25831">
        <v>262011</v>
      </c>
      <c r="D25831" t="s">
        <v>15</v>
      </c>
      <c r="E25831">
        <v>954047</v>
      </c>
      <c r="F25831" t="s">
        <v>15</v>
      </c>
      <c r="G25831">
        <v>19329</v>
      </c>
      <c r="H25831" t="s">
        <v>555</v>
      </c>
      <c r="I25831" t="s">
        <v>213</v>
      </c>
      <c r="J25831" t="s">
        <v>13</v>
      </c>
      <c r="K25831" t="s">
        <v>14</v>
      </c>
    </row>
    <row r="25832" spans="1:11" x14ac:dyDescent="0.25">
      <c r="A25832" t="s">
        <v>11</v>
      </c>
      <c r="B25832" t="s">
        <v>15</v>
      </c>
      <c r="C25832">
        <v>262011</v>
      </c>
      <c r="D25832" t="s">
        <v>15</v>
      </c>
      <c r="E25832">
        <v>954047</v>
      </c>
      <c r="F25832" t="s">
        <v>15</v>
      </c>
      <c r="G25832">
        <v>13861</v>
      </c>
      <c r="H25832" t="s">
        <v>513</v>
      </c>
      <c r="I25832" t="s">
        <v>350</v>
      </c>
      <c r="J25832" t="s">
        <v>13</v>
      </c>
      <c r="K25832" t="s">
        <v>27</v>
      </c>
    </row>
    <row r="25833" spans="1:11" x14ac:dyDescent="0.25">
      <c r="A25833" t="s">
        <v>11</v>
      </c>
      <c r="B25833" t="s">
        <v>15</v>
      </c>
      <c r="C25833">
        <v>262011</v>
      </c>
      <c r="D25833" t="s">
        <v>15</v>
      </c>
      <c r="E25833">
        <v>954047</v>
      </c>
      <c r="F25833" t="s">
        <v>15</v>
      </c>
      <c r="G25833">
        <v>14907</v>
      </c>
      <c r="H25833" t="s">
        <v>622</v>
      </c>
      <c r="I25833" t="s">
        <v>100</v>
      </c>
      <c r="J25833" t="s">
        <v>13</v>
      </c>
      <c r="K25833" t="s">
        <v>14</v>
      </c>
    </row>
    <row r="25834" spans="1:11" x14ac:dyDescent="0.25">
      <c r="A25834" t="s">
        <v>11</v>
      </c>
      <c r="B25834" t="s">
        <v>15</v>
      </c>
      <c r="C25834">
        <v>262011</v>
      </c>
      <c r="D25834" t="s">
        <v>15</v>
      </c>
      <c r="E25834">
        <v>954047</v>
      </c>
      <c r="F25834" t="s">
        <v>15</v>
      </c>
      <c r="G25834">
        <v>9925</v>
      </c>
      <c r="H25834" t="s">
        <v>393</v>
      </c>
      <c r="I25834" t="s">
        <v>394</v>
      </c>
      <c r="J25834" t="s">
        <v>13</v>
      </c>
      <c r="K25834" t="s">
        <v>27</v>
      </c>
    </row>
    <row r="25835" spans="1:11" x14ac:dyDescent="0.25">
      <c r="A25835" t="s">
        <v>11</v>
      </c>
      <c r="B25835" t="s">
        <v>15</v>
      </c>
      <c r="C25835">
        <v>262011</v>
      </c>
      <c r="D25835" t="s">
        <v>15</v>
      </c>
      <c r="E25835">
        <v>954047</v>
      </c>
      <c r="F25835" t="s">
        <v>15</v>
      </c>
      <c r="G25835">
        <v>16713</v>
      </c>
      <c r="H25835" t="s">
        <v>543</v>
      </c>
      <c r="I25835" t="s">
        <v>99</v>
      </c>
      <c r="J25835" t="s">
        <v>13</v>
      </c>
      <c r="K25835" t="s">
        <v>27</v>
      </c>
    </row>
    <row r="25836" spans="1:11" x14ac:dyDescent="0.25">
      <c r="A25836" t="s">
        <v>11</v>
      </c>
      <c r="B25836" t="s">
        <v>15</v>
      </c>
      <c r="C25836">
        <v>262011</v>
      </c>
      <c r="D25836" t="s">
        <v>15</v>
      </c>
      <c r="E25836">
        <v>954047</v>
      </c>
      <c r="F25836" t="s">
        <v>15</v>
      </c>
      <c r="G25836">
        <v>157</v>
      </c>
      <c r="H25836" t="s">
        <v>341</v>
      </c>
      <c r="I25836" t="s">
        <v>342</v>
      </c>
      <c r="J25836" t="s">
        <v>13</v>
      </c>
      <c r="K25836" t="s">
        <v>27</v>
      </c>
    </row>
    <row r="25837" spans="1:11" x14ac:dyDescent="0.25">
      <c r="A25837" t="s">
        <v>11</v>
      </c>
      <c r="B25837" t="s">
        <v>15</v>
      </c>
      <c r="C25837">
        <v>262011</v>
      </c>
      <c r="D25837" t="s">
        <v>15</v>
      </c>
      <c r="E25837">
        <v>954047</v>
      </c>
      <c r="F25837" t="s">
        <v>15</v>
      </c>
      <c r="G25837">
        <v>20431</v>
      </c>
      <c r="H25837" t="s">
        <v>568</v>
      </c>
      <c r="I25837" t="s">
        <v>186</v>
      </c>
      <c r="J25837" t="s">
        <v>13</v>
      </c>
      <c r="K25837" t="s">
        <v>27</v>
      </c>
    </row>
    <row r="25838" spans="1:11" x14ac:dyDescent="0.25">
      <c r="A25838" t="s">
        <v>11</v>
      </c>
      <c r="B25838" t="s">
        <v>15</v>
      </c>
      <c r="C25838">
        <v>262011</v>
      </c>
      <c r="D25838" t="s">
        <v>15</v>
      </c>
      <c r="E25838">
        <v>954047</v>
      </c>
      <c r="F25838" t="s">
        <v>15</v>
      </c>
      <c r="G25838">
        <v>20831</v>
      </c>
      <c r="H25838" t="s">
        <v>569</v>
      </c>
      <c r="I25838" t="s">
        <v>99</v>
      </c>
      <c r="J25838" t="s">
        <v>13</v>
      </c>
      <c r="K25838" t="s">
        <v>14</v>
      </c>
    </row>
    <row r="25839" spans="1:11" x14ac:dyDescent="0.25">
      <c r="A25839" t="s">
        <v>11</v>
      </c>
      <c r="B25839" t="s">
        <v>15</v>
      </c>
      <c r="C25839">
        <v>262011</v>
      </c>
      <c r="D25839" t="s">
        <v>15</v>
      </c>
      <c r="E25839">
        <v>954047</v>
      </c>
      <c r="F25839" t="s">
        <v>15</v>
      </c>
      <c r="G25839">
        <v>12427</v>
      </c>
      <c r="H25839" t="s">
        <v>532</v>
      </c>
      <c r="I25839" t="s">
        <v>361</v>
      </c>
      <c r="J25839" t="s">
        <v>13</v>
      </c>
      <c r="K25839" t="s">
        <v>27</v>
      </c>
    </row>
    <row r="25840" spans="1:11" x14ac:dyDescent="0.25">
      <c r="A25840" t="s">
        <v>11</v>
      </c>
      <c r="B25840" t="s">
        <v>15</v>
      </c>
      <c r="C25840">
        <v>262011</v>
      </c>
      <c r="D25840" t="s">
        <v>15</v>
      </c>
      <c r="E25840">
        <v>954047</v>
      </c>
      <c r="F25840" t="s">
        <v>15</v>
      </c>
      <c r="G25840">
        <v>20831</v>
      </c>
      <c r="H25840" t="s">
        <v>569</v>
      </c>
      <c r="I25840" t="s">
        <v>48</v>
      </c>
      <c r="J25840" t="s">
        <v>13</v>
      </c>
      <c r="K25840" t="s">
        <v>14</v>
      </c>
    </row>
    <row r="25841" spans="1:11" x14ac:dyDescent="0.25">
      <c r="A25841" t="s">
        <v>11</v>
      </c>
      <c r="B25841" t="s">
        <v>15</v>
      </c>
      <c r="C25841">
        <v>262011</v>
      </c>
      <c r="D25841" t="s">
        <v>15</v>
      </c>
      <c r="E25841">
        <v>954047</v>
      </c>
      <c r="F25841" t="s">
        <v>15</v>
      </c>
      <c r="G25841">
        <v>16038</v>
      </c>
      <c r="H25841" t="s">
        <v>587</v>
      </c>
      <c r="I25841" t="s">
        <v>161</v>
      </c>
      <c r="J25841" t="s">
        <v>13</v>
      </c>
      <c r="K25841" t="s">
        <v>27</v>
      </c>
    </row>
    <row r="25842" spans="1:11" x14ac:dyDescent="0.25">
      <c r="A25842" t="s">
        <v>11</v>
      </c>
      <c r="B25842" t="s">
        <v>15</v>
      </c>
      <c r="C25842">
        <v>262011</v>
      </c>
      <c r="D25842" t="s">
        <v>15</v>
      </c>
      <c r="E25842">
        <v>954047</v>
      </c>
      <c r="F25842" t="s">
        <v>15</v>
      </c>
      <c r="G25842">
        <v>22508</v>
      </c>
      <c r="H25842" t="s">
        <v>576</v>
      </c>
      <c r="I25842" t="s">
        <v>100</v>
      </c>
      <c r="J25842" t="s">
        <v>13</v>
      </c>
      <c r="K25842" t="s">
        <v>27</v>
      </c>
    </row>
    <row r="25843" spans="1:11" x14ac:dyDescent="0.25">
      <c r="A25843" t="s">
        <v>11</v>
      </c>
      <c r="B25843" t="s">
        <v>15</v>
      </c>
      <c r="C25843">
        <v>262011</v>
      </c>
      <c r="D25843" t="s">
        <v>15</v>
      </c>
      <c r="E25843">
        <v>954047</v>
      </c>
      <c r="F25843" t="s">
        <v>15</v>
      </c>
      <c r="G25843">
        <v>38249</v>
      </c>
      <c r="H25843" t="s">
        <v>2434</v>
      </c>
      <c r="I25843" t="s">
        <v>426</v>
      </c>
      <c r="J25843" t="s">
        <v>13</v>
      </c>
      <c r="K25843" t="s">
        <v>27</v>
      </c>
    </row>
    <row r="25844" spans="1:11" x14ac:dyDescent="0.25">
      <c r="A25844" t="s">
        <v>11</v>
      </c>
      <c r="B25844" t="s">
        <v>15</v>
      </c>
      <c r="C25844">
        <v>262011</v>
      </c>
      <c r="D25844" t="s">
        <v>15</v>
      </c>
      <c r="E25844">
        <v>954047</v>
      </c>
      <c r="F25844" t="s">
        <v>15</v>
      </c>
      <c r="G25844">
        <v>9582</v>
      </c>
      <c r="H25844" t="s">
        <v>323</v>
      </c>
      <c r="I25844" t="s">
        <v>360</v>
      </c>
      <c r="J25844" t="s">
        <v>13</v>
      </c>
      <c r="K25844" t="s">
        <v>14</v>
      </c>
    </row>
    <row r="25845" spans="1:11" x14ac:dyDescent="0.25">
      <c r="A25845" t="s">
        <v>11</v>
      </c>
      <c r="B25845" t="s">
        <v>15</v>
      </c>
      <c r="C25845">
        <v>262011</v>
      </c>
      <c r="D25845" t="s">
        <v>15</v>
      </c>
      <c r="E25845">
        <v>954047</v>
      </c>
      <c r="F25845" t="s">
        <v>15</v>
      </c>
      <c r="G25845">
        <v>10769</v>
      </c>
      <c r="H25845" t="s">
        <v>295</v>
      </c>
      <c r="I25845" t="s">
        <v>100</v>
      </c>
      <c r="J25845" t="s">
        <v>13</v>
      </c>
      <c r="K25845" t="s">
        <v>27</v>
      </c>
    </row>
    <row r="25846" spans="1:11" x14ac:dyDescent="0.25">
      <c r="A25846" t="s">
        <v>11</v>
      </c>
      <c r="B25846" t="s">
        <v>15</v>
      </c>
      <c r="C25846">
        <v>262011</v>
      </c>
      <c r="D25846" t="s">
        <v>15</v>
      </c>
      <c r="E25846">
        <v>954047</v>
      </c>
      <c r="F25846" t="s">
        <v>15</v>
      </c>
      <c r="G25846">
        <v>19677</v>
      </c>
      <c r="H25846" t="s">
        <v>561</v>
      </c>
      <c r="I25846" t="s">
        <v>99</v>
      </c>
      <c r="J25846" t="s">
        <v>13</v>
      </c>
      <c r="K25846" t="s">
        <v>14</v>
      </c>
    </row>
    <row r="25847" spans="1:11" x14ac:dyDescent="0.25">
      <c r="A25847" t="s">
        <v>11</v>
      </c>
      <c r="B25847" t="s">
        <v>15</v>
      </c>
      <c r="C25847">
        <v>262011</v>
      </c>
      <c r="D25847" t="s">
        <v>15</v>
      </c>
      <c r="E25847">
        <v>954047</v>
      </c>
      <c r="F25847" t="s">
        <v>15</v>
      </c>
      <c r="G25847">
        <v>19329</v>
      </c>
      <c r="H25847" t="s">
        <v>555</v>
      </c>
      <c r="I25847" t="s">
        <v>610</v>
      </c>
      <c r="J25847" t="s">
        <v>13</v>
      </c>
      <c r="K25847" t="s">
        <v>27</v>
      </c>
    </row>
    <row r="25848" spans="1:11" x14ac:dyDescent="0.25">
      <c r="A25848" t="s">
        <v>11</v>
      </c>
      <c r="B25848" t="s">
        <v>15</v>
      </c>
      <c r="C25848">
        <v>262011</v>
      </c>
      <c r="D25848" t="s">
        <v>15</v>
      </c>
      <c r="E25848">
        <v>954047</v>
      </c>
      <c r="F25848" t="s">
        <v>15</v>
      </c>
      <c r="G25848">
        <v>20431</v>
      </c>
      <c r="H25848" t="s">
        <v>568</v>
      </c>
      <c r="I25848" t="s">
        <v>160</v>
      </c>
      <c r="J25848" t="s">
        <v>13</v>
      </c>
      <c r="K25848" t="s">
        <v>27</v>
      </c>
    </row>
    <row r="25849" spans="1:11" x14ac:dyDescent="0.25">
      <c r="A25849" t="s">
        <v>11</v>
      </c>
      <c r="B25849" t="s">
        <v>15</v>
      </c>
      <c r="C25849">
        <v>262011</v>
      </c>
      <c r="D25849" t="s">
        <v>15</v>
      </c>
      <c r="E25849">
        <v>954047</v>
      </c>
      <c r="F25849" t="s">
        <v>15</v>
      </c>
      <c r="G25849">
        <v>9925</v>
      </c>
      <c r="H25849" t="s">
        <v>393</v>
      </c>
      <c r="I25849" t="s">
        <v>322</v>
      </c>
      <c r="J25849" t="s">
        <v>13</v>
      </c>
      <c r="K25849" t="s">
        <v>27</v>
      </c>
    </row>
    <row r="25850" spans="1:11" x14ac:dyDescent="0.25">
      <c r="A25850" t="s">
        <v>11</v>
      </c>
      <c r="B25850" t="s">
        <v>15</v>
      </c>
      <c r="C25850">
        <v>262011</v>
      </c>
      <c r="D25850" t="s">
        <v>15</v>
      </c>
      <c r="E25850">
        <v>954047</v>
      </c>
      <c r="F25850" t="s">
        <v>15</v>
      </c>
      <c r="G25850">
        <v>20137</v>
      </c>
      <c r="H25850" t="s">
        <v>595</v>
      </c>
      <c r="I25850" t="s">
        <v>161</v>
      </c>
      <c r="J25850" t="s">
        <v>13</v>
      </c>
      <c r="K25850" t="s">
        <v>27</v>
      </c>
    </row>
    <row r="25851" spans="1:11" x14ac:dyDescent="0.25">
      <c r="A25851" t="s">
        <v>11</v>
      </c>
      <c r="B25851" t="s">
        <v>15</v>
      </c>
      <c r="C25851">
        <v>262011</v>
      </c>
      <c r="D25851" t="s">
        <v>15</v>
      </c>
      <c r="E25851">
        <v>954047</v>
      </c>
      <c r="F25851" t="s">
        <v>15</v>
      </c>
      <c r="G25851">
        <v>3868</v>
      </c>
      <c r="H25851" t="s">
        <v>338</v>
      </c>
      <c r="I25851" t="s">
        <v>99</v>
      </c>
      <c r="J25851" t="s">
        <v>13</v>
      </c>
      <c r="K25851" t="s">
        <v>14</v>
      </c>
    </row>
    <row r="25852" spans="1:11" x14ac:dyDescent="0.25">
      <c r="A25852" t="s">
        <v>11</v>
      </c>
      <c r="B25852" t="s">
        <v>15</v>
      </c>
      <c r="C25852">
        <v>262011</v>
      </c>
      <c r="D25852" t="s">
        <v>15</v>
      </c>
      <c r="E25852">
        <v>954047</v>
      </c>
      <c r="F25852" t="s">
        <v>15</v>
      </c>
      <c r="G25852">
        <v>7718</v>
      </c>
      <c r="H25852" t="s">
        <v>383</v>
      </c>
      <c r="I25852" t="s">
        <v>24</v>
      </c>
      <c r="J25852" t="s">
        <v>13</v>
      </c>
      <c r="K25852" t="s">
        <v>27</v>
      </c>
    </row>
    <row r="25853" spans="1:11" x14ac:dyDescent="0.25">
      <c r="A25853" t="s">
        <v>11</v>
      </c>
      <c r="B25853" t="s">
        <v>15</v>
      </c>
      <c r="C25853">
        <v>262011</v>
      </c>
      <c r="D25853" t="s">
        <v>15</v>
      </c>
      <c r="E25853">
        <v>954047</v>
      </c>
      <c r="F25853" t="s">
        <v>15</v>
      </c>
      <c r="G25853">
        <v>8576</v>
      </c>
      <c r="H25853" t="s">
        <v>392</v>
      </c>
      <c r="I25853" t="s">
        <v>151</v>
      </c>
      <c r="J25853" t="s">
        <v>13</v>
      </c>
      <c r="K25853" t="s">
        <v>27</v>
      </c>
    </row>
    <row r="25854" spans="1:11" x14ac:dyDescent="0.25">
      <c r="A25854" t="s">
        <v>11</v>
      </c>
      <c r="B25854" t="s">
        <v>15</v>
      </c>
      <c r="C25854">
        <v>262011</v>
      </c>
      <c r="D25854" t="s">
        <v>15</v>
      </c>
      <c r="E25854">
        <v>954047</v>
      </c>
      <c r="F25854" t="s">
        <v>15</v>
      </c>
      <c r="G25854">
        <v>39877</v>
      </c>
      <c r="H25854" t="s">
        <v>740</v>
      </c>
      <c r="I25854" t="s">
        <v>72</v>
      </c>
      <c r="J25854" t="s">
        <v>13</v>
      </c>
      <c r="K25854" t="s">
        <v>27</v>
      </c>
    </row>
    <row r="25855" spans="1:11" x14ac:dyDescent="0.25">
      <c r="A25855" t="s">
        <v>11</v>
      </c>
      <c r="B25855" t="s">
        <v>15</v>
      </c>
      <c r="C25855">
        <v>262011</v>
      </c>
      <c r="D25855" t="s">
        <v>15</v>
      </c>
      <c r="E25855">
        <v>954047</v>
      </c>
      <c r="F25855" t="s">
        <v>15</v>
      </c>
      <c r="G25855">
        <v>8576</v>
      </c>
      <c r="H25855" t="s">
        <v>392</v>
      </c>
      <c r="I25855" t="s">
        <v>182</v>
      </c>
      <c r="J25855" t="s">
        <v>13</v>
      </c>
      <c r="K25855" t="s">
        <v>27</v>
      </c>
    </row>
    <row r="25856" spans="1:11" x14ac:dyDescent="0.25">
      <c r="A25856" t="s">
        <v>11</v>
      </c>
      <c r="B25856" t="s">
        <v>15</v>
      </c>
      <c r="C25856">
        <v>262011</v>
      </c>
      <c r="D25856" t="s">
        <v>15</v>
      </c>
      <c r="E25856">
        <v>954047</v>
      </c>
      <c r="F25856" t="s">
        <v>15</v>
      </c>
      <c r="G25856">
        <v>10769</v>
      </c>
      <c r="H25856" t="s">
        <v>295</v>
      </c>
      <c r="I25856" t="s">
        <v>112</v>
      </c>
      <c r="J25856" t="s">
        <v>13</v>
      </c>
      <c r="K25856" t="s">
        <v>27</v>
      </c>
    </row>
    <row r="25857" spans="1:11" x14ac:dyDescent="0.25">
      <c r="A25857" t="s">
        <v>11</v>
      </c>
      <c r="B25857" t="s">
        <v>15</v>
      </c>
      <c r="C25857">
        <v>262011</v>
      </c>
      <c r="D25857" t="s">
        <v>15</v>
      </c>
      <c r="E25857">
        <v>954047</v>
      </c>
      <c r="F25857" t="s">
        <v>15</v>
      </c>
      <c r="G25857">
        <v>2125</v>
      </c>
      <c r="H25857" t="s">
        <v>351</v>
      </c>
      <c r="I25857" t="s">
        <v>99</v>
      </c>
      <c r="J25857" t="s">
        <v>13</v>
      </c>
      <c r="K25857" t="s">
        <v>27</v>
      </c>
    </row>
    <row r="25858" spans="1:11" x14ac:dyDescent="0.25">
      <c r="A25858" t="s">
        <v>11</v>
      </c>
      <c r="B25858" t="s">
        <v>15</v>
      </c>
      <c r="C25858">
        <v>262011</v>
      </c>
      <c r="D25858" t="s">
        <v>15</v>
      </c>
      <c r="E25858">
        <v>954047</v>
      </c>
      <c r="F25858" t="s">
        <v>15</v>
      </c>
      <c r="G25858">
        <v>19329</v>
      </c>
      <c r="H25858" t="s">
        <v>555</v>
      </c>
      <c r="I25858" t="s">
        <v>197</v>
      </c>
      <c r="J25858" t="s">
        <v>13</v>
      </c>
      <c r="K25858" t="s">
        <v>27</v>
      </c>
    </row>
    <row r="25859" spans="1:11" x14ac:dyDescent="0.25">
      <c r="A25859" t="s">
        <v>11</v>
      </c>
      <c r="B25859" t="s">
        <v>15</v>
      </c>
      <c r="C25859">
        <v>262011</v>
      </c>
      <c r="D25859" t="s">
        <v>15</v>
      </c>
      <c r="E25859">
        <v>954047</v>
      </c>
      <c r="F25859" t="s">
        <v>15</v>
      </c>
      <c r="G25859">
        <v>38250</v>
      </c>
      <c r="H25859" t="s">
        <v>2452</v>
      </c>
      <c r="I25859" t="s">
        <v>24</v>
      </c>
      <c r="J25859" t="s">
        <v>13</v>
      </c>
      <c r="K25859" t="s">
        <v>27</v>
      </c>
    </row>
    <row r="25860" spans="1:11" x14ac:dyDescent="0.25">
      <c r="A25860" t="s">
        <v>11</v>
      </c>
      <c r="B25860" t="s">
        <v>15</v>
      </c>
      <c r="C25860">
        <v>262011</v>
      </c>
      <c r="D25860" t="s">
        <v>15</v>
      </c>
      <c r="E25860">
        <v>954047</v>
      </c>
      <c r="F25860" t="s">
        <v>15</v>
      </c>
      <c r="G25860">
        <v>20431</v>
      </c>
      <c r="H25860" t="s">
        <v>568</v>
      </c>
      <c r="I25860" t="s">
        <v>100</v>
      </c>
      <c r="J25860" t="s">
        <v>13</v>
      </c>
      <c r="K25860" t="s">
        <v>27</v>
      </c>
    </row>
    <row r="25861" spans="1:11" x14ac:dyDescent="0.25">
      <c r="A25861" t="s">
        <v>11</v>
      </c>
      <c r="B25861" t="s">
        <v>15</v>
      </c>
      <c r="C25861">
        <v>262011</v>
      </c>
      <c r="D25861" t="s">
        <v>15</v>
      </c>
      <c r="E25861">
        <v>954047</v>
      </c>
      <c r="F25861" t="s">
        <v>15</v>
      </c>
      <c r="G25861">
        <v>14907</v>
      </c>
      <c r="H25861" t="s">
        <v>622</v>
      </c>
      <c r="I25861" t="s">
        <v>182</v>
      </c>
      <c r="J25861" t="s">
        <v>13</v>
      </c>
      <c r="K25861" t="s">
        <v>14</v>
      </c>
    </row>
    <row r="25862" spans="1:11" x14ac:dyDescent="0.25">
      <c r="A25862" t="s">
        <v>11</v>
      </c>
      <c r="B25862" t="s">
        <v>15</v>
      </c>
      <c r="C25862">
        <v>262011</v>
      </c>
      <c r="D25862" t="s">
        <v>15</v>
      </c>
      <c r="E25862">
        <v>954047</v>
      </c>
      <c r="F25862" t="s">
        <v>15</v>
      </c>
      <c r="G25862">
        <v>24581</v>
      </c>
      <c r="H25862" t="s">
        <v>600</v>
      </c>
      <c r="I25862" t="s">
        <v>112</v>
      </c>
      <c r="J25862" t="s">
        <v>13</v>
      </c>
      <c r="K25862" t="s">
        <v>14</v>
      </c>
    </row>
    <row r="25863" spans="1:11" x14ac:dyDescent="0.25">
      <c r="A25863" t="s">
        <v>11</v>
      </c>
      <c r="B25863" t="s">
        <v>15</v>
      </c>
      <c r="C25863">
        <v>262011</v>
      </c>
      <c r="D25863" t="s">
        <v>15</v>
      </c>
      <c r="E25863">
        <v>954047</v>
      </c>
      <c r="F25863" t="s">
        <v>15</v>
      </c>
      <c r="G25863">
        <v>20431</v>
      </c>
      <c r="H25863" t="s">
        <v>568</v>
      </c>
      <c r="I25863" t="s">
        <v>292</v>
      </c>
      <c r="J25863" t="s">
        <v>13</v>
      </c>
      <c r="K25863" t="s">
        <v>27</v>
      </c>
    </row>
    <row r="25864" spans="1:11" x14ac:dyDescent="0.25">
      <c r="A25864" t="s">
        <v>11</v>
      </c>
      <c r="B25864" t="s">
        <v>15</v>
      </c>
      <c r="C25864">
        <v>262011</v>
      </c>
      <c r="D25864" t="s">
        <v>15</v>
      </c>
      <c r="E25864">
        <v>954047</v>
      </c>
      <c r="F25864" t="s">
        <v>15</v>
      </c>
      <c r="G25864">
        <v>20431</v>
      </c>
      <c r="H25864" t="s">
        <v>568</v>
      </c>
      <c r="I25864" t="s">
        <v>388</v>
      </c>
      <c r="J25864" t="s">
        <v>13</v>
      </c>
      <c r="K25864" t="s">
        <v>27</v>
      </c>
    </row>
    <row r="25865" spans="1:11" x14ac:dyDescent="0.25">
      <c r="A25865" t="s">
        <v>11</v>
      </c>
      <c r="B25865" t="s">
        <v>15</v>
      </c>
      <c r="C25865">
        <v>262011</v>
      </c>
      <c r="D25865" t="s">
        <v>15</v>
      </c>
      <c r="E25865">
        <v>954047</v>
      </c>
      <c r="F25865" t="s">
        <v>15</v>
      </c>
      <c r="G25865">
        <v>3811</v>
      </c>
      <c r="H25865" t="s">
        <v>362</v>
      </c>
      <c r="I25865" t="s">
        <v>161</v>
      </c>
      <c r="J25865" t="s">
        <v>13</v>
      </c>
      <c r="K25865" t="s">
        <v>27</v>
      </c>
    </row>
    <row r="25866" spans="1:11" x14ac:dyDescent="0.25">
      <c r="A25866" t="s">
        <v>11</v>
      </c>
      <c r="B25866" t="s">
        <v>15</v>
      </c>
      <c r="C25866">
        <v>262011</v>
      </c>
      <c r="D25866" t="s">
        <v>15</v>
      </c>
      <c r="E25866">
        <v>954047</v>
      </c>
      <c r="F25866" t="s">
        <v>15</v>
      </c>
      <c r="G25866">
        <v>16038</v>
      </c>
      <c r="H25866" t="s">
        <v>587</v>
      </c>
      <c r="I25866" t="s">
        <v>112</v>
      </c>
      <c r="J25866" t="s">
        <v>13</v>
      </c>
      <c r="K25866" t="s">
        <v>27</v>
      </c>
    </row>
    <row r="25867" spans="1:11" x14ac:dyDescent="0.25">
      <c r="A25867" t="s">
        <v>11</v>
      </c>
      <c r="B25867" t="s">
        <v>15</v>
      </c>
      <c r="C25867">
        <v>262011</v>
      </c>
      <c r="D25867" t="s">
        <v>15</v>
      </c>
      <c r="E25867">
        <v>954047</v>
      </c>
      <c r="F25867" t="s">
        <v>15</v>
      </c>
      <c r="G25867">
        <v>13817</v>
      </c>
      <c r="H25867" t="s">
        <v>537</v>
      </c>
      <c r="I25867" t="s">
        <v>636</v>
      </c>
      <c r="J25867" t="s">
        <v>13</v>
      </c>
      <c r="K25867" t="s">
        <v>27</v>
      </c>
    </row>
    <row r="25868" spans="1:11" x14ac:dyDescent="0.25">
      <c r="A25868" t="s">
        <v>11</v>
      </c>
      <c r="B25868" t="s">
        <v>15</v>
      </c>
      <c r="C25868">
        <v>262011</v>
      </c>
      <c r="D25868" t="s">
        <v>15</v>
      </c>
      <c r="E25868">
        <v>954047</v>
      </c>
      <c r="F25868" t="s">
        <v>15</v>
      </c>
      <c r="G25868">
        <v>22508</v>
      </c>
      <c r="H25868" t="s">
        <v>576</v>
      </c>
      <c r="I25868" t="s">
        <v>99</v>
      </c>
      <c r="J25868" t="s">
        <v>13</v>
      </c>
      <c r="K25868" t="s">
        <v>27</v>
      </c>
    </row>
    <row r="25869" spans="1:11" x14ac:dyDescent="0.25">
      <c r="A25869" t="s">
        <v>11</v>
      </c>
      <c r="B25869" t="s">
        <v>15</v>
      </c>
      <c r="C25869">
        <v>262011</v>
      </c>
      <c r="D25869" t="s">
        <v>15</v>
      </c>
      <c r="E25869">
        <v>954047</v>
      </c>
      <c r="F25869" t="s">
        <v>15</v>
      </c>
      <c r="G25869">
        <v>60270</v>
      </c>
      <c r="H25869" t="s">
        <v>690</v>
      </c>
      <c r="I25869" t="s">
        <v>303</v>
      </c>
      <c r="J25869" t="s">
        <v>13</v>
      </c>
      <c r="K25869" t="s">
        <v>27</v>
      </c>
    </row>
    <row r="25870" spans="1:11" x14ac:dyDescent="0.25">
      <c r="A25870" t="s">
        <v>11</v>
      </c>
      <c r="B25870" t="s">
        <v>15</v>
      </c>
      <c r="C25870">
        <v>262011</v>
      </c>
      <c r="D25870" t="s">
        <v>15</v>
      </c>
      <c r="E25870">
        <v>954047</v>
      </c>
      <c r="F25870" t="s">
        <v>15</v>
      </c>
      <c r="G25870">
        <v>8153</v>
      </c>
      <c r="H25870" t="s">
        <v>386</v>
      </c>
      <c r="I25870" t="s">
        <v>363</v>
      </c>
      <c r="J25870" t="s">
        <v>13</v>
      </c>
      <c r="K25870" t="s">
        <v>27</v>
      </c>
    </row>
    <row r="25871" spans="1:11" x14ac:dyDescent="0.25">
      <c r="A25871" t="s">
        <v>11</v>
      </c>
      <c r="B25871" t="s">
        <v>15</v>
      </c>
      <c r="C25871">
        <v>262011</v>
      </c>
      <c r="D25871" t="s">
        <v>15</v>
      </c>
      <c r="E25871">
        <v>954047</v>
      </c>
      <c r="F25871" t="s">
        <v>15</v>
      </c>
      <c r="G25871">
        <v>15095</v>
      </c>
      <c r="H25871" t="s">
        <v>624</v>
      </c>
      <c r="I25871" t="s">
        <v>242</v>
      </c>
      <c r="J25871" t="s">
        <v>13</v>
      </c>
      <c r="K25871" t="s">
        <v>27</v>
      </c>
    </row>
    <row r="25872" spans="1:11" x14ac:dyDescent="0.25">
      <c r="A25872" t="s">
        <v>11</v>
      </c>
      <c r="B25872" t="s">
        <v>15</v>
      </c>
      <c r="C25872">
        <v>262011</v>
      </c>
      <c r="D25872" t="s">
        <v>15</v>
      </c>
      <c r="E25872">
        <v>954047</v>
      </c>
      <c r="F25872" t="s">
        <v>15</v>
      </c>
      <c r="G25872">
        <v>2828</v>
      </c>
      <c r="H25872" t="s">
        <v>352</v>
      </c>
      <c r="I25872" t="s">
        <v>24</v>
      </c>
      <c r="J25872" t="s">
        <v>13</v>
      </c>
      <c r="K25872" t="s">
        <v>14</v>
      </c>
    </row>
    <row r="25873" spans="1:11" x14ac:dyDescent="0.25">
      <c r="A25873" t="s">
        <v>11</v>
      </c>
      <c r="B25873" t="s">
        <v>15</v>
      </c>
      <c r="C25873">
        <v>262011</v>
      </c>
      <c r="D25873" t="s">
        <v>15</v>
      </c>
      <c r="E25873">
        <v>954047</v>
      </c>
      <c r="F25873" t="s">
        <v>15</v>
      </c>
      <c r="G25873">
        <v>19855</v>
      </c>
      <c r="H25873" t="s">
        <v>564</v>
      </c>
      <c r="I25873" t="s">
        <v>292</v>
      </c>
      <c r="J25873" t="s">
        <v>13</v>
      </c>
      <c r="K25873" t="s">
        <v>27</v>
      </c>
    </row>
    <row r="25874" spans="1:11" x14ac:dyDescent="0.25">
      <c r="A25874" t="s">
        <v>11</v>
      </c>
      <c r="B25874" t="s">
        <v>15</v>
      </c>
      <c r="C25874">
        <v>262011</v>
      </c>
      <c r="D25874" t="s">
        <v>15</v>
      </c>
      <c r="E25874">
        <v>954047</v>
      </c>
      <c r="F25874" t="s">
        <v>15</v>
      </c>
      <c r="G25874">
        <v>8153</v>
      </c>
      <c r="H25874" t="s">
        <v>386</v>
      </c>
      <c r="I25874" t="s">
        <v>369</v>
      </c>
      <c r="J25874" t="s">
        <v>13</v>
      </c>
      <c r="K25874" t="s">
        <v>27</v>
      </c>
    </row>
    <row r="25875" spans="1:11" x14ac:dyDescent="0.25">
      <c r="A25875" t="s">
        <v>11</v>
      </c>
      <c r="B25875" t="s">
        <v>15</v>
      </c>
      <c r="C25875">
        <v>262011</v>
      </c>
      <c r="D25875" t="s">
        <v>15</v>
      </c>
      <c r="E25875">
        <v>954047</v>
      </c>
      <c r="F25875" t="s">
        <v>15</v>
      </c>
      <c r="G25875">
        <v>21629</v>
      </c>
      <c r="H25875" t="s">
        <v>571</v>
      </c>
      <c r="I25875" t="s">
        <v>112</v>
      </c>
      <c r="J25875" t="s">
        <v>13</v>
      </c>
      <c r="K25875" t="s">
        <v>27</v>
      </c>
    </row>
    <row r="25876" spans="1:11" x14ac:dyDescent="0.25">
      <c r="A25876" t="s">
        <v>11</v>
      </c>
      <c r="B25876" t="s">
        <v>15</v>
      </c>
      <c r="C25876">
        <v>262011</v>
      </c>
      <c r="D25876" t="s">
        <v>15</v>
      </c>
      <c r="E25876">
        <v>954047</v>
      </c>
      <c r="F25876" t="s">
        <v>15</v>
      </c>
      <c r="G25876">
        <v>38248</v>
      </c>
      <c r="H25876" t="s">
        <v>691</v>
      </c>
      <c r="I25876" t="s">
        <v>241</v>
      </c>
      <c r="J25876" t="s">
        <v>13</v>
      </c>
      <c r="K25876" t="s">
        <v>27</v>
      </c>
    </row>
    <row r="25877" spans="1:11" x14ac:dyDescent="0.25">
      <c r="A25877" t="s">
        <v>11</v>
      </c>
      <c r="B25877" t="s">
        <v>15</v>
      </c>
      <c r="C25877">
        <v>262011</v>
      </c>
      <c r="D25877" t="s">
        <v>15</v>
      </c>
      <c r="E25877">
        <v>954047</v>
      </c>
      <c r="F25877" t="s">
        <v>15</v>
      </c>
      <c r="G25877">
        <v>5924</v>
      </c>
      <c r="H25877" t="s">
        <v>371</v>
      </c>
      <c r="I25877" t="s">
        <v>348</v>
      </c>
      <c r="J25877" t="s">
        <v>13</v>
      </c>
      <c r="K25877" t="s">
        <v>27</v>
      </c>
    </row>
    <row r="25878" spans="1:11" x14ac:dyDescent="0.25">
      <c r="A25878" t="s">
        <v>11</v>
      </c>
      <c r="B25878" t="s">
        <v>15</v>
      </c>
      <c r="C25878">
        <v>262011</v>
      </c>
      <c r="D25878" t="s">
        <v>15</v>
      </c>
      <c r="E25878">
        <v>954047</v>
      </c>
      <c r="F25878" t="s">
        <v>15</v>
      </c>
      <c r="G25878">
        <v>20431</v>
      </c>
      <c r="H25878" t="s">
        <v>568</v>
      </c>
      <c r="I25878" t="s">
        <v>348</v>
      </c>
      <c r="J25878" t="s">
        <v>13</v>
      </c>
      <c r="K25878" t="s">
        <v>27</v>
      </c>
    </row>
    <row r="25879" spans="1:11" x14ac:dyDescent="0.25">
      <c r="A25879" t="s">
        <v>11</v>
      </c>
      <c r="B25879" t="s">
        <v>15</v>
      </c>
      <c r="C25879">
        <v>262011</v>
      </c>
      <c r="D25879" t="s">
        <v>15</v>
      </c>
      <c r="E25879">
        <v>954047</v>
      </c>
      <c r="F25879" t="s">
        <v>15</v>
      </c>
      <c r="G25879">
        <v>38249</v>
      </c>
      <c r="H25879" t="s">
        <v>2434</v>
      </c>
      <c r="I25879" t="s">
        <v>296</v>
      </c>
      <c r="J25879" t="s">
        <v>13</v>
      </c>
      <c r="K25879" t="s">
        <v>27</v>
      </c>
    </row>
    <row r="25880" spans="1:11" x14ac:dyDescent="0.25">
      <c r="A25880" t="s">
        <v>11</v>
      </c>
      <c r="B25880" t="s">
        <v>15</v>
      </c>
      <c r="C25880">
        <v>262011</v>
      </c>
      <c r="D25880" t="s">
        <v>15</v>
      </c>
      <c r="E25880">
        <v>954047</v>
      </c>
      <c r="F25880" t="s">
        <v>15</v>
      </c>
      <c r="G25880">
        <v>5924</v>
      </c>
      <c r="H25880" t="s">
        <v>371</v>
      </c>
      <c r="I25880" t="s">
        <v>324</v>
      </c>
      <c r="J25880" t="s">
        <v>13</v>
      </c>
      <c r="K25880" t="s">
        <v>27</v>
      </c>
    </row>
    <row r="25881" spans="1:11" x14ac:dyDescent="0.25">
      <c r="A25881" t="s">
        <v>11</v>
      </c>
      <c r="B25881" t="s">
        <v>15</v>
      </c>
      <c r="C25881">
        <v>262011</v>
      </c>
      <c r="D25881" t="s">
        <v>15</v>
      </c>
      <c r="E25881">
        <v>954047</v>
      </c>
      <c r="F25881" t="s">
        <v>15</v>
      </c>
      <c r="G25881">
        <v>9582</v>
      </c>
      <c r="H25881" t="s">
        <v>323</v>
      </c>
      <c r="I25881" t="s">
        <v>436</v>
      </c>
      <c r="J25881" t="s">
        <v>13</v>
      </c>
      <c r="K25881" t="s">
        <v>27</v>
      </c>
    </row>
    <row r="25882" spans="1:11" x14ac:dyDescent="0.25">
      <c r="A25882" t="s">
        <v>11</v>
      </c>
      <c r="B25882" t="s">
        <v>15</v>
      </c>
      <c r="C25882">
        <v>262011</v>
      </c>
      <c r="D25882" t="s">
        <v>15</v>
      </c>
      <c r="E25882">
        <v>954047</v>
      </c>
      <c r="F25882" t="s">
        <v>15</v>
      </c>
      <c r="G25882">
        <v>5924</v>
      </c>
      <c r="H25882" t="s">
        <v>371</v>
      </c>
      <c r="I25882" t="s">
        <v>361</v>
      </c>
      <c r="J25882" t="s">
        <v>13</v>
      </c>
      <c r="K25882" t="s">
        <v>27</v>
      </c>
    </row>
    <row r="25883" spans="1:11" x14ac:dyDescent="0.25">
      <c r="A25883" t="s">
        <v>11</v>
      </c>
      <c r="B25883" t="s">
        <v>15</v>
      </c>
      <c r="C25883">
        <v>262011</v>
      </c>
      <c r="D25883" t="s">
        <v>15</v>
      </c>
      <c r="E25883">
        <v>954047</v>
      </c>
      <c r="F25883" t="s">
        <v>15</v>
      </c>
      <c r="G25883">
        <v>16038</v>
      </c>
      <c r="H25883" t="s">
        <v>587</v>
      </c>
      <c r="I25883" t="s">
        <v>100</v>
      </c>
      <c r="J25883" t="s">
        <v>13</v>
      </c>
      <c r="K25883" t="s">
        <v>27</v>
      </c>
    </row>
    <row r="25884" spans="1:11" x14ac:dyDescent="0.25">
      <c r="A25884" t="s">
        <v>11</v>
      </c>
      <c r="B25884" t="s">
        <v>15</v>
      </c>
      <c r="C25884">
        <v>262011</v>
      </c>
      <c r="D25884" t="s">
        <v>15</v>
      </c>
      <c r="E25884">
        <v>954047</v>
      </c>
      <c r="F25884" t="s">
        <v>15</v>
      </c>
      <c r="G25884">
        <v>38248</v>
      </c>
      <c r="H25884" t="s">
        <v>691</v>
      </c>
      <c r="I25884" t="s">
        <v>161</v>
      </c>
      <c r="J25884" t="s">
        <v>13</v>
      </c>
      <c r="K25884" t="s">
        <v>27</v>
      </c>
    </row>
    <row r="25885" spans="1:11" x14ac:dyDescent="0.25">
      <c r="A25885" t="s">
        <v>11</v>
      </c>
      <c r="B25885" t="s">
        <v>15</v>
      </c>
      <c r="C25885">
        <v>262011</v>
      </c>
      <c r="D25885" t="s">
        <v>15</v>
      </c>
      <c r="E25885">
        <v>954047</v>
      </c>
      <c r="F25885" t="s">
        <v>15</v>
      </c>
      <c r="G25885">
        <v>20431</v>
      </c>
      <c r="H25885" t="s">
        <v>568</v>
      </c>
      <c r="I25885" t="s">
        <v>657</v>
      </c>
      <c r="J25885" t="s">
        <v>13</v>
      </c>
      <c r="K25885" t="s">
        <v>27</v>
      </c>
    </row>
    <row r="25886" spans="1:11" x14ac:dyDescent="0.25">
      <c r="A25886" t="s">
        <v>11</v>
      </c>
      <c r="B25886" t="s">
        <v>15</v>
      </c>
      <c r="C25886">
        <v>262011</v>
      </c>
      <c r="D25886" t="s">
        <v>15</v>
      </c>
      <c r="E25886">
        <v>954047</v>
      </c>
      <c r="F25886" t="s">
        <v>15</v>
      </c>
      <c r="G25886">
        <v>20831</v>
      </c>
      <c r="H25886" t="s">
        <v>569</v>
      </c>
      <c r="I25886" t="s">
        <v>126</v>
      </c>
      <c r="J25886" t="s">
        <v>13</v>
      </c>
      <c r="K25886" t="s">
        <v>14</v>
      </c>
    </row>
    <row r="25887" spans="1:11" x14ac:dyDescent="0.25">
      <c r="A25887" t="s">
        <v>11</v>
      </c>
      <c r="B25887" t="s">
        <v>15</v>
      </c>
      <c r="C25887">
        <v>262011</v>
      </c>
      <c r="D25887" t="s">
        <v>15</v>
      </c>
      <c r="E25887">
        <v>954047</v>
      </c>
      <c r="F25887" t="s">
        <v>15</v>
      </c>
      <c r="G25887">
        <v>24806</v>
      </c>
      <c r="H25887" t="s">
        <v>580</v>
      </c>
      <c r="I25887" t="s">
        <v>213</v>
      </c>
      <c r="J25887" t="s">
        <v>13</v>
      </c>
      <c r="K25887" t="s">
        <v>14</v>
      </c>
    </row>
    <row r="25888" spans="1:11" x14ac:dyDescent="0.25">
      <c r="A25888" t="s">
        <v>11</v>
      </c>
      <c r="B25888" t="s">
        <v>15</v>
      </c>
      <c r="C25888">
        <v>262011</v>
      </c>
      <c r="D25888" t="s">
        <v>15</v>
      </c>
      <c r="E25888">
        <v>954047</v>
      </c>
      <c r="F25888" t="s">
        <v>15</v>
      </c>
      <c r="G25888">
        <v>16038</v>
      </c>
      <c r="H25888" t="s">
        <v>587</v>
      </c>
      <c r="I25888" t="s">
        <v>292</v>
      </c>
      <c r="J25888" t="s">
        <v>13</v>
      </c>
      <c r="K25888" t="s">
        <v>27</v>
      </c>
    </row>
    <row r="25889" spans="1:11" x14ac:dyDescent="0.25">
      <c r="A25889" t="s">
        <v>11</v>
      </c>
      <c r="B25889" t="s">
        <v>15</v>
      </c>
      <c r="C25889">
        <v>262011</v>
      </c>
      <c r="D25889" t="s">
        <v>15</v>
      </c>
      <c r="E25889">
        <v>954047</v>
      </c>
      <c r="F25889" t="s">
        <v>15</v>
      </c>
      <c r="G25889">
        <v>21292</v>
      </c>
      <c r="H25889" t="s">
        <v>570</v>
      </c>
      <c r="I25889" t="s">
        <v>198</v>
      </c>
      <c r="J25889" t="s">
        <v>13</v>
      </c>
      <c r="K25889" t="s">
        <v>27</v>
      </c>
    </row>
    <row r="25890" spans="1:11" x14ac:dyDescent="0.25">
      <c r="A25890" t="s">
        <v>11</v>
      </c>
      <c r="B25890" t="s">
        <v>15</v>
      </c>
      <c r="C25890">
        <v>262011</v>
      </c>
      <c r="D25890" t="s">
        <v>15</v>
      </c>
      <c r="E25890">
        <v>954047</v>
      </c>
      <c r="F25890" t="s">
        <v>15</v>
      </c>
      <c r="G25890">
        <v>12427</v>
      </c>
      <c r="H25890" t="s">
        <v>532</v>
      </c>
      <c r="I25890" t="s">
        <v>55</v>
      </c>
      <c r="J25890" t="s">
        <v>13</v>
      </c>
      <c r="K25890" t="s">
        <v>27</v>
      </c>
    </row>
    <row r="25891" spans="1:11" x14ac:dyDescent="0.25">
      <c r="A25891" t="s">
        <v>11</v>
      </c>
      <c r="B25891" t="s">
        <v>15</v>
      </c>
      <c r="C25891">
        <v>262011</v>
      </c>
      <c r="D25891" t="s">
        <v>15</v>
      </c>
      <c r="E25891">
        <v>954047</v>
      </c>
      <c r="F25891" t="s">
        <v>15</v>
      </c>
      <c r="G25891">
        <v>2125</v>
      </c>
      <c r="H25891" t="s">
        <v>351</v>
      </c>
      <c r="I25891" t="s">
        <v>151</v>
      </c>
      <c r="J25891" t="s">
        <v>13</v>
      </c>
      <c r="K25891" t="s">
        <v>27</v>
      </c>
    </row>
    <row r="25892" spans="1:11" x14ac:dyDescent="0.25">
      <c r="A25892" t="s">
        <v>11</v>
      </c>
      <c r="B25892" t="s">
        <v>15</v>
      </c>
      <c r="C25892">
        <v>262011</v>
      </c>
      <c r="D25892" t="s">
        <v>15</v>
      </c>
      <c r="E25892">
        <v>954047</v>
      </c>
      <c r="F25892" t="s">
        <v>15</v>
      </c>
      <c r="G25892">
        <v>39876</v>
      </c>
      <c r="H25892" t="s">
        <v>692</v>
      </c>
      <c r="I25892" t="s">
        <v>350</v>
      </c>
      <c r="J25892" t="s">
        <v>13</v>
      </c>
      <c r="K25892" t="s">
        <v>27</v>
      </c>
    </row>
    <row r="25893" spans="1:11" x14ac:dyDescent="0.25">
      <c r="A25893" t="s">
        <v>11</v>
      </c>
      <c r="B25893" t="s">
        <v>15</v>
      </c>
      <c r="C25893">
        <v>262011</v>
      </c>
      <c r="D25893" t="s">
        <v>15</v>
      </c>
      <c r="E25893">
        <v>954047</v>
      </c>
      <c r="F25893" t="s">
        <v>15</v>
      </c>
      <c r="G25893">
        <v>20431</v>
      </c>
      <c r="H25893" t="s">
        <v>568</v>
      </c>
      <c r="I25893" t="s">
        <v>460</v>
      </c>
      <c r="J25893" t="s">
        <v>13</v>
      </c>
      <c r="K25893" t="s">
        <v>27</v>
      </c>
    </row>
    <row r="25894" spans="1:11" x14ac:dyDescent="0.25">
      <c r="A25894" t="s">
        <v>11</v>
      </c>
      <c r="B25894" t="s">
        <v>15</v>
      </c>
      <c r="C25894">
        <v>262011</v>
      </c>
      <c r="D25894" t="s">
        <v>15</v>
      </c>
      <c r="E25894">
        <v>954047</v>
      </c>
      <c r="F25894" t="s">
        <v>15</v>
      </c>
      <c r="G25894">
        <v>39876</v>
      </c>
      <c r="H25894" t="s">
        <v>692</v>
      </c>
      <c r="I25894" t="s">
        <v>44</v>
      </c>
      <c r="J25894" t="s">
        <v>13</v>
      </c>
      <c r="K25894" t="s">
        <v>27</v>
      </c>
    </row>
    <row r="25895" spans="1:11" x14ac:dyDescent="0.25">
      <c r="A25895" t="s">
        <v>11</v>
      </c>
      <c r="B25895" t="s">
        <v>15</v>
      </c>
      <c r="C25895">
        <v>262011</v>
      </c>
      <c r="D25895" t="s">
        <v>15</v>
      </c>
      <c r="E25895">
        <v>954047</v>
      </c>
      <c r="F25895" t="s">
        <v>15</v>
      </c>
      <c r="G25895">
        <v>16713</v>
      </c>
      <c r="H25895" t="s">
        <v>543</v>
      </c>
      <c r="I25895" t="s">
        <v>292</v>
      </c>
      <c r="J25895" t="s">
        <v>13</v>
      </c>
      <c r="K25895" t="s">
        <v>27</v>
      </c>
    </row>
    <row r="25896" spans="1:11" x14ac:dyDescent="0.25">
      <c r="A25896" t="s">
        <v>11</v>
      </c>
      <c r="B25896" t="s">
        <v>15</v>
      </c>
      <c r="C25896">
        <v>262011</v>
      </c>
      <c r="D25896" t="s">
        <v>15</v>
      </c>
      <c r="E25896">
        <v>954047</v>
      </c>
      <c r="F25896" t="s">
        <v>15</v>
      </c>
      <c r="G25896">
        <v>54851</v>
      </c>
      <c r="H25896" t="s">
        <v>2433</v>
      </c>
      <c r="I25896" t="s">
        <v>420</v>
      </c>
      <c r="J25896" t="s">
        <v>13</v>
      </c>
      <c r="K25896" t="s">
        <v>27</v>
      </c>
    </row>
    <row r="25897" spans="1:11" x14ac:dyDescent="0.25">
      <c r="A25897" t="s">
        <v>11</v>
      </c>
      <c r="B25897" t="s">
        <v>15</v>
      </c>
      <c r="C25897">
        <v>262011</v>
      </c>
      <c r="D25897" t="s">
        <v>15</v>
      </c>
      <c r="E25897">
        <v>954047</v>
      </c>
      <c r="F25897" t="s">
        <v>15</v>
      </c>
      <c r="G25897">
        <v>26211</v>
      </c>
      <c r="H25897" t="s">
        <v>688</v>
      </c>
      <c r="I25897" t="s">
        <v>627</v>
      </c>
      <c r="J25897" t="s">
        <v>13</v>
      </c>
      <c r="K25897" t="s">
        <v>27</v>
      </c>
    </row>
    <row r="25898" spans="1:11" x14ac:dyDescent="0.25">
      <c r="A25898" t="s">
        <v>11</v>
      </c>
      <c r="B25898" t="s">
        <v>15</v>
      </c>
      <c r="C25898">
        <v>262011</v>
      </c>
      <c r="D25898" t="s">
        <v>15</v>
      </c>
      <c r="E25898">
        <v>954047</v>
      </c>
      <c r="F25898" t="s">
        <v>15</v>
      </c>
      <c r="G25898">
        <v>14907</v>
      </c>
      <c r="H25898" t="s">
        <v>622</v>
      </c>
      <c r="I25898" t="s">
        <v>161</v>
      </c>
      <c r="J25898" t="s">
        <v>13</v>
      </c>
      <c r="K25898" t="s">
        <v>27</v>
      </c>
    </row>
    <row r="25899" spans="1:11" x14ac:dyDescent="0.25">
      <c r="A25899" t="s">
        <v>11</v>
      </c>
      <c r="B25899" t="s">
        <v>15</v>
      </c>
      <c r="C25899">
        <v>262011</v>
      </c>
      <c r="D25899" t="s">
        <v>15</v>
      </c>
      <c r="E25899">
        <v>954047</v>
      </c>
      <c r="F25899" t="s">
        <v>15</v>
      </c>
      <c r="G25899">
        <v>54851</v>
      </c>
      <c r="H25899" t="s">
        <v>2433</v>
      </c>
      <c r="I25899" t="s">
        <v>34</v>
      </c>
      <c r="J25899" t="s">
        <v>13</v>
      </c>
      <c r="K25899" t="s">
        <v>27</v>
      </c>
    </row>
    <row r="25900" spans="1:11" x14ac:dyDescent="0.25">
      <c r="A25900" t="s">
        <v>11</v>
      </c>
      <c r="B25900" t="s">
        <v>15</v>
      </c>
      <c r="C25900">
        <v>262011</v>
      </c>
      <c r="D25900" t="s">
        <v>15</v>
      </c>
      <c r="E25900">
        <v>954047</v>
      </c>
      <c r="F25900" t="s">
        <v>15</v>
      </c>
      <c r="G25900">
        <v>15007</v>
      </c>
      <c r="H25900" t="s">
        <v>541</v>
      </c>
      <c r="I25900" t="s">
        <v>24</v>
      </c>
      <c r="J25900" t="s">
        <v>13</v>
      </c>
      <c r="K25900" t="s">
        <v>27</v>
      </c>
    </row>
    <row r="25901" spans="1:11" x14ac:dyDescent="0.25">
      <c r="A25901" t="s">
        <v>11</v>
      </c>
      <c r="B25901" t="s">
        <v>15</v>
      </c>
      <c r="C25901">
        <v>262011</v>
      </c>
      <c r="D25901" t="s">
        <v>15</v>
      </c>
      <c r="E25901">
        <v>954047</v>
      </c>
      <c r="F25901" t="s">
        <v>15</v>
      </c>
      <c r="G25901">
        <v>12489</v>
      </c>
      <c r="H25901" t="s">
        <v>534</v>
      </c>
      <c r="I25901" t="s">
        <v>151</v>
      </c>
      <c r="J25901" t="s">
        <v>13</v>
      </c>
      <c r="K25901" t="s">
        <v>14</v>
      </c>
    </row>
    <row r="25902" spans="1:11" x14ac:dyDescent="0.25">
      <c r="A25902" t="s">
        <v>11</v>
      </c>
      <c r="B25902" t="s">
        <v>15</v>
      </c>
      <c r="C25902">
        <v>262011</v>
      </c>
      <c r="D25902" t="s">
        <v>15</v>
      </c>
      <c r="E25902">
        <v>954047</v>
      </c>
      <c r="F25902" t="s">
        <v>15</v>
      </c>
      <c r="G25902">
        <v>13817</v>
      </c>
      <c r="H25902" t="s">
        <v>537</v>
      </c>
      <c r="I25902" t="s">
        <v>348</v>
      </c>
      <c r="J25902" t="s">
        <v>13</v>
      </c>
      <c r="K25902" t="s">
        <v>27</v>
      </c>
    </row>
    <row r="25903" spans="1:11" x14ac:dyDescent="0.25">
      <c r="A25903" t="s">
        <v>11</v>
      </c>
      <c r="B25903" t="s">
        <v>15</v>
      </c>
      <c r="C25903">
        <v>262011</v>
      </c>
      <c r="D25903" t="s">
        <v>15</v>
      </c>
      <c r="E25903">
        <v>954047</v>
      </c>
      <c r="F25903" t="s">
        <v>15</v>
      </c>
      <c r="G25903">
        <v>20431</v>
      </c>
      <c r="H25903" t="s">
        <v>568</v>
      </c>
      <c r="I25903" t="s">
        <v>361</v>
      </c>
      <c r="J25903" t="s">
        <v>13</v>
      </c>
      <c r="K25903" t="s">
        <v>27</v>
      </c>
    </row>
    <row r="25904" spans="1:11" x14ac:dyDescent="0.25">
      <c r="A25904" t="s">
        <v>11</v>
      </c>
      <c r="B25904" t="s">
        <v>15</v>
      </c>
      <c r="C25904">
        <v>262011</v>
      </c>
      <c r="D25904" t="s">
        <v>15</v>
      </c>
      <c r="E25904">
        <v>954047</v>
      </c>
      <c r="F25904" t="s">
        <v>15</v>
      </c>
      <c r="G25904">
        <v>8153</v>
      </c>
      <c r="H25904" t="s">
        <v>386</v>
      </c>
      <c r="I25904" t="s">
        <v>390</v>
      </c>
      <c r="J25904" t="s">
        <v>13</v>
      </c>
      <c r="K25904" t="s">
        <v>27</v>
      </c>
    </row>
    <row r="25905" spans="1:11" x14ac:dyDescent="0.25">
      <c r="A25905" t="s">
        <v>11</v>
      </c>
      <c r="B25905" t="s">
        <v>15</v>
      </c>
      <c r="C25905">
        <v>262011</v>
      </c>
      <c r="D25905" t="s">
        <v>15</v>
      </c>
      <c r="E25905">
        <v>954047</v>
      </c>
      <c r="F25905" t="s">
        <v>15</v>
      </c>
      <c r="G25905">
        <v>11501</v>
      </c>
      <c r="H25905" t="s">
        <v>530</v>
      </c>
      <c r="I25905" t="s">
        <v>99</v>
      </c>
      <c r="J25905" t="s">
        <v>13</v>
      </c>
      <c r="K25905" t="s">
        <v>27</v>
      </c>
    </row>
    <row r="25906" spans="1:11" x14ac:dyDescent="0.25">
      <c r="A25906" t="s">
        <v>11</v>
      </c>
      <c r="B25906" t="s">
        <v>15</v>
      </c>
      <c r="C25906">
        <v>262011</v>
      </c>
      <c r="D25906" t="s">
        <v>15</v>
      </c>
      <c r="E25906">
        <v>954047</v>
      </c>
      <c r="F25906" t="s">
        <v>15</v>
      </c>
      <c r="G25906">
        <v>14907</v>
      </c>
      <c r="H25906" t="s">
        <v>622</v>
      </c>
      <c r="I25906" t="s">
        <v>350</v>
      </c>
      <c r="J25906" t="s">
        <v>13</v>
      </c>
      <c r="K25906" t="s">
        <v>14</v>
      </c>
    </row>
    <row r="25907" spans="1:11" x14ac:dyDescent="0.25">
      <c r="A25907" t="s">
        <v>11</v>
      </c>
      <c r="B25907" t="s">
        <v>15</v>
      </c>
      <c r="C25907">
        <v>262011</v>
      </c>
      <c r="D25907" t="s">
        <v>15</v>
      </c>
      <c r="E25907">
        <v>954047</v>
      </c>
      <c r="F25907" t="s">
        <v>15</v>
      </c>
      <c r="G25907">
        <v>41278</v>
      </c>
      <c r="H25907" t="s">
        <v>2391</v>
      </c>
      <c r="I25907" t="s">
        <v>373</v>
      </c>
      <c r="J25907" t="s">
        <v>13</v>
      </c>
      <c r="K25907" t="s">
        <v>27</v>
      </c>
    </row>
    <row r="25908" spans="1:11" x14ac:dyDescent="0.25">
      <c r="A25908" t="s">
        <v>11</v>
      </c>
      <c r="B25908" t="s">
        <v>15</v>
      </c>
      <c r="C25908">
        <v>262011</v>
      </c>
      <c r="D25908" t="s">
        <v>15</v>
      </c>
      <c r="E25908">
        <v>954047</v>
      </c>
      <c r="F25908" t="s">
        <v>15</v>
      </c>
      <c r="G25908">
        <v>8153</v>
      </c>
      <c r="H25908" t="s">
        <v>386</v>
      </c>
      <c r="I25908" t="s">
        <v>179</v>
      </c>
      <c r="J25908" t="s">
        <v>13</v>
      </c>
      <c r="K25908" t="s">
        <v>27</v>
      </c>
    </row>
    <row r="25909" spans="1:11" x14ac:dyDescent="0.25">
      <c r="A25909" t="s">
        <v>11</v>
      </c>
      <c r="B25909" t="s">
        <v>15</v>
      </c>
      <c r="C25909">
        <v>262011</v>
      </c>
      <c r="D25909" t="s">
        <v>15</v>
      </c>
      <c r="E25909">
        <v>954047</v>
      </c>
      <c r="F25909" t="s">
        <v>15</v>
      </c>
      <c r="G25909">
        <v>8153</v>
      </c>
      <c r="H25909" t="s">
        <v>386</v>
      </c>
      <c r="I25909" t="s">
        <v>437</v>
      </c>
      <c r="J25909" t="s">
        <v>13</v>
      </c>
      <c r="K25909" t="s">
        <v>27</v>
      </c>
    </row>
    <row r="25910" spans="1:11" x14ac:dyDescent="0.25">
      <c r="A25910" t="s">
        <v>11</v>
      </c>
      <c r="B25910" t="s">
        <v>15</v>
      </c>
      <c r="C25910">
        <v>262011</v>
      </c>
      <c r="D25910" t="s">
        <v>15</v>
      </c>
      <c r="E25910">
        <v>954047</v>
      </c>
      <c r="F25910" t="s">
        <v>15</v>
      </c>
      <c r="G25910">
        <v>3811</v>
      </c>
      <c r="H25910" t="s">
        <v>362</v>
      </c>
      <c r="I25910" t="s">
        <v>112</v>
      </c>
      <c r="J25910" t="s">
        <v>13</v>
      </c>
      <c r="K25910" t="s">
        <v>27</v>
      </c>
    </row>
    <row r="25911" spans="1:11" x14ac:dyDescent="0.25">
      <c r="A25911" t="s">
        <v>11</v>
      </c>
      <c r="B25911" t="s">
        <v>15</v>
      </c>
      <c r="C25911">
        <v>262011</v>
      </c>
      <c r="D25911" t="s">
        <v>15</v>
      </c>
      <c r="E25911">
        <v>954047</v>
      </c>
      <c r="F25911" t="s">
        <v>15</v>
      </c>
      <c r="G25911">
        <v>13817</v>
      </c>
      <c r="H25911" t="s">
        <v>537</v>
      </c>
      <c r="I25911" t="s">
        <v>24</v>
      </c>
      <c r="J25911" t="s">
        <v>13</v>
      </c>
      <c r="K25911" t="s">
        <v>27</v>
      </c>
    </row>
    <row r="25912" spans="1:11" x14ac:dyDescent="0.25">
      <c r="A25912" t="s">
        <v>11</v>
      </c>
      <c r="B25912" t="s">
        <v>15</v>
      </c>
      <c r="C25912">
        <v>262011</v>
      </c>
      <c r="D25912" t="s">
        <v>15</v>
      </c>
      <c r="E25912">
        <v>954047</v>
      </c>
      <c r="F25912" t="s">
        <v>15</v>
      </c>
      <c r="G25912">
        <v>3032</v>
      </c>
      <c r="H25912" t="s">
        <v>356</v>
      </c>
      <c r="I25912" t="s">
        <v>605</v>
      </c>
      <c r="J25912" t="s">
        <v>13</v>
      </c>
      <c r="K25912" t="s">
        <v>27</v>
      </c>
    </row>
    <row r="25913" spans="1:11" x14ac:dyDescent="0.25">
      <c r="A25913" t="s">
        <v>11</v>
      </c>
      <c r="B25913" t="s">
        <v>15</v>
      </c>
      <c r="C25913">
        <v>262011</v>
      </c>
      <c r="D25913" t="s">
        <v>15</v>
      </c>
      <c r="E25913">
        <v>954047</v>
      </c>
      <c r="F25913" t="s">
        <v>15</v>
      </c>
      <c r="G25913">
        <v>38249</v>
      </c>
      <c r="H25913" t="s">
        <v>2434</v>
      </c>
      <c r="I25913" t="s">
        <v>303</v>
      </c>
      <c r="J25913" t="s">
        <v>13</v>
      </c>
      <c r="K25913" t="s">
        <v>27</v>
      </c>
    </row>
    <row r="25914" spans="1:11" x14ac:dyDescent="0.25">
      <c r="A25914" t="s">
        <v>11</v>
      </c>
      <c r="B25914" t="s">
        <v>15</v>
      </c>
      <c r="C25914">
        <v>262011</v>
      </c>
      <c r="D25914" t="s">
        <v>15</v>
      </c>
      <c r="E25914">
        <v>954047</v>
      </c>
      <c r="F25914" t="s">
        <v>15</v>
      </c>
      <c r="G25914">
        <v>49478</v>
      </c>
      <c r="H25914" t="s">
        <v>2432</v>
      </c>
      <c r="I25914" t="s">
        <v>182</v>
      </c>
      <c r="J25914" t="s">
        <v>13</v>
      </c>
      <c r="K25914" t="s">
        <v>27</v>
      </c>
    </row>
    <row r="25915" spans="1:11" x14ac:dyDescent="0.25">
      <c r="A25915" t="s">
        <v>11</v>
      </c>
      <c r="B25915" t="s">
        <v>15</v>
      </c>
      <c r="C25915">
        <v>262011</v>
      </c>
      <c r="D25915" t="s">
        <v>15</v>
      </c>
      <c r="E25915">
        <v>954047</v>
      </c>
      <c r="F25915" t="s">
        <v>15</v>
      </c>
      <c r="G25915">
        <v>17534</v>
      </c>
      <c r="H25915" t="s">
        <v>547</v>
      </c>
      <c r="I25915" t="s">
        <v>151</v>
      </c>
      <c r="J25915" t="s">
        <v>13</v>
      </c>
      <c r="K25915" t="s">
        <v>27</v>
      </c>
    </row>
    <row r="25916" spans="1:11" x14ac:dyDescent="0.25">
      <c r="A25916" t="s">
        <v>11</v>
      </c>
      <c r="B25916" t="s">
        <v>15</v>
      </c>
      <c r="C25916">
        <v>262011</v>
      </c>
      <c r="D25916" t="s">
        <v>15</v>
      </c>
      <c r="E25916">
        <v>954047</v>
      </c>
      <c r="F25916" t="s">
        <v>15</v>
      </c>
      <c r="G25916">
        <v>22407</v>
      </c>
      <c r="H25916" t="s">
        <v>574</v>
      </c>
      <c r="I25916" t="s">
        <v>72</v>
      </c>
      <c r="J25916" t="s">
        <v>13</v>
      </c>
      <c r="K25916" t="s">
        <v>27</v>
      </c>
    </row>
    <row r="25917" spans="1:11" x14ac:dyDescent="0.25">
      <c r="A25917" t="s">
        <v>11</v>
      </c>
      <c r="B25917" t="s">
        <v>15</v>
      </c>
      <c r="C25917">
        <v>262011</v>
      </c>
      <c r="D25917" t="s">
        <v>15</v>
      </c>
      <c r="E25917">
        <v>954047</v>
      </c>
      <c r="F25917" t="s">
        <v>15</v>
      </c>
      <c r="G25917">
        <v>7879</v>
      </c>
      <c r="H25917" t="s">
        <v>384</v>
      </c>
      <c r="I25917" t="s">
        <v>361</v>
      </c>
      <c r="J25917" t="s">
        <v>13</v>
      </c>
      <c r="K25917" t="s">
        <v>14</v>
      </c>
    </row>
    <row r="25918" spans="1:11" x14ac:dyDescent="0.25">
      <c r="A25918" t="s">
        <v>11</v>
      </c>
      <c r="B25918" t="s">
        <v>15</v>
      </c>
      <c r="C25918">
        <v>262011</v>
      </c>
      <c r="D25918" t="s">
        <v>15</v>
      </c>
      <c r="E25918">
        <v>954047</v>
      </c>
      <c r="F25918" t="s">
        <v>15</v>
      </c>
      <c r="G25918">
        <v>12427</v>
      </c>
      <c r="H25918" t="s">
        <v>532</v>
      </c>
      <c r="I25918" t="s">
        <v>280</v>
      </c>
      <c r="J25918" t="s">
        <v>13</v>
      </c>
      <c r="K25918" t="s">
        <v>27</v>
      </c>
    </row>
    <row r="25919" spans="1:11" x14ac:dyDescent="0.25">
      <c r="A25919" t="s">
        <v>11</v>
      </c>
      <c r="B25919" t="s">
        <v>15</v>
      </c>
      <c r="C25919">
        <v>262011</v>
      </c>
      <c r="D25919" t="s">
        <v>15</v>
      </c>
      <c r="E25919">
        <v>954047</v>
      </c>
      <c r="F25919" t="s">
        <v>15</v>
      </c>
      <c r="G25919">
        <v>7718</v>
      </c>
      <c r="H25919" t="s">
        <v>383</v>
      </c>
      <c r="I25919" t="s">
        <v>112</v>
      </c>
      <c r="J25919" t="s">
        <v>13</v>
      </c>
      <c r="K25919" t="s">
        <v>27</v>
      </c>
    </row>
    <row r="25920" spans="1:11" x14ac:dyDescent="0.25">
      <c r="A25920" t="s">
        <v>11</v>
      </c>
      <c r="B25920" t="s">
        <v>15</v>
      </c>
      <c r="C25920">
        <v>262011</v>
      </c>
      <c r="D25920" t="s">
        <v>15</v>
      </c>
      <c r="E25920">
        <v>954047</v>
      </c>
      <c r="F25920" t="s">
        <v>15</v>
      </c>
      <c r="G25920">
        <v>15007</v>
      </c>
      <c r="H25920" t="s">
        <v>541</v>
      </c>
      <c r="I25920" t="s">
        <v>99</v>
      </c>
      <c r="J25920" t="s">
        <v>13</v>
      </c>
      <c r="K25920" t="s">
        <v>27</v>
      </c>
    </row>
    <row r="25921" spans="1:11" x14ac:dyDescent="0.25">
      <c r="A25921" t="s">
        <v>11</v>
      </c>
      <c r="B25921" t="s">
        <v>15</v>
      </c>
      <c r="C25921">
        <v>262011</v>
      </c>
      <c r="D25921" t="s">
        <v>15</v>
      </c>
      <c r="E25921">
        <v>954047</v>
      </c>
      <c r="F25921" t="s">
        <v>15</v>
      </c>
      <c r="G25921">
        <v>3811</v>
      </c>
      <c r="H25921" t="s">
        <v>362</v>
      </c>
      <c r="I25921" t="s">
        <v>324</v>
      </c>
      <c r="J25921" t="s">
        <v>13</v>
      </c>
      <c r="K25921" t="s">
        <v>27</v>
      </c>
    </row>
    <row r="25922" spans="1:11" x14ac:dyDescent="0.25">
      <c r="A25922" t="s">
        <v>11</v>
      </c>
      <c r="B25922" t="s">
        <v>15</v>
      </c>
      <c r="C25922">
        <v>262011</v>
      </c>
      <c r="D25922" t="s">
        <v>15</v>
      </c>
      <c r="E25922">
        <v>954047</v>
      </c>
      <c r="F25922" t="s">
        <v>15</v>
      </c>
      <c r="G25922">
        <v>3811</v>
      </c>
      <c r="H25922" t="s">
        <v>362</v>
      </c>
      <c r="I25922" t="s">
        <v>350</v>
      </c>
      <c r="J25922" t="s">
        <v>13</v>
      </c>
      <c r="K25922" t="s">
        <v>27</v>
      </c>
    </row>
    <row r="25923" spans="1:11" x14ac:dyDescent="0.25">
      <c r="A25923" t="s">
        <v>11</v>
      </c>
      <c r="B25923" t="s">
        <v>15</v>
      </c>
      <c r="C25923">
        <v>262011</v>
      </c>
      <c r="D25923" t="s">
        <v>15</v>
      </c>
      <c r="E25923">
        <v>954047</v>
      </c>
      <c r="F25923" t="s">
        <v>15</v>
      </c>
      <c r="G25923">
        <v>54851</v>
      </c>
      <c r="H25923" t="s">
        <v>2433</v>
      </c>
      <c r="I25923" t="s">
        <v>100</v>
      </c>
      <c r="J25923" t="s">
        <v>13</v>
      </c>
      <c r="K25923" t="s">
        <v>27</v>
      </c>
    </row>
    <row r="25924" spans="1:11" x14ac:dyDescent="0.25">
      <c r="A25924" t="s">
        <v>11</v>
      </c>
      <c r="B25924" t="s">
        <v>15</v>
      </c>
      <c r="C25924">
        <v>262011</v>
      </c>
      <c r="D25924" t="s">
        <v>15</v>
      </c>
      <c r="E25924">
        <v>954047</v>
      </c>
      <c r="F25924" t="s">
        <v>15</v>
      </c>
      <c r="G25924">
        <v>13817</v>
      </c>
      <c r="H25924" t="s">
        <v>537</v>
      </c>
      <c r="I25924" t="s">
        <v>114</v>
      </c>
      <c r="J25924" t="s">
        <v>13</v>
      </c>
      <c r="K25924" t="s">
        <v>27</v>
      </c>
    </row>
    <row r="25925" spans="1:11" x14ac:dyDescent="0.25">
      <c r="A25925" t="s">
        <v>11</v>
      </c>
      <c r="B25925" t="s">
        <v>15</v>
      </c>
      <c r="C25925">
        <v>262011</v>
      </c>
      <c r="D25925" t="s">
        <v>15</v>
      </c>
      <c r="E25925">
        <v>954047</v>
      </c>
      <c r="F25925" t="s">
        <v>15</v>
      </c>
      <c r="G25925">
        <v>5924</v>
      </c>
      <c r="H25925" t="s">
        <v>371</v>
      </c>
      <c r="I25925" t="s">
        <v>261</v>
      </c>
      <c r="J25925" t="s">
        <v>13</v>
      </c>
      <c r="K25925" t="s">
        <v>27</v>
      </c>
    </row>
    <row r="25926" spans="1:11" x14ac:dyDescent="0.25">
      <c r="A25926" t="s">
        <v>11</v>
      </c>
      <c r="B25926" t="s">
        <v>15</v>
      </c>
      <c r="C25926">
        <v>262011</v>
      </c>
      <c r="D25926" t="s">
        <v>15</v>
      </c>
      <c r="E25926">
        <v>954047</v>
      </c>
      <c r="F25926" t="s">
        <v>15</v>
      </c>
      <c r="G25926">
        <v>1244</v>
      </c>
      <c r="H25926" t="s">
        <v>349</v>
      </c>
      <c r="I25926" t="s">
        <v>130</v>
      </c>
      <c r="J25926" t="s">
        <v>13</v>
      </c>
      <c r="K25926" t="s">
        <v>14</v>
      </c>
    </row>
    <row r="25927" spans="1:11" x14ac:dyDescent="0.25">
      <c r="A25927" t="s">
        <v>11</v>
      </c>
      <c r="B25927" t="s">
        <v>15</v>
      </c>
      <c r="C25927">
        <v>262011</v>
      </c>
      <c r="D25927" t="s">
        <v>15</v>
      </c>
      <c r="E25927">
        <v>954047</v>
      </c>
      <c r="F25927" t="s">
        <v>15</v>
      </c>
      <c r="G25927">
        <v>16713</v>
      </c>
      <c r="H25927" t="s">
        <v>543</v>
      </c>
      <c r="I25927" t="s">
        <v>112</v>
      </c>
      <c r="J25927" t="s">
        <v>13</v>
      </c>
      <c r="K25927" t="s">
        <v>27</v>
      </c>
    </row>
    <row r="25928" spans="1:11" x14ac:dyDescent="0.25">
      <c r="A25928" t="s">
        <v>11</v>
      </c>
      <c r="B25928" t="s">
        <v>15</v>
      </c>
      <c r="C25928">
        <v>262011</v>
      </c>
      <c r="D25928" t="s">
        <v>15</v>
      </c>
      <c r="E25928">
        <v>954047</v>
      </c>
      <c r="F25928" t="s">
        <v>15</v>
      </c>
      <c r="G25928">
        <v>38246</v>
      </c>
      <c r="H25928" t="s">
        <v>723</v>
      </c>
      <c r="I25928" t="s">
        <v>357</v>
      </c>
      <c r="J25928" t="s">
        <v>13</v>
      </c>
      <c r="K25928" t="s">
        <v>27</v>
      </c>
    </row>
    <row r="25929" spans="1:11" x14ac:dyDescent="0.25">
      <c r="A25929" t="s">
        <v>11</v>
      </c>
      <c r="B25929" t="s">
        <v>15</v>
      </c>
      <c r="C25929">
        <v>262011</v>
      </c>
      <c r="D25929" t="s">
        <v>15</v>
      </c>
      <c r="E25929">
        <v>954047</v>
      </c>
      <c r="F25929" t="s">
        <v>15</v>
      </c>
      <c r="G25929">
        <v>19329</v>
      </c>
      <c r="H25929" t="s">
        <v>555</v>
      </c>
      <c r="I25929" t="s">
        <v>42</v>
      </c>
      <c r="J25929" t="s">
        <v>13</v>
      </c>
      <c r="K25929" t="s">
        <v>14</v>
      </c>
    </row>
    <row r="25930" spans="1:11" x14ac:dyDescent="0.25">
      <c r="A25930" t="s">
        <v>11</v>
      </c>
      <c r="B25930" t="s">
        <v>15</v>
      </c>
      <c r="C25930">
        <v>262011</v>
      </c>
      <c r="D25930" t="s">
        <v>15</v>
      </c>
      <c r="E25930">
        <v>954047</v>
      </c>
      <c r="F25930" t="s">
        <v>15</v>
      </c>
      <c r="G25930">
        <v>10769</v>
      </c>
      <c r="H25930" t="s">
        <v>295</v>
      </c>
      <c r="I25930" t="s">
        <v>44</v>
      </c>
      <c r="J25930" t="s">
        <v>13</v>
      </c>
      <c r="K25930" t="s">
        <v>27</v>
      </c>
    </row>
    <row r="25931" spans="1:11" x14ac:dyDescent="0.25">
      <c r="A25931" t="s">
        <v>11</v>
      </c>
      <c r="B25931" t="s">
        <v>15</v>
      </c>
      <c r="C25931">
        <v>262011</v>
      </c>
      <c r="D25931" t="s">
        <v>15</v>
      </c>
      <c r="E25931">
        <v>954047</v>
      </c>
      <c r="F25931" t="s">
        <v>15</v>
      </c>
      <c r="G25931">
        <v>7718</v>
      </c>
      <c r="H25931" t="s">
        <v>383</v>
      </c>
      <c r="I25931" t="s">
        <v>130</v>
      </c>
      <c r="J25931" t="s">
        <v>13</v>
      </c>
      <c r="K25931" t="s">
        <v>27</v>
      </c>
    </row>
    <row r="25932" spans="1:11" x14ac:dyDescent="0.25">
      <c r="A25932" t="s">
        <v>11</v>
      </c>
      <c r="B25932" t="s">
        <v>15</v>
      </c>
      <c r="C25932">
        <v>262011</v>
      </c>
      <c r="D25932" t="s">
        <v>15</v>
      </c>
      <c r="E25932">
        <v>954047</v>
      </c>
      <c r="F25932" t="s">
        <v>15</v>
      </c>
      <c r="G25932">
        <v>14907</v>
      </c>
      <c r="H25932" t="s">
        <v>622</v>
      </c>
      <c r="I25932" t="s">
        <v>623</v>
      </c>
      <c r="J25932" t="s">
        <v>13</v>
      </c>
      <c r="K25932" t="s">
        <v>14</v>
      </c>
    </row>
    <row r="25933" spans="1:11" x14ac:dyDescent="0.25">
      <c r="A25933" t="s">
        <v>11</v>
      </c>
      <c r="B25933" t="s">
        <v>15</v>
      </c>
      <c r="C25933">
        <v>262011</v>
      </c>
      <c r="D25933" t="s">
        <v>15</v>
      </c>
      <c r="E25933">
        <v>954047</v>
      </c>
      <c r="F25933" t="s">
        <v>15</v>
      </c>
      <c r="G25933">
        <v>39877</v>
      </c>
      <c r="H25933" t="s">
        <v>740</v>
      </c>
      <c r="I25933" t="s">
        <v>112</v>
      </c>
      <c r="J25933" t="s">
        <v>13</v>
      </c>
      <c r="K25933" t="s">
        <v>27</v>
      </c>
    </row>
    <row r="25934" spans="1:11" x14ac:dyDescent="0.25">
      <c r="A25934" t="s">
        <v>11</v>
      </c>
      <c r="B25934" t="s">
        <v>15</v>
      </c>
      <c r="C25934">
        <v>262011</v>
      </c>
      <c r="D25934" t="s">
        <v>15</v>
      </c>
      <c r="E25934">
        <v>954047</v>
      </c>
      <c r="F25934" t="s">
        <v>15</v>
      </c>
      <c r="G25934">
        <v>41278</v>
      </c>
      <c r="H25934" t="s">
        <v>2391</v>
      </c>
      <c r="I25934" t="s">
        <v>241</v>
      </c>
      <c r="J25934" t="s">
        <v>13</v>
      </c>
      <c r="K25934" t="s">
        <v>27</v>
      </c>
    </row>
    <row r="25935" spans="1:11" x14ac:dyDescent="0.25">
      <c r="A25935" t="s">
        <v>11</v>
      </c>
      <c r="B25935" t="s">
        <v>15</v>
      </c>
      <c r="C25935">
        <v>262011</v>
      </c>
      <c r="D25935" t="s">
        <v>15</v>
      </c>
      <c r="E25935">
        <v>954047</v>
      </c>
      <c r="F25935" t="s">
        <v>15</v>
      </c>
      <c r="G25935">
        <v>8153</v>
      </c>
      <c r="H25935" t="s">
        <v>386</v>
      </c>
      <c r="I25935" t="s">
        <v>160</v>
      </c>
      <c r="J25935" t="s">
        <v>13</v>
      </c>
      <c r="K25935" t="s">
        <v>27</v>
      </c>
    </row>
    <row r="25936" spans="1:11" x14ac:dyDescent="0.25">
      <c r="A25936" t="s">
        <v>11</v>
      </c>
      <c r="B25936" t="s">
        <v>15</v>
      </c>
      <c r="C25936">
        <v>262011</v>
      </c>
      <c r="D25936" t="s">
        <v>15</v>
      </c>
      <c r="E25936">
        <v>954047</v>
      </c>
      <c r="F25936" t="s">
        <v>15</v>
      </c>
      <c r="G25936">
        <v>3283</v>
      </c>
      <c r="H25936" t="s">
        <v>358</v>
      </c>
      <c r="I25936" t="s">
        <v>197</v>
      </c>
      <c r="J25936" t="s">
        <v>13</v>
      </c>
      <c r="K25936" t="s">
        <v>14</v>
      </c>
    </row>
    <row r="25937" spans="1:11" x14ac:dyDescent="0.25">
      <c r="A25937" t="s">
        <v>11</v>
      </c>
      <c r="B25937" t="s">
        <v>15</v>
      </c>
      <c r="C25937">
        <v>262011</v>
      </c>
      <c r="D25937" t="s">
        <v>15</v>
      </c>
      <c r="E25937">
        <v>954047</v>
      </c>
      <c r="F25937" t="s">
        <v>15</v>
      </c>
      <c r="G25937">
        <v>7718</v>
      </c>
      <c r="H25937" t="s">
        <v>383</v>
      </c>
      <c r="I25937" t="s">
        <v>113</v>
      </c>
      <c r="J25937" t="s">
        <v>13</v>
      </c>
      <c r="K25937" t="s">
        <v>27</v>
      </c>
    </row>
    <row r="25938" spans="1:11" x14ac:dyDescent="0.25">
      <c r="A25938" t="s">
        <v>11</v>
      </c>
      <c r="B25938" t="s">
        <v>15</v>
      </c>
      <c r="C25938">
        <v>262011</v>
      </c>
      <c r="D25938" t="s">
        <v>15</v>
      </c>
      <c r="E25938">
        <v>954047</v>
      </c>
      <c r="F25938" t="s">
        <v>15</v>
      </c>
      <c r="G25938">
        <v>38246</v>
      </c>
      <c r="H25938" t="s">
        <v>723</v>
      </c>
      <c r="I25938" t="s">
        <v>24</v>
      </c>
      <c r="J25938" t="s">
        <v>13</v>
      </c>
      <c r="K25938" t="s">
        <v>27</v>
      </c>
    </row>
    <row r="25939" spans="1:11" x14ac:dyDescent="0.25">
      <c r="A25939" t="s">
        <v>11</v>
      </c>
      <c r="B25939" t="s">
        <v>15</v>
      </c>
      <c r="C25939">
        <v>262011</v>
      </c>
      <c r="D25939" t="s">
        <v>15</v>
      </c>
      <c r="E25939">
        <v>954047</v>
      </c>
      <c r="F25939" t="s">
        <v>15</v>
      </c>
      <c r="G25939">
        <v>38246</v>
      </c>
      <c r="H25939" t="s">
        <v>723</v>
      </c>
      <c r="I25939" t="s">
        <v>128</v>
      </c>
      <c r="J25939" t="s">
        <v>13</v>
      </c>
      <c r="K25939" t="s">
        <v>27</v>
      </c>
    </row>
    <row r="25940" spans="1:11" x14ac:dyDescent="0.25">
      <c r="A25940" t="s">
        <v>11</v>
      </c>
      <c r="B25940" t="s">
        <v>15</v>
      </c>
      <c r="C25940">
        <v>262011</v>
      </c>
      <c r="D25940" t="s">
        <v>15</v>
      </c>
      <c r="E25940">
        <v>954047</v>
      </c>
      <c r="F25940" t="s">
        <v>15</v>
      </c>
      <c r="G25940">
        <v>12446</v>
      </c>
      <c r="H25940" t="s">
        <v>533</v>
      </c>
      <c r="I25940" t="s">
        <v>241</v>
      </c>
      <c r="J25940" t="s">
        <v>13</v>
      </c>
      <c r="K25940" t="s">
        <v>14</v>
      </c>
    </row>
    <row r="25941" spans="1:11" x14ac:dyDescent="0.25">
      <c r="A25941" t="s">
        <v>11</v>
      </c>
      <c r="B25941" t="s">
        <v>15</v>
      </c>
      <c r="C25941">
        <v>262011</v>
      </c>
      <c r="D25941" t="s">
        <v>15</v>
      </c>
      <c r="E25941">
        <v>954047</v>
      </c>
      <c r="F25941" t="s">
        <v>15</v>
      </c>
      <c r="G25941">
        <v>9925</v>
      </c>
      <c r="H25941" t="s">
        <v>393</v>
      </c>
      <c r="I25941" t="s">
        <v>441</v>
      </c>
      <c r="J25941" t="s">
        <v>13</v>
      </c>
      <c r="K25941" t="s">
        <v>27</v>
      </c>
    </row>
    <row r="25942" spans="1:11" x14ac:dyDescent="0.25">
      <c r="A25942" t="s">
        <v>11</v>
      </c>
      <c r="B25942" t="s">
        <v>15</v>
      </c>
      <c r="C25942">
        <v>262011</v>
      </c>
      <c r="D25942" t="s">
        <v>15</v>
      </c>
      <c r="E25942">
        <v>954047</v>
      </c>
      <c r="F25942" t="s">
        <v>15</v>
      </c>
      <c r="G25942">
        <v>20431</v>
      </c>
      <c r="H25942" t="s">
        <v>568</v>
      </c>
      <c r="I25942" t="s">
        <v>111</v>
      </c>
      <c r="J25942" t="s">
        <v>13</v>
      </c>
      <c r="K25942" t="s">
        <v>27</v>
      </c>
    </row>
    <row r="25943" spans="1:11" x14ac:dyDescent="0.25">
      <c r="A25943" t="s">
        <v>11</v>
      </c>
      <c r="B25943" t="s">
        <v>15</v>
      </c>
      <c r="C25943">
        <v>262011</v>
      </c>
      <c r="D25943" t="s">
        <v>15</v>
      </c>
      <c r="E25943">
        <v>954047</v>
      </c>
      <c r="F25943" t="s">
        <v>15</v>
      </c>
      <c r="G25943">
        <v>38246</v>
      </c>
      <c r="H25943" t="s">
        <v>723</v>
      </c>
      <c r="I25943" t="s">
        <v>413</v>
      </c>
      <c r="J25943" t="s">
        <v>13</v>
      </c>
      <c r="K25943" t="s">
        <v>27</v>
      </c>
    </row>
    <row r="25944" spans="1:11" x14ac:dyDescent="0.25">
      <c r="A25944" t="s">
        <v>11</v>
      </c>
      <c r="B25944" t="s">
        <v>15</v>
      </c>
      <c r="C25944">
        <v>262011</v>
      </c>
      <c r="D25944" t="s">
        <v>15</v>
      </c>
      <c r="E25944">
        <v>954047</v>
      </c>
      <c r="F25944" t="s">
        <v>15</v>
      </c>
      <c r="G25944">
        <v>5614</v>
      </c>
      <c r="H25944" t="s">
        <v>368</v>
      </c>
      <c r="I25944" t="s">
        <v>519</v>
      </c>
      <c r="J25944" t="s">
        <v>13</v>
      </c>
      <c r="K25944" t="s">
        <v>27</v>
      </c>
    </row>
    <row r="25945" spans="1:11" x14ac:dyDescent="0.25">
      <c r="A25945" t="s">
        <v>28</v>
      </c>
      <c r="B25945" t="s">
        <v>29</v>
      </c>
      <c r="C25945">
        <v>663011</v>
      </c>
      <c r="D25945" t="s">
        <v>29</v>
      </c>
      <c r="E25945">
        <v>954700</v>
      </c>
      <c r="F25945" t="s">
        <v>29</v>
      </c>
      <c r="G25945">
        <v>16448</v>
      </c>
      <c r="H25945" t="s">
        <v>2841</v>
      </c>
      <c r="I25945" t="s">
        <v>1486</v>
      </c>
      <c r="J25945" t="s">
        <v>13</v>
      </c>
      <c r="K25945" t="s">
        <v>27</v>
      </c>
    </row>
    <row r="25946" spans="1:11" x14ac:dyDescent="0.25">
      <c r="A25946" t="s">
        <v>28</v>
      </c>
      <c r="B25946" t="s">
        <v>29</v>
      </c>
      <c r="C25946">
        <v>663011</v>
      </c>
      <c r="D25946" t="s">
        <v>29</v>
      </c>
      <c r="E25946">
        <v>954700</v>
      </c>
      <c r="F25946" t="s">
        <v>29</v>
      </c>
      <c r="G25946">
        <v>13998</v>
      </c>
      <c r="H25946" t="s">
        <v>2581</v>
      </c>
      <c r="I25946" t="s">
        <v>9311</v>
      </c>
      <c r="J25946" t="s">
        <v>13</v>
      </c>
      <c r="K25946" t="s">
        <v>14</v>
      </c>
    </row>
    <row r="25947" spans="1:11" x14ac:dyDescent="0.25">
      <c r="A25947" t="s">
        <v>28</v>
      </c>
      <c r="B25947" t="s">
        <v>29</v>
      </c>
      <c r="C25947">
        <v>663011</v>
      </c>
      <c r="D25947" t="s">
        <v>29</v>
      </c>
      <c r="E25947">
        <v>954700</v>
      </c>
      <c r="F25947" t="s">
        <v>29</v>
      </c>
      <c r="G25947">
        <v>17421</v>
      </c>
      <c r="H25947" t="s">
        <v>67</v>
      </c>
      <c r="I25947" t="s">
        <v>882</v>
      </c>
      <c r="J25947" t="s">
        <v>13</v>
      </c>
      <c r="K25947" t="s">
        <v>14</v>
      </c>
    </row>
    <row r="25948" spans="1:11" x14ac:dyDescent="0.25">
      <c r="A25948" t="s">
        <v>28</v>
      </c>
      <c r="B25948" t="s">
        <v>29</v>
      </c>
      <c r="C25948">
        <v>663011</v>
      </c>
      <c r="D25948" t="s">
        <v>29</v>
      </c>
      <c r="E25948">
        <v>954700</v>
      </c>
      <c r="F25948" t="s">
        <v>29</v>
      </c>
      <c r="G25948">
        <v>5905</v>
      </c>
      <c r="H25948" t="s">
        <v>3098</v>
      </c>
      <c r="I25948" t="s">
        <v>7757</v>
      </c>
      <c r="J25948" t="s">
        <v>13</v>
      </c>
      <c r="K25948" t="s">
        <v>27</v>
      </c>
    </row>
    <row r="25949" spans="1:11" x14ac:dyDescent="0.25">
      <c r="A25949" t="s">
        <v>28</v>
      </c>
      <c r="B25949" t="s">
        <v>29</v>
      </c>
      <c r="C25949">
        <v>663011</v>
      </c>
      <c r="D25949" t="s">
        <v>29</v>
      </c>
      <c r="E25949">
        <v>954700</v>
      </c>
      <c r="F25949" t="s">
        <v>29</v>
      </c>
      <c r="G25949">
        <v>9501</v>
      </c>
      <c r="H25949" t="s">
        <v>187</v>
      </c>
      <c r="I25949" t="s">
        <v>373</v>
      </c>
      <c r="J25949" t="s">
        <v>13</v>
      </c>
      <c r="K25949" t="s">
        <v>27</v>
      </c>
    </row>
    <row r="25950" spans="1:11" x14ac:dyDescent="0.25">
      <c r="A25950" t="s">
        <v>28</v>
      </c>
      <c r="B25950" t="s">
        <v>29</v>
      </c>
      <c r="C25950">
        <v>663011</v>
      </c>
      <c r="D25950" t="s">
        <v>29</v>
      </c>
      <c r="E25950">
        <v>954700</v>
      </c>
      <c r="F25950" t="s">
        <v>29</v>
      </c>
      <c r="G25950">
        <v>40882</v>
      </c>
      <c r="H25950" t="s">
        <v>3881</v>
      </c>
      <c r="I25950" t="s">
        <v>198</v>
      </c>
      <c r="J25950" t="s">
        <v>13</v>
      </c>
      <c r="K25950" t="s">
        <v>27</v>
      </c>
    </row>
    <row r="25951" spans="1:11" x14ac:dyDescent="0.25">
      <c r="A25951" t="s">
        <v>28</v>
      </c>
      <c r="B25951" t="s">
        <v>29</v>
      </c>
      <c r="C25951">
        <v>663011</v>
      </c>
      <c r="D25951" t="s">
        <v>29</v>
      </c>
      <c r="E25951">
        <v>954700</v>
      </c>
      <c r="F25951" t="s">
        <v>29</v>
      </c>
      <c r="G25951">
        <v>9934</v>
      </c>
      <c r="H25951" t="s">
        <v>1235</v>
      </c>
      <c r="I25951" t="s">
        <v>198</v>
      </c>
      <c r="J25951" t="s">
        <v>13</v>
      </c>
      <c r="K25951" t="s">
        <v>14</v>
      </c>
    </row>
    <row r="25952" spans="1:11" x14ac:dyDescent="0.25">
      <c r="A25952" t="s">
        <v>28</v>
      </c>
      <c r="B25952" t="s">
        <v>29</v>
      </c>
      <c r="C25952">
        <v>663011</v>
      </c>
      <c r="D25952" t="s">
        <v>29</v>
      </c>
      <c r="E25952">
        <v>954700</v>
      </c>
      <c r="F25952" t="s">
        <v>29</v>
      </c>
      <c r="G25952">
        <v>13867</v>
      </c>
      <c r="H25952" t="s">
        <v>1286</v>
      </c>
      <c r="I25952" t="s">
        <v>1255</v>
      </c>
      <c r="J25952" t="s">
        <v>13</v>
      </c>
      <c r="K25952" t="s">
        <v>27</v>
      </c>
    </row>
    <row r="25953" spans="1:11" x14ac:dyDescent="0.25">
      <c r="A25953" t="s">
        <v>28</v>
      </c>
      <c r="B25953" t="s">
        <v>29</v>
      </c>
      <c r="C25953">
        <v>663011</v>
      </c>
      <c r="D25953" t="s">
        <v>29</v>
      </c>
      <c r="E25953">
        <v>954700</v>
      </c>
      <c r="F25953" t="s">
        <v>29</v>
      </c>
      <c r="G25953">
        <v>22328</v>
      </c>
      <c r="H25953" t="s">
        <v>1357</v>
      </c>
      <c r="I25953" t="s">
        <v>242</v>
      </c>
      <c r="J25953" t="s">
        <v>13</v>
      </c>
      <c r="K25953" t="s">
        <v>27</v>
      </c>
    </row>
    <row r="25954" spans="1:11" x14ac:dyDescent="0.25">
      <c r="A25954" t="s">
        <v>28</v>
      </c>
      <c r="B25954" t="s">
        <v>29</v>
      </c>
      <c r="C25954">
        <v>663011</v>
      </c>
      <c r="D25954" t="s">
        <v>29</v>
      </c>
      <c r="E25954">
        <v>954700</v>
      </c>
      <c r="F25954" t="s">
        <v>29</v>
      </c>
      <c r="G25954">
        <v>1568</v>
      </c>
      <c r="H25954" t="s">
        <v>6679</v>
      </c>
      <c r="I25954" t="s">
        <v>112</v>
      </c>
      <c r="J25954" t="s">
        <v>13</v>
      </c>
      <c r="K25954" t="s">
        <v>27</v>
      </c>
    </row>
    <row r="25955" spans="1:11" x14ac:dyDescent="0.25">
      <c r="A25955" t="s">
        <v>28</v>
      </c>
      <c r="B25955" t="s">
        <v>29</v>
      </c>
      <c r="C25955">
        <v>663011</v>
      </c>
      <c r="D25955" t="s">
        <v>29</v>
      </c>
      <c r="E25955">
        <v>954700</v>
      </c>
      <c r="F25955" t="s">
        <v>29</v>
      </c>
      <c r="G25955">
        <v>33158</v>
      </c>
      <c r="H25955" t="s">
        <v>3882</v>
      </c>
      <c r="I25955" t="s">
        <v>242</v>
      </c>
      <c r="J25955" t="s">
        <v>13</v>
      </c>
      <c r="K25955" t="s">
        <v>27</v>
      </c>
    </row>
    <row r="25956" spans="1:11" x14ac:dyDescent="0.25">
      <c r="A25956" t="s">
        <v>28</v>
      </c>
      <c r="B25956" t="s">
        <v>29</v>
      </c>
      <c r="C25956">
        <v>663011</v>
      </c>
      <c r="D25956" t="s">
        <v>29</v>
      </c>
      <c r="E25956">
        <v>954700</v>
      </c>
      <c r="F25956" t="s">
        <v>29</v>
      </c>
      <c r="G25956">
        <v>13867</v>
      </c>
      <c r="H25956" t="s">
        <v>1286</v>
      </c>
      <c r="I25956" t="s">
        <v>1308</v>
      </c>
      <c r="J25956" t="s">
        <v>13</v>
      </c>
      <c r="K25956" t="s">
        <v>27</v>
      </c>
    </row>
    <row r="25957" spans="1:11" x14ac:dyDescent="0.25">
      <c r="A25957" t="s">
        <v>28</v>
      </c>
      <c r="B25957" t="s">
        <v>29</v>
      </c>
      <c r="C25957">
        <v>663011</v>
      </c>
      <c r="D25957" t="s">
        <v>29</v>
      </c>
      <c r="E25957">
        <v>954700</v>
      </c>
      <c r="F25957" t="s">
        <v>29</v>
      </c>
      <c r="G25957">
        <v>9501</v>
      </c>
      <c r="H25957" t="s">
        <v>187</v>
      </c>
      <c r="I25957" t="s">
        <v>410</v>
      </c>
      <c r="J25957" t="s">
        <v>13</v>
      </c>
      <c r="K25957" t="s">
        <v>27</v>
      </c>
    </row>
    <row r="25958" spans="1:11" x14ac:dyDescent="0.25">
      <c r="A25958" t="s">
        <v>28</v>
      </c>
      <c r="B25958" t="s">
        <v>29</v>
      </c>
      <c r="C25958">
        <v>663011</v>
      </c>
      <c r="D25958" t="s">
        <v>29</v>
      </c>
      <c r="E25958">
        <v>954700</v>
      </c>
      <c r="F25958" t="s">
        <v>29</v>
      </c>
      <c r="G25958">
        <v>40883</v>
      </c>
      <c r="H25958" t="s">
        <v>3880</v>
      </c>
      <c r="I25958" t="s">
        <v>101</v>
      </c>
      <c r="J25958" t="s">
        <v>13</v>
      </c>
      <c r="K25958" t="s">
        <v>27</v>
      </c>
    </row>
    <row r="25959" spans="1:11" x14ac:dyDescent="0.25">
      <c r="A25959" t="s">
        <v>28</v>
      </c>
      <c r="B25959" t="s">
        <v>29</v>
      </c>
      <c r="C25959">
        <v>663011</v>
      </c>
      <c r="D25959" t="s">
        <v>29</v>
      </c>
      <c r="E25959">
        <v>954700</v>
      </c>
      <c r="F25959" t="s">
        <v>29</v>
      </c>
      <c r="G25959">
        <v>9501</v>
      </c>
      <c r="H25959" t="s">
        <v>187</v>
      </c>
      <c r="I25959" t="s">
        <v>82</v>
      </c>
      <c r="J25959" t="s">
        <v>13</v>
      </c>
      <c r="K25959" t="s">
        <v>27</v>
      </c>
    </row>
    <row r="25960" spans="1:11" x14ac:dyDescent="0.25">
      <c r="A25960" t="s">
        <v>28</v>
      </c>
      <c r="B25960" t="s">
        <v>29</v>
      </c>
      <c r="C25960">
        <v>663011</v>
      </c>
      <c r="D25960" t="s">
        <v>29</v>
      </c>
      <c r="E25960">
        <v>954700</v>
      </c>
      <c r="F25960" t="s">
        <v>29</v>
      </c>
      <c r="G25960">
        <v>23624</v>
      </c>
      <c r="H25960" t="s">
        <v>143</v>
      </c>
      <c r="I25960" t="s">
        <v>387</v>
      </c>
      <c r="J25960" t="s">
        <v>13</v>
      </c>
      <c r="K25960" t="s">
        <v>27</v>
      </c>
    </row>
    <row r="25961" spans="1:11" x14ac:dyDescent="0.25">
      <c r="A25961" t="s">
        <v>28</v>
      </c>
      <c r="B25961" t="s">
        <v>29</v>
      </c>
      <c r="C25961">
        <v>663011</v>
      </c>
      <c r="D25961" t="s">
        <v>29</v>
      </c>
      <c r="E25961">
        <v>954700</v>
      </c>
      <c r="F25961" t="s">
        <v>29</v>
      </c>
      <c r="G25961">
        <v>23624</v>
      </c>
      <c r="H25961" t="s">
        <v>143</v>
      </c>
      <c r="I25961" t="s">
        <v>729</v>
      </c>
      <c r="J25961" t="s">
        <v>13</v>
      </c>
      <c r="K25961" t="s">
        <v>27</v>
      </c>
    </row>
    <row r="25962" spans="1:11" x14ac:dyDescent="0.25">
      <c r="A25962" t="s">
        <v>28</v>
      </c>
      <c r="B25962" t="s">
        <v>29</v>
      </c>
      <c r="C25962">
        <v>663011</v>
      </c>
      <c r="D25962" t="s">
        <v>29</v>
      </c>
      <c r="E25962">
        <v>954700</v>
      </c>
      <c r="F25962" t="s">
        <v>29</v>
      </c>
      <c r="G25962">
        <v>16418</v>
      </c>
      <c r="H25962" t="s">
        <v>7753</v>
      </c>
      <c r="I25962" t="s">
        <v>303</v>
      </c>
      <c r="J25962" t="s">
        <v>13</v>
      </c>
      <c r="K25962" t="s">
        <v>14</v>
      </c>
    </row>
    <row r="25963" spans="1:11" x14ac:dyDescent="0.25">
      <c r="A25963" t="s">
        <v>28</v>
      </c>
      <c r="B25963" t="s">
        <v>29</v>
      </c>
      <c r="C25963">
        <v>663011</v>
      </c>
      <c r="D25963" t="s">
        <v>29</v>
      </c>
      <c r="E25963">
        <v>954700</v>
      </c>
      <c r="F25963" t="s">
        <v>29</v>
      </c>
      <c r="G25963">
        <v>13867</v>
      </c>
      <c r="H25963" t="s">
        <v>1286</v>
      </c>
      <c r="I25963" t="s">
        <v>7782</v>
      </c>
      <c r="J25963" t="s">
        <v>13</v>
      </c>
      <c r="K25963" t="s">
        <v>27</v>
      </c>
    </row>
    <row r="25964" spans="1:11" x14ac:dyDescent="0.25">
      <c r="A25964" t="s">
        <v>28</v>
      </c>
      <c r="B25964" t="s">
        <v>29</v>
      </c>
      <c r="C25964">
        <v>663011</v>
      </c>
      <c r="D25964" t="s">
        <v>29</v>
      </c>
      <c r="E25964">
        <v>954700</v>
      </c>
      <c r="F25964" t="s">
        <v>29</v>
      </c>
      <c r="G25964">
        <v>9501</v>
      </c>
      <c r="H25964" t="s">
        <v>187</v>
      </c>
      <c r="I25964" t="s">
        <v>413</v>
      </c>
      <c r="J25964" t="s">
        <v>13</v>
      </c>
      <c r="K25964" t="s">
        <v>27</v>
      </c>
    </row>
    <row r="25965" spans="1:11" x14ac:dyDescent="0.25">
      <c r="A25965" t="s">
        <v>28</v>
      </c>
      <c r="B25965" t="s">
        <v>29</v>
      </c>
      <c r="C25965">
        <v>663011</v>
      </c>
      <c r="D25965" t="s">
        <v>29</v>
      </c>
      <c r="E25965">
        <v>954700</v>
      </c>
      <c r="F25965" t="s">
        <v>29</v>
      </c>
      <c r="G25965">
        <v>7879</v>
      </c>
      <c r="H25965" t="s">
        <v>384</v>
      </c>
      <c r="I25965" t="s">
        <v>99</v>
      </c>
      <c r="J25965" t="s">
        <v>13</v>
      </c>
      <c r="K25965" t="s">
        <v>27</v>
      </c>
    </row>
    <row r="25966" spans="1:11" x14ac:dyDescent="0.25">
      <c r="A25966" t="s">
        <v>28</v>
      </c>
      <c r="B25966" t="s">
        <v>29</v>
      </c>
      <c r="C25966">
        <v>663011</v>
      </c>
      <c r="D25966" t="s">
        <v>29</v>
      </c>
      <c r="E25966">
        <v>954700</v>
      </c>
      <c r="F25966" t="s">
        <v>29</v>
      </c>
      <c r="G25966">
        <v>13867</v>
      </c>
      <c r="H25966" t="s">
        <v>1286</v>
      </c>
      <c r="I25966" t="s">
        <v>1346</v>
      </c>
      <c r="J25966" t="s">
        <v>13</v>
      </c>
      <c r="K25966" t="s">
        <v>27</v>
      </c>
    </row>
    <row r="25967" spans="1:11" x14ac:dyDescent="0.25">
      <c r="A25967" t="s">
        <v>28</v>
      </c>
      <c r="B25967" t="s">
        <v>29</v>
      </c>
      <c r="C25967">
        <v>663011</v>
      </c>
      <c r="D25967" t="s">
        <v>29</v>
      </c>
      <c r="E25967">
        <v>954700</v>
      </c>
      <c r="F25967" t="s">
        <v>29</v>
      </c>
      <c r="G25967">
        <v>4772</v>
      </c>
      <c r="H25967" t="s">
        <v>7752</v>
      </c>
      <c r="I25967" t="s">
        <v>361</v>
      </c>
      <c r="J25967" t="s">
        <v>13</v>
      </c>
      <c r="K25967" t="s">
        <v>27</v>
      </c>
    </row>
    <row r="25968" spans="1:11" x14ac:dyDescent="0.25">
      <c r="A25968" t="s">
        <v>28</v>
      </c>
      <c r="B25968" t="s">
        <v>29</v>
      </c>
      <c r="C25968">
        <v>663011</v>
      </c>
      <c r="D25968" t="s">
        <v>29</v>
      </c>
      <c r="E25968">
        <v>954700</v>
      </c>
      <c r="F25968" t="s">
        <v>29</v>
      </c>
      <c r="G25968">
        <v>26433</v>
      </c>
      <c r="H25968" t="s">
        <v>730</v>
      </c>
      <c r="I25968" t="s">
        <v>460</v>
      </c>
      <c r="J25968" t="s">
        <v>13</v>
      </c>
      <c r="K25968" t="s">
        <v>27</v>
      </c>
    </row>
    <row r="25969" spans="1:11" x14ac:dyDescent="0.25">
      <c r="A25969" t="s">
        <v>28</v>
      </c>
      <c r="B25969" t="s">
        <v>29</v>
      </c>
      <c r="C25969">
        <v>663011</v>
      </c>
      <c r="D25969" t="s">
        <v>29</v>
      </c>
      <c r="E25969">
        <v>954700</v>
      </c>
      <c r="F25969" t="s">
        <v>29</v>
      </c>
      <c r="G25969">
        <v>9501</v>
      </c>
      <c r="H25969" t="s">
        <v>187</v>
      </c>
      <c r="I25969" t="s">
        <v>388</v>
      </c>
      <c r="J25969" t="s">
        <v>13</v>
      </c>
      <c r="K25969" t="s">
        <v>27</v>
      </c>
    </row>
    <row r="25970" spans="1:11" x14ac:dyDescent="0.25">
      <c r="A25970" t="s">
        <v>28</v>
      </c>
      <c r="B25970" t="s">
        <v>29</v>
      </c>
      <c r="C25970">
        <v>663011</v>
      </c>
      <c r="D25970" t="s">
        <v>29</v>
      </c>
      <c r="E25970">
        <v>954700</v>
      </c>
      <c r="F25970" t="s">
        <v>29</v>
      </c>
      <c r="G25970">
        <v>23624</v>
      </c>
      <c r="H25970" t="s">
        <v>143</v>
      </c>
      <c r="I25970" t="s">
        <v>1440</v>
      </c>
      <c r="J25970" t="s">
        <v>13</v>
      </c>
      <c r="K25970" t="s">
        <v>27</v>
      </c>
    </row>
    <row r="25971" spans="1:11" x14ac:dyDescent="0.25">
      <c r="A25971" t="s">
        <v>28</v>
      </c>
      <c r="B25971" t="s">
        <v>29</v>
      </c>
      <c r="C25971">
        <v>663011</v>
      </c>
      <c r="D25971" t="s">
        <v>29</v>
      </c>
      <c r="E25971">
        <v>954700</v>
      </c>
      <c r="F25971" t="s">
        <v>29</v>
      </c>
      <c r="G25971">
        <v>3566</v>
      </c>
      <c r="H25971" t="s">
        <v>8518</v>
      </c>
      <c r="I25971" t="s">
        <v>9320</v>
      </c>
      <c r="J25971" t="s">
        <v>13</v>
      </c>
      <c r="K25971" t="s">
        <v>14</v>
      </c>
    </row>
    <row r="25972" spans="1:11" x14ac:dyDescent="0.25">
      <c r="A25972" t="s">
        <v>28</v>
      </c>
      <c r="B25972" t="s">
        <v>29</v>
      </c>
      <c r="C25972">
        <v>663011</v>
      </c>
      <c r="D25972" t="s">
        <v>29</v>
      </c>
      <c r="E25972">
        <v>954700</v>
      </c>
      <c r="F25972" t="s">
        <v>29</v>
      </c>
      <c r="G25972">
        <v>40883</v>
      </c>
      <c r="H25972" t="s">
        <v>3880</v>
      </c>
      <c r="I25972" t="s">
        <v>605</v>
      </c>
      <c r="J25972" t="s">
        <v>13</v>
      </c>
      <c r="K25972" t="s">
        <v>27</v>
      </c>
    </row>
    <row r="25973" spans="1:11" x14ac:dyDescent="0.25">
      <c r="A25973" t="s">
        <v>28</v>
      </c>
      <c r="B25973" t="s">
        <v>29</v>
      </c>
      <c r="C25973">
        <v>663011</v>
      </c>
      <c r="D25973" t="s">
        <v>29</v>
      </c>
      <c r="E25973">
        <v>954700</v>
      </c>
      <c r="F25973" t="s">
        <v>29</v>
      </c>
      <c r="G25973">
        <v>20291</v>
      </c>
      <c r="H25973" t="s">
        <v>567</v>
      </c>
      <c r="I25973" t="s">
        <v>185</v>
      </c>
      <c r="J25973" t="s">
        <v>13</v>
      </c>
      <c r="K25973" t="s">
        <v>27</v>
      </c>
    </row>
    <row r="25974" spans="1:11" x14ac:dyDescent="0.25">
      <c r="A25974" t="s">
        <v>28</v>
      </c>
      <c r="B25974" t="s">
        <v>29</v>
      </c>
      <c r="C25974">
        <v>663011</v>
      </c>
      <c r="D25974" t="s">
        <v>29</v>
      </c>
      <c r="E25974">
        <v>954700</v>
      </c>
      <c r="F25974" t="s">
        <v>29</v>
      </c>
      <c r="G25974">
        <v>13867</v>
      </c>
      <c r="H25974" t="s">
        <v>1286</v>
      </c>
      <c r="I25974" t="s">
        <v>1315</v>
      </c>
      <c r="J25974" t="s">
        <v>13</v>
      </c>
      <c r="K25974" t="s">
        <v>27</v>
      </c>
    </row>
    <row r="25975" spans="1:11" x14ac:dyDescent="0.25">
      <c r="A25975" t="s">
        <v>28</v>
      </c>
      <c r="B25975" t="s">
        <v>29</v>
      </c>
      <c r="C25975">
        <v>663011</v>
      </c>
      <c r="D25975" t="s">
        <v>29</v>
      </c>
      <c r="E25975">
        <v>954700</v>
      </c>
      <c r="F25975" t="s">
        <v>29</v>
      </c>
      <c r="G25975">
        <v>12754</v>
      </c>
      <c r="H25975" t="s">
        <v>2844</v>
      </c>
      <c r="I25975" t="s">
        <v>261</v>
      </c>
      <c r="J25975" t="s">
        <v>13</v>
      </c>
      <c r="K25975" t="s">
        <v>27</v>
      </c>
    </row>
    <row r="25976" spans="1:11" x14ac:dyDescent="0.25">
      <c r="A25976" t="s">
        <v>28</v>
      </c>
      <c r="B25976" t="s">
        <v>29</v>
      </c>
      <c r="C25976">
        <v>663011</v>
      </c>
      <c r="D25976" t="s">
        <v>29</v>
      </c>
      <c r="E25976">
        <v>954700</v>
      </c>
      <c r="F25976" t="s">
        <v>29</v>
      </c>
      <c r="G25976">
        <v>2139</v>
      </c>
      <c r="H25976" t="s">
        <v>1216</v>
      </c>
      <c r="I25976" t="s">
        <v>519</v>
      </c>
      <c r="J25976" t="s">
        <v>13</v>
      </c>
      <c r="K25976" t="s">
        <v>27</v>
      </c>
    </row>
    <row r="25977" spans="1:11" x14ac:dyDescent="0.25">
      <c r="A25977" t="s">
        <v>28</v>
      </c>
      <c r="B25977" t="s">
        <v>29</v>
      </c>
      <c r="C25977">
        <v>663011</v>
      </c>
      <c r="D25977" t="s">
        <v>29</v>
      </c>
      <c r="E25977">
        <v>954700</v>
      </c>
      <c r="F25977" t="s">
        <v>29</v>
      </c>
      <c r="G25977">
        <v>2139</v>
      </c>
      <c r="H25977" t="s">
        <v>1216</v>
      </c>
      <c r="I25977" t="s">
        <v>553</v>
      </c>
      <c r="J25977" t="s">
        <v>13</v>
      </c>
      <c r="K25977" t="s">
        <v>27</v>
      </c>
    </row>
    <row r="25978" spans="1:11" x14ac:dyDescent="0.25">
      <c r="A25978" t="s">
        <v>28</v>
      </c>
      <c r="B25978" t="s">
        <v>29</v>
      </c>
      <c r="C25978">
        <v>663011</v>
      </c>
      <c r="D25978" t="s">
        <v>29</v>
      </c>
      <c r="E25978">
        <v>954700</v>
      </c>
      <c r="F25978" t="s">
        <v>29</v>
      </c>
      <c r="G25978">
        <v>9501</v>
      </c>
      <c r="H25978" t="s">
        <v>187</v>
      </c>
      <c r="I25978" t="s">
        <v>198</v>
      </c>
      <c r="J25978" t="s">
        <v>13</v>
      </c>
      <c r="K25978" t="s">
        <v>27</v>
      </c>
    </row>
    <row r="25979" spans="1:11" x14ac:dyDescent="0.25">
      <c r="A25979" t="s">
        <v>28</v>
      </c>
      <c r="B25979" t="s">
        <v>29</v>
      </c>
      <c r="C25979">
        <v>663011</v>
      </c>
      <c r="D25979" t="s">
        <v>29</v>
      </c>
      <c r="E25979">
        <v>954700</v>
      </c>
      <c r="F25979" t="s">
        <v>29</v>
      </c>
      <c r="G25979">
        <v>33158</v>
      </c>
      <c r="H25979" t="s">
        <v>3882</v>
      </c>
      <c r="I25979" t="s">
        <v>198</v>
      </c>
      <c r="J25979" t="s">
        <v>13</v>
      </c>
      <c r="K25979" t="s">
        <v>27</v>
      </c>
    </row>
    <row r="25980" spans="1:11" x14ac:dyDescent="0.25">
      <c r="A25980" t="s">
        <v>28</v>
      </c>
      <c r="B25980" t="s">
        <v>29</v>
      </c>
      <c r="C25980">
        <v>663011</v>
      </c>
      <c r="D25980" t="s">
        <v>29</v>
      </c>
      <c r="E25980">
        <v>954700</v>
      </c>
      <c r="F25980" t="s">
        <v>29</v>
      </c>
      <c r="G25980">
        <v>22544</v>
      </c>
      <c r="H25980" t="s">
        <v>524</v>
      </c>
      <c r="I25980" t="s">
        <v>242</v>
      </c>
      <c r="J25980" t="s">
        <v>13</v>
      </c>
      <c r="K25980" t="s">
        <v>27</v>
      </c>
    </row>
    <row r="25981" spans="1:11" x14ac:dyDescent="0.25">
      <c r="A25981" t="s">
        <v>28</v>
      </c>
      <c r="B25981" t="s">
        <v>29</v>
      </c>
      <c r="C25981">
        <v>663011</v>
      </c>
      <c r="D25981" t="s">
        <v>29</v>
      </c>
      <c r="E25981">
        <v>954700</v>
      </c>
      <c r="F25981" t="s">
        <v>29</v>
      </c>
      <c r="G25981">
        <v>3191</v>
      </c>
      <c r="H25981" t="s">
        <v>2635</v>
      </c>
      <c r="I25981" t="s">
        <v>348</v>
      </c>
      <c r="J25981" t="s">
        <v>13</v>
      </c>
      <c r="K25981" t="s">
        <v>27</v>
      </c>
    </row>
    <row r="25982" spans="1:11" x14ac:dyDescent="0.25">
      <c r="A25982" t="s">
        <v>28</v>
      </c>
      <c r="B25982" t="s">
        <v>29</v>
      </c>
      <c r="C25982">
        <v>663011</v>
      </c>
      <c r="D25982" t="s">
        <v>29</v>
      </c>
      <c r="E25982">
        <v>954700</v>
      </c>
      <c r="F25982" t="s">
        <v>29</v>
      </c>
      <c r="G25982">
        <v>20641</v>
      </c>
      <c r="H25982" t="s">
        <v>340</v>
      </c>
      <c r="I25982" t="s">
        <v>126</v>
      </c>
      <c r="J25982" t="s">
        <v>13</v>
      </c>
      <c r="K25982" t="s">
        <v>27</v>
      </c>
    </row>
    <row r="25983" spans="1:11" x14ac:dyDescent="0.25">
      <c r="A25983" t="s">
        <v>28</v>
      </c>
      <c r="B25983" t="s">
        <v>29</v>
      </c>
      <c r="C25983">
        <v>663011</v>
      </c>
      <c r="D25983" t="s">
        <v>29</v>
      </c>
      <c r="E25983">
        <v>954700</v>
      </c>
      <c r="F25983" t="s">
        <v>29</v>
      </c>
      <c r="G25983">
        <v>13867</v>
      </c>
      <c r="H25983" t="s">
        <v>1286</v>
      </c>
      <c r="I25983" t="s">
        <v>7775</v>
      </c>
      <c r="J25983" t="s">
        <v>13</v>
      </c>
      <c r="K25983" t="s">
        <v>27</v>
      </c>
    </row>
    <row r="25984" spans="1:11" x14ac:dyDescent="0.25">
      <c r="A25984" t="s">
        <v>28</v>
      </c>
      <c r="B25984" t="s">
        <v>29</v>
      </c>
      <c r="C25984">
        <v>663011</v>
      </c>
      <c r="D25984" t="s">
        <v>29</v>
      </c>
      <c r="E25984">
        <v>954700</v>
      </c>
      <c r="F25984" t="s">
        <v>29</v>
      </c>
      <c r="G25984">
        <v>13867</v>
      </c>
      <c r="H25984" t="s">
        <v>1286</v>
      </c>
      <c r="I25984" t="s">
        <v>2116</v>
      </c>
      <c r="J25984" t="s">
        <v>13</v>
      </c>
      <c r="K25984" t="s">
        <v>27</v>
      </c>
    </row>
    <row r="25985" spans="1:11" x14ac:dyDescent="0.25">
      <c r="A25985" t="s">
        <v>28</v>
      </c>
      <c r="B25985" t="s">
        <v>29</v>
      </c>
      <c r="C25985">
        <v>663011</v>
      </c>
      <c r="D25985" t="s">
        <v>29</v>
      </c>
      <c r="E25985">
        <v>954700</v>
      </c>
      <c r="F25985" t="s">
        <v>29</v>
      </c>
      <c r="G25985">
        <v>24170</v>
      </c>
      <c r="H25985" t="s">
        <v>1379</v>
      </c>
      <c r="I25985" t="s">
        <v>55</v>
      </c>
      <c r="J25985" t="s">
        <v>13</v>
      </c>
      <c r="K25985" t="s">
        <v>27</v>
      </c>
    </row>
    <row r="25986" spans="1:11" x14ac:dyDescent="0.25">
      <c r="A25986" t="s">
        <v>28</v>
      </c>
      <c r="B25986" t="s">
        <v>29</v>
      </c>
      <c r="C25986">
        <v>663011</v>
      </c>
      <c r="D25986" t="s">
        <v>29</v>
      </c>
      <c r="E25986">
        <v>954700</v>
      </c>
      <c r="F25986" t="s">
        <v>29</v>
      </c>
      <c r="G25986">
        <v>21952</v>
      </c>
      <c r="H25986" t="s">
        <v>1305</v>
      </c>
      <c r="I25986" t="s">
        <v>72</v>
      </c>
      <c r="J25986" t="s">
        <v>13</v>
      </c>
      <c r="K25986" t="s">
        <v>27</v>
      </c>
    </row>
    <row r="25987" spans="1:11" x14ac:dyDescent="0.25">
      <c r="A25987" t="s">
        <v>28</v>
      </c>
      <c r="B25987" t="s">
        <v>29</v>
      </c>
      <c r="C25987">
        <v>663011</v>
      </c>
      <c r="D25987" t="s">
        <v>29</v>
      </c>
      <c r="E25987">
        <v>954700</v>
      </c>
      <c r="F25987" t="s">
        <v>29</v>
      </c>
      <c r="G25987">
        <v>12754</v>
      </c>
      <c r="H25987" t="s">
        <v>2844</v>
      </c>
      <c r="I25987" t="s">
        <v>44</v>
      </c>
      <c r="J25987" t="s">
        <v>13</v>
      </c>
      <c r="K25987" t="s">
        <v>27</v>
      </c>
    </row>
    <row r="25988" spans="1:11" x14ac:dyDescent="0.25">
      <c r="A25988" t="s">
        <v>28</v>
      </c>
      <c r="B25988" t="s">
        <v>29</v>
      </c>
      <c r="C25988">
        <v>663011</v>
      </c>
      <c r="D25988" t="s">
        <v>29</v>
      </c>
      <c r="E25988">
        <v>954700</v>
      </c>
      <c r="F25988" t="s">
        <v>29</v>
      </c>
      <c r="G25988">
        <v>23624</v>
      </c>
      <c r="H25988" t="s">
        <v>143</v>
      </c>
      <c r="I25988" t="s">
        <v>7751</v>
      </c>
      <c r="J25988" t="s">
        <v>13</v>
      </c>
      <c r="K25988" t="s">
        <v>27</v>
      </c>
    </row>
    <row r="25989" spans="1:11" x14ac:dyDescent="0.25">
      <c r="A25989" t="s">
        <v>28</v>
      </c>
      <c r="B25989" t="s">
        <v>29</v>
      </c>
      <c r="C25989">
        <v>663011</v>
      </c>
      <c r="D25989" t="s">
        <v>29</v>
      </c>
      <c r="E25989">
        <v>954700</v>
      </c>
      <c r="F25989" t="s">
        <v>29</v>
      </c>
      <c r="G25989">
        <v>23624</v>
      </c>
      <c r="H25989" t="s">
        <v>143</v>
      </c>
      <c r="I25989" t="s">
        <v>1325</v>
      </c>
      <c r="J25989" t="s">
        <v>13</v>
      </c>
      <c r="K25989" t="s">
        <v>27</v>
      </c>
    </row>
    <row r="25990" spans="1:11" x14ac:dyDescent="0.25">
      <c r="A25990" t="s">
        <v>28</v>
      </c>
      <c r="B25990" t="s">
        <v>29</v>
      </c>
      <c r="C25990">
        <v>663011</v>
      </c>
      <c r="D25990" t="s">
        <v>29</v>
      </c>
      <c r="E25990">
        <v>954700</v>
      </c>
      <c r="F25990" t="s">
        <v>29</v>
      </c>
      <c r="G25990">
        <v>14535</v>
      </c>
      <c r="H25990" t="s">
        <v>539</v>
      </c>
      <c r="I25990" t="s">
        <v>112</v>
      </c>
      <c r="J25990" t="s">
        <v>13</v>
      </c>
      <c r="K25990" t="s">
        <v>27</v>
      </c>
    </row>
    <row r="25991" spans="1:11" x14ac:dyDescent="0.25">
      <c r="A25991" t="s">
        <v>28</v>
      </c>
      <c r="B25991" t="s">
        <v>29</v>
      </c>
      <c r="C25991">
        <v>663011</v>
      </c>
      <c r="D25991" t="s">
        <v>29</v>
      </c>
      <c r="E25991">
        <v>954700</v>
      </c>
      <c r="F25991" t="s">
        <v>29</v>
      </c>
      <c r="G25991">
        <v>17577</v>
      </c>
      <c r="H25991" t="s">
        <v>1299</v>
      </c>
      <c r="I25991" t="s">
        <v>130</v>
      </c>
      <c r="J25991" t="s">
        <v>13</v>
      </c>
      <c r="K25991" t="s">
        <v>27</v>
      </c>
    </row>
    <row r="25992" spans="1:11" x14ac:dyDescent="0.25">
      <c r="A25992" t="s">
        <v>28</v>
      </c>
      <c r="B25992" t="s">
        <v>29</v>
      </c>
      <c r="C25992">
        <v>663011</v>
      </c>
      <c r="D25992" t="s">
        <v>29</v>
      </c>
      <c r="E25992">
        <v>954700</v>
      </c>
      <c r="F25992" t="s">
        <v>29</v>
      </c>
      <c r="G25992">
        <v>26433</v>
      </c>
      <c r="H25992" t="s">
        <v>730</v>
      </c>
      <c r="I25992" t="s">
        <v>160</v>
      </c>
      <c r="J25992" t="s">
        <v>13</v>
      </c>
      <c r="K25992" t="s">
        <v>27</v>
      </c>
    </row>
    <row r="25993" spans="1:11" x14ac:dyDescent="0.25">
      <c r="A25993" t="s">
        <v>28</v>
      </c>
      <c r="B25993" t="s">
        <v>29</v>
      </c>
      <c r="C25993">
        <v>663011</v>
      </c>
      <c r="D25993" t="s">
        <v>29</v>
      </c>
      <c r="E25993">
        <v>954700</v>
      </c>
      <c r="F25993" t="s">
        <v>29</v>
      </c>
      <c r="G25993">
        <v>20038</v>
      </c>
      <c r="H25993" t="s">
        <v>1303</v>
      </c>
      <c r="I25993" t="s">
        <v>126</v>
      </c>
      <c r="J25993" t="s">
        <v>13</v>
      </c>
      <c r="K25993" t="s">
        <v>27</v>
      </c>
    </row>
    <row r="25994" spans="1:11" x14ac:dyDescent="0.25">
      <c r="A25994" t="s">
        <v>28</v>
      </c>
      <c r="B25994" t="s">
        <v>29</v>
      </c>
      <c r="C25994">
        <v>663011</v>
      </c>
      <c r="D25994" t="s">
        <v>29</v>
      </c>
      <c r="E25994">
        <v>954700</v>
      </c>
      <c r="F25994" t="s">
        <v>29</v>
      </c>
      <c r="G25994">
        <v>5035</v>
      </c>
      <c r="H25994" t="s">
        <v>1226</v>
      </c>
      <c r="I25994" t="s">
        <v>433</v>
      </c>
      <c r="J25994" t="s">
        <v>13</v>
      </c>
      <c r="K25994" t="s">
        <v>27</v>
      </c>
    </row>
    <row r="25995" spans="1:11" x14ac:dyDescent="0.25">
      <c r="A25995" t="s">
        <v>28</v>
      </c>
      <c r="B25995" t="s">
        <v>29</v>
      </c>
      <c r="C25995">
        <v>663011</v>
      </c>
      <c r="D25995" t="s">
        <v>29</v>
      </c>
      <c r="E25995">
        <v>954700</v>
      </c>
      <c r="F25995" t="s">
        <v>29</v>
      </c>
      <c r="G25995">
        <v>22328</v>
      </c>
      <c r="H25995" t="s">
        <v>1357</v>
      </c>
      <c r="I25995" t="s">
        <v>111</v>
      </c>
      <c r="J25995" t="s">
        <v>13</v>
      </c>
      <c r="K25995" t="s">
        <v>27</v>
      </c>
    </row>
    <row r="25996" spans="1:11" x14ac:dyDescent="0.25">
      <c r="A25996" t="s">
        <v>28</v>
      </c>
      <c r="B25996" t="s">
        <v>29</v>
      </c>
      <c r="C25996">
        <v>663011</v>
      </c>
      <c r="D25996" t="s">
        <v>29</v>
      </c>
      <c r="E25996">
        <v>954700</v>
      </c>
      <c r="F25996" t="s">
        <v>29</v>
      </c>
      <c r="G25996">
        <v>3191</v>
      </c>
      <c r="H25996" t="s">
        <v>2635</v>
      </c>
      <c r="I25996" t="s">
        <v>485</v>
      </c>
      <c r="J25996" t="s">
        <v>13</v>
      </c>
      <c r="K25996" t="s">
        <v>27</v>
      </c>
    </row>
    <row r="25997" spans="1:11" x14ac:dyDescent="0.25">
      <c r="A25997" t="s">
        <v>28</v>
      </c>
      <c r="B25997" t="s">
        <v>29</v>
      </c>
      <c r="C25997">
        <v>663011</v>
      </c>
      <c r="D25997" t="s">
        <v>29</v>
      </c>
      <c r="E25997">
        <v>954700</v>
      </c>
      <c r="F25997" t="s">
        <v>29</v>
      </c>
      <c r="G25997">
        <v>23624</v>
      </c>
      <c r="H25997" t="s">
        <v>143</v>
      </c>
      <c r="I25997" t="s">
        <v>1375</v>
      </c>
      <c r="J25997" t="s">
        <v>13</v>
      </c>
      <c r="K25997" t="s">
        <v>27</v>
      </c>
    </row>
    <row r="25998" spans="1:11" x14ac:dyDescent="0.25">
      <c r="A25998" t="s">
        <v>28</v>
      </c>
      <c r="B25998" t="s">
        <v>29</v>
      </c>
      <c r="C25998">
        <v>663011</v>
      </c>
      <c r="D25998" t="s">
        <v>29</v>
      </c>
      <c r="E25998">
        <v>954700</v>
      </c>
      <c r="F25998" t="s">
        <v>29</v>
      </c>
      <c r="G25998">
        <v>9501</v>
      </c>
      <c r="H25998" t="s">
        <v>187</v>
      </c>
      <c r="I25998" t="s">
        <v>370</v>
      </c>
      <c r="J25998" t="s">
        <v>13</v>
      </c>
      <c r="K25998" t="s">
        <v>27</v>
      </c>
    </row>
    <row r="25999" spans="1:11" x14ac:dyDescent="0.25">
      <c r="A25999" t="s">
        <v>28</v>
      </c>
      <c r="B25999" t="s">
        <v>29</v>
      </c>
      <c r="C25999">
        <v>663011</v>
      </c>
      <c r="D25999" t="s">
        <v>29</v>
      </c>
      <c r="E25999">
        <v>954700</v>
      </c>
      <c r="F25999" t="s">
        <v>29</v>
      </c>
      <c r="G25999">
        <v>9501</v>
      </c>
      <c r="H25999" t="s">
        <v>187</v>
      </c>
      <c r="I25999" t="s">
        <v>712</v>
      </c>
      <c r="J25999" t="s">
        <v>13</v>
      </c>
      <c r="K25999" t="s">
        <v>27</v>
      </c>
    </row>
    <row r="26000" spans="1:11" x14ac:dyDescent="0.25">
      <c r="A26000" t="s">
        <v>28</v>
      </c>
      <c r="B26000" t="s">
        <v>29</v>
      </c>
      <c r="C26000">
        <v>663011</v>
      </c>
      <c r="D26000" t="s">
        <v>29</v>
      </c>
      <c r="E26000">
        <v>954700</v>
      </c>
      <c r="F26000" t="s">
        <v>29</v>
      </c>
      <c r="G26000">
        <v>20641</v>
      </c>
      <c r="H26000" t="s">
        <v>340</v>
      </c>
      <c r="I26000" t="s">
        <v>322</v>
      </c>
      <c r="J26000" t="s">
        <v>13</v>
      </c>
      <c r="K26000" t="s">
        <v>27</v>
      </c>
    </row>
    <row r="26001" spans="1:11" x14ac:dyDescent="0.25">
      <c r="A26001" t="s">
        <v>28</v>
      </c>
      <c r="B26001" t="s">
        <v>29</v>
      </c>
      <c r="C26001">
        <v>663011</v>
      </c>
      <c r="D26001" t="s">
        <v>29</v>
      </c>
      <c r="E26001">
        <v>954700</v>
      </c>
      <c r="F26001" t="s">
        <v>29</v>
      </c>
      <c r="G26001">
        <v>15710</v>
      </c>
      <c r="H26001" t="s">
        <v>231</v>
      </c>
      <c r="I26001" t="s">
        <v>151</v>
      </c>
      <c r="J26001" t="s">
        <v>13</v>
      </c>
      <c r="K26001" t="s">
        <v>27</v>
      </c>
    </row>
    <row r="26002" spans="1:11" x14ac:dyDescent="0.25">
      <c r="A26002" t="s">
        <v>28</v>
      </c>
      <c r="B26002" t="s">
        <v>29</v>
      </c>
      <c r="C26002">
        <v>663011</v>
      </c>
      <c r="D26002" t="s">
        <v>29</v>
      </c>
      <c r="E26002">
        <v>954700</v>
      </c>
      <c r="F26002" t="s">
        <v>29</v>
      </c>
      <c r="G26002">
        <v>10562</v>
      </c>
      <c r="H26002" t="s">
        <v>314</v>
      </c>
      <c r="I26002" t="s">
        <v>636</v>
      </c>
      <c r="J26002" t="s">
        <v>13</v>
      </c>
      <c r="K26002" t="s">
        <v>27</v>
      </c>
    </row>
    <row r="26003" spans="1:11" x14ac:dyDescent="0.25">
      <c r="A26003" t="s">
        <v>28</v>
      </c>
      <c r="B26003" t="s">
        <v>29</v>
      </c>
      <c r="C26003">
        <v>663011</v>
      </c>
      <c r="D26003" t="s">
        <v>29</v>
      </c>
      <c r="E26003">
        <v>954700</v>
      </c>
      <c r="F26003" t="s">
        <v>29</v>
      </c>
      <c r="G26003">
        <v>12754</v>
      </c>
      <c r="H26003" t="s">
        <v>2844</v>
      </c>
      <c r="I26003" t="s">
        <v>132</v>
      </c>
      <c r="J26003" t="s">
        <v>13</v>
      </c>
      <c r="K26003" t="s">
        <v>27</v>
      </c>
    </row>
    <row r="26004" spans="1:11" x14ac:dyDescent="0.25">
      <c r="A26004" t="s">
        <v>28</v>
      </c>
      <c r="B26004" t="s">
        <v>29</v>
      </c>
      <c r="C26004">
        <v>663011</v>
      </c>
      <c r="D26004" t="s">
        <v>29</v>
      </c>
      <c r="E26004">
        <v>954700</v>
      </c>
      <c r="F26004" t="s">
        <v>29</v>
      </c>
      <c r="G26004">
        <v>33316</v>
      </c>
      <c r="H26004" t="s">
        <v>9308</v>
      </c>
      <c r="I26004" t="s">
        <v>9309</v>
      </c>
      <c r="J26004" t="s">
        <v>13</v>
      </c>
      <c r="K26004" t="s">
        <v>14</v>
      </c>
    </row>
    <row r="26005" spans="1:11" x14ac:dyDescent="0.25">
      <c r="A26005" t="s">
        <v>28</v>
      </c>
      <c r="B26005" t="s">
        <v>29</v>
      </c>
      <c r="C26005">
        <v>663011</v>
      </c>
      <c r="D26005" t="s">
        <v>29</v>
      </c>
      <c r="E26005">
        <v>954700</v>
      </c>
      <c r="F26005" t="s">
        <v>29</v>
      </c>
      <c r="G26005">
        <v>18985</v>
      </c>
      <c r="H26005" t="s">
        <v>1302</v>
      </c>
      <c r="I26005" t="s">
        <v>182</v>
      </c>
      <c r="J26005" t="s">
        <v>13</v>
      </c>
      <c r="K26005" t="s">
        <v>27</v>
      </c>
    </row>
    <row r="26006" spans="1:11" x14ac:dyDescent="0.25">
      <c r="A26006" t="s">
        <v>28</v>
      </c>
      <c r="B26006" t="s">
        <v>29</v>
      </c>
      <c r="C26006">
        <v>663011</v>
      </c>
      <c r="D26006" t="s">
        <v>29</v>
      </c>
      <c r="E26006">
        <v>954700</v>
      </c>
      <c r="F26006" t="s">
        <v>29</v>
      </c>
      <c r="G26006">
        <v>12754</v>
      </c>
      <c r="H26006" t="s">
        <v>2844</v>
      </c>
      <c r="I26006" t="s">
        <v>112</v>
      </c>
      <c r="J26006" t="s">
        <v>13</v>
      </c>
      <c r="K26006" t="s">
        <v>27</v>
      </c>
    </row>
    <row r="26007" spans="1:11" x14ac:dyDescent="0.25">
      <c r="A26007" t="s">
        <v>28</v>
      </c>
      <c r="B26007" t="s">
        <v>29</v>
      </c>
      <c r="C26007">
        <v>663011</v>
      </c>
      <c r="D26007" t="s">
        <v>29</v>
      </c>
      <c r="E26007">
        <v>954700</v>
      </c>
      <c r="F26007" t="s">
        <v>29</v>
      </c>
      <c r="G26007">
        <v>6052</v>
      </c>
      <c r="H26007" t="s">
        <v>372</v>
      </c>
      <c r="I26007" t="s">
        <v>350</v>
      </c>
      <c r="J26007" t="s">
        <v>13</v>
      </c>
      <c r="K26007" t="s">
        <v>27</v>
      </c>
    </row>
    <row r="26008" spans="1:11" x14ac:dyDescent="0.25">
      <c r="A26008" t="s">
        <v>28</v>
      </c>
      <c r="B26008" t="s">
        <v>29</v>
      </c>
      <c r="C26008">
        <v>663011</v>
      </c>
      <c r="D26008" t="s">
        <v>29</v>
      </c>
      <c r="E26008">
        <v>954700</v>
      </c>
      <c r="F26008" t="s">
        <v>29</v>
      </c>
      <c r="G26008">
        <v>9934</v>
      </c>
      <c r="H26008" t="s">
        <v>1235</v>
      </c>
      <c r="I26008" t="s">
        <v>373</v>
      </c>
      <c r="J26008" t="s">
        <v>13</v>
      </c>
      <c r="K26008" t="s">
        <v>27</v>
      </c>
    </row>
    <row r="26009" spans="1:11" x14ac:dyDescent="0.25">
      <c r="A26009" t="s">
        <v>28</v>
      </c>
      <c r="B26009" t="s">
        <v>29</v>
      </c>
      <c r="C26009">
        <v>663011</v>
      </c>
      <c r="D26009" t="s">
        <v>29</v>
      </c>
      <c r="E26009">
        <v>954700</v>
      </c>
      <c r="F26009" t="s">
        <v>29</v>
      </c>
      <c r="G26009">
        <v>21489</v>
      </c>
      <c r="H26009" t="s">
        <v>939</v>
      </c>
      <c r="I26009" t="s">
        <v>25</v>
      </c>
      <c r="J26009" t="s">
        <v>13</v>
      </c>
      <c r="K26009" t="s">
        <v>27</v>
      </c>
    </row>
    <row r="26010" spans="1:11" x14ac:dyDescent="0.25">
      <c r="A26010" t="s">
        <v>28</v>
      </c>
      <c r="B26010" t="s">
        <v>29</v>
      </c>
      <c r="C26010">
        <v>663011</v>
      </c>
      <c r="D26010" t="s">
        <v>29</v>
      </c>
      <c r="E26010">
        <v>954700</v>
      </c>
      <c r="F26010" t="s">
        <v>29</v>
      </c>
      <c r="G26010">
        <v>17011</v>
      </c>
      <c r="H26010" t="s">
        <v>1204</v>
      </c>
      <c r="I26010" t="s">
        <v>292</v>
      </c>
      <c r="J26010" t="s">
        <v>13</v>
      </c>
      <c r="K26010" t="s">
        <v>27</v>
      </c>
    </row>
    <row r="26011" spans="1:11" x14ac:dyDescent="0.25">
      <c r="A26011" t="s">
        <v>28</v>
      </c>
      <c r="B26011" t="s">
        <v>29</v>
      </c>
      <c r="C26011">
        <v>663011</v>
      </c>
      <c r="D26011" t="s">
        <v>29</v>
      </c>
      <c r="E26011">
        <v>954700</v>
      </c>
      <c r="F26011" t="s">
        <v>29</v>
      </c>
      <c r="G26011">
        <v>15832</v>
      </c>
      <c r="H26011" t="s">
        <v>856</v>
      </c>
      <c r="I26011" t="s">
        <v>198</v>
      </c>
      <c r="J26011" t="s">
        <v>13</v>
      </c>
      <c r="K26011" t="s">
        <v>27</v>
      </c>
    </row>
    <row r="26012" spans="1:11" x14ac:dyDescent="0.25">
      <c r="A26012" t="s">
        <v>28</v>
      </c>
      <c r="B26012" t="s">
        <v>29</v>
      </c>
      <c r="C26012">
        <v>663011</v>
      </c>
      <c r="D26012" t="s">
        <v>29</v>
      </c>
      <c r="E26012">
        <v>954700</v>
      </c>
      <c r="F26012" t="s">
        <v>29</v>
      </c>
      <c r="G26012">
        <v>23624</v>
      </c>
      <c r="H26012" t="s">
        <v>143</v>
      </c>
      <c r="I26012" t="s">
        <v>7755</v>
      </c>
      <c r="J26012" t="s">
        <v>13</v>
      </c>
      <c r="K26012" t="s">
        <v>27</v>
      </c>
    </row>
    <row r="26013" spans="1:11" x14ac:dyDescent="0.25">
      <c r="A26013" t="s">
        <v>28</v>
      </c>
      <c r="B26013" t="s">
        <v>29</v>
      </c>
      <c r="C26013">
        <v>663011</v>
      </c>
      <c r="D26013" t="s">
        <v>29</v>
      </c>
      <c r="E26013">
        <v>954700</v>
      </c>
      <c r="F26013" t="s">
        <v>29</v>
      </c>
      <c r="G26013">
        <v>7862</v>
      </c>
      <c r="H26013" t="s">
        <v>2396</v>
      </c>
      <c r="I26013" t="s">
        <v>9326</v>
      </c>
      <c r="J26013" t="s">
        <v>13</v>
      </c>
      <c r="K26013" t="s">
        <v>14</v>
      </c>
    </row>
    <row r="26014" spans="1:11" x14ac:dyDescent="0.25">
      <c r="A26014" t="s">
        <v>28</v>
      </c>
      <c r="B26014" t="s">
        <v>29</v>
      </c>
      <c r="C26014">
        <v>663011</v>
      </c>
      <c r="D26014" t="s">
        <v>29</v>
      </c>
      <c r="E26014">
        <v>954700</v>
      </c>
      <c r="F26014" t="s">
        <v>29</v>
      </c>
      <c r="G26014">
        <v>17577</v>
      </c>
      <c r="H26014" t="s">
        <v>1299</v>
      </c>
      <c r="I26014" t="s">
        <v>348</v>
      </c>
      <c r="J26014" t="s">
        <v>13</v>
      </c>
      <c r="K26014" t="s">
        <v>27</v>
      </c>
    </row>
    <row r="26015" spans="1:11" x14ac:dyDescent="0.25">
      <c r="A26015" t="s">
        <v>28</v>
      </c>
      <c r="B26015" t="s">
        <v>29</v>
      </c>
      <c r="C26015">
        <v>663011</v>
      </c>
      <c r="D26015" t="s">
        <v>29</v>
      </c>
      <c r="E26015">
        <v>954700</v>
      </c>
      <c r="F26015" t="s">
        <v>29</v>
      </c>
      <c r="G26015">
        <v>13867</v>
      </c>
      <c r="H26015" t="s">
        <v>1286</v>
      </c>
      <c r="I26015" t="s">
        <v>996</v>
      </c>
      <c r="J26015" t="s">
        <v>13</v>
      </c>
      <c r="K26015" t="s">
        <v>27</v>
      </c>
    </row>
    <row r="26016" spans="1:11" x14ac:dyDescent="0.25">
      <c r="A26016" t="s">
        <v>28</v>
      </c>
      <c r="B26016" t="s">
        <v>29</v>
      </c>
      <c r="C26016">
        <v>663011</v>
      </c>
      <c r="D26016" t="s">
        <v>29</v>
      </c>
      <c r="E26016">
        <v>954700</v>
      </c>
      <c r="F26016" t="s">
        <v>29</v>
      </c>
      <c r="G26016">
        <v>16418</v>
      </c>
      <c r="H26016" t="s">
        <v>7753</v>
      </c>
      <c r="I26016" t="s">
        <v>426</v>
      </c>
      <c r="J26016" t="s">
        <v>13</v>
      </c>
      <c r="K26016" t="s">
        <v>27</v>
      </c>
    </row>
    <row r="26017" spans="1:11" x14ac:dyDescent="0.25">
      <c r="A26017" t="s">
        <v>28</v>
      </c>
      <c r="B26017" t="s">
        <v>29</v>
      </c>
      <c r="C26017">
        <v>663011</v>
      </c>
      <c r="D26017" t="s">
        <v>29</v>
      </c>
      <c r="E26017">
        <v>954700</v>
      </c>
      <c r="F26017" t="s">
        <v>29</v>
      </c>
      <c r="G26017">
        <v>5905</v>
      </c>
      <c r="H26017" t="s">
        <v>3098</v>
      </c>
      <c r="I26017" t="s">
        <v>7759</v>
      </c>
      <c r="J26017" t="s">
        <v>13</v>
      </c>
      <c r="K26017" t="s">
        <v>27</v>
      </c>
    </row>
    <row r="26018" spans="1:11" x14ac:dyDescent="0.25">
      <c r="A26018" t="s">
        <v>28</v>
      </c>
      <c r="B26018" t="s">
        <v>29</v>
      </c>
      <c r="C26018">
        <v>663011</v>
      </c>
      <c r="D26018" t="s">
        <v>29</v>
      </c>
      <c r="E26018">
        <v>954700</v>
      </c>
      <c r="F26018" t="s">
        <v>29</v>
      </c>
      <c r="G26018">
        <v>5905</v>
      </c>
      <c r="H26018" t="s">
        <v>3098</v>
      </c>
      <c r="I26018" t="s">
        <v>7760</v>
      </c>
      <c r="J26018" t="s">
        <v>13</v>
      </c>
      <c r="K26018" t="s">
        <v>27</v>
      </c>
    </row>
    <row r="26019" spans="1:11" x14ac:dyDescent="0.25">
      <c r="A26019" t="s">
        <v>28</v>
      </c>
      <c r="B26019" t="s">
        <v>29</v>
      </c>
      <c r="C26019">
        <v>663011</v>
      </c>
      <c r="D26019" t="s">
        <v>29</v>
      </c>
      <c r="E26019">
        <v>954700</v>
      </c>
      <c r="F26019" t="s">
        <v>29</v>
      </c>
      <c r="G26019">
        <v>25122</v>
      </c>
      <c r="H26019" t="s">
        <v>1381</v>
      </c>
      <c r="I26019" t="s">
        <v>9295</v>
      </c>
      <c r="J26019" t="s">
        <v>13</v>
      </c>
      <c r="K26019" t="s">
        <v>14</v>
      </c>
    </row>
    <row r="26020" spans="1:11" x14ac:dyDescent="0.25">
      <c r="A26020" t="s">
        <v>28</v>
      </c>
      <c r="B26020" t="s">
        <v>29</v>
      </c>
      <c r="C26020">
        <v>663011</v>
      </c>
      <c r="D26020" t="s">
        <v>29</v>
      </c>
      <c r="E26020">
        <v>954700</v>
      </c>
      <c r="F26020" t="s">
        <v>29</v>
      </c>
      <c r="G26020">
        <v>9223</v>
      </c>
      <c r="H26020" t="s">
        <v>2587</v>
      </c>
      <c r="I26020" t="s">
        <v>280</v>
      </c>
      <c r="J26020" t="s">
        <v>13</v>
      </c>
      <c r="K26020" t="s">
        <v>27</v>
      </c>
    </row>
    <row r="26021" spans="1:11" x14ac:dyDescent="0.25">
      <c r="A26021" t="s">
        <v>28</v>
      </c>
      <c r="B26021" t="s">
        <v>29</v>
      </c>
      <c r="C26021">
        <v>663011</v>
      </c>
      <c r="D26021" t="s">
        <v>29</v>
      </c>
      <c r="E26021">
        <v>954700</v>
      </c>
      <c r="F26021" t="s">
        <v>29</v>
      </c>
      <c r="G26021">
        <v>21325</v>
      </c>
      <c r="H26021" t="s">
        <v>2320</v>
      </c>
      <c r="I26021" t="s">
        <v>126</v>
      </c>
      <c r="J26021" t="s">
        <v>13</v>
      </c>
      <c r="K26021" t="s">
        <v>27</v>
      </c>
    </row>
    <row r="26022" spans="1:11" x14ac:dyDescent="0.25">
      <c r="A26022" t="s">
        <v>28</v>
      </c>
      <c r="B26022" t="s">
        <v>29</v>
      </c>
      <c r="C26022">
        <v>663011</v>
      </c>
      <c r="D26022" t="s">
        <v>29</v>
      </c>
      <c r="E26022">
        <v>954700</v>
      </c>
      <c r="F26022" t="s">
        <v>29</v>
      </c>
      <c r="G26022">
        <v>23406</v>
      </c>
      <c r="H26022" t="s">
        <v>1155</v>
      </c>
      <c r="I26022" t="s">
        <v>428</v>
      </c>
      <c r="J26022" t="s">
        <v>13</v>
      </c>
      <c r="K26022" t="s">
        <v>27</v>
      </c>
    </row>
    <row r="26023" spans="1:11" x14ac:dyDescent="0.25">
      <c r="A26023" t="s">
        <v>28</v>
      </c>
      <c r="B26023" t="s">
        <v>29</v>
      </c>
      <c r="C26023">
        <v>663011</v>
      </c>
      <c r="D26023" t="s">
        <v>29</v>
      </c>
      <c r="E26023">
        <v>954700</v>
      </c>
      <c r="F26023" t="s">
        <v>29</v>
      </c>
      <c r="G26023">
        <v>5905</v>
      </c>
      <c r="H26023" t="s">
        <v>3098</v>
      </c>
      <c r="I26023" t="s">
        <v>7766</v>
      </c>
      <c r="J26023" t="s">
        <v>13</v>
      </c>
      <c r="K26023" t="s">
        <v>27</v>
      </c>
    </row>
    <row r="26024" spans="1:11" x14ac:dyDescent="0.25">
      <c r="A26024" t="s">
        <v>28</v>
      </c>
      <c r="B26024" t="s">
        <v>29</v>
      </c>
      <c r="C26024">
        <v>663011</v>
      </c>
      <c r="D26024" t="s">
        <v>29</v>
      </c>
      <c r="E26024">
        <v>954700</v>
      </c>
      <c r="F26024" t="s">
        <v>29</v>
      </c>
      <c r="G26024">
        <v>23094</v>
      </c>
      <c r="H26024" t="s">
        <v>6757</v>
      </c>
      <c r="I26024" t="s">
        <v>1632</v>
      </c>
      <c r="J26024" t="s">
        <v>13</v>
      </c>
      <c r="K26024" t="s">
        <v>14</v>
      </c>
    </row>
    <row r="26025" spans="1:11" x14ac:dyDescent="0.25">
      <c r="A26025" t="s">
        <v>28</v>
      </c>
      <c r="B26025" t="s">
        <v>29</v>
      </c>
      <c r="C26025">
        <v>663011</v>
      </c>
      <c r="D26025" t="s">
        <v>29</v>
      </c>
      <c r="E26025">
        <v>954700</v>
      </c>
      <c r="F26025" t="s">
        <v>29</v>
      </c>
      <c r="G26025">
        <v>16418</v>
      </c>
      <c r="H26025" t="s">
        <v>7753</v>
      </c>
      <c r="I26025" t="s">
        <v>72</v>
      </c>
      <c r="J26025" t="s">
        <v>13</v>
      </c>
      <c r="K26025" t="s">
        <v>27</v>
      </c>
    </row>
    <row r="26026" spans="1:11" x14ac:dyDescent="0.25">
      <c r="A26026" t="s">
        <v>28</v>
      </c>
      <c r="B26026" t="s">
        <v>29</v>
      </c>
      <c r="C26026">
        <v>663011</v>
      </c>
      <c r="D26026" t="s">
        <v>29</v>
      </c>
      <c r="E26026">
        <v>954700</v>
      </c>
      <c r="F26026" t="s">
        <v>29</v>
      </c>
      <c r="G26026">
        <v>23624</v>
      </c>
      <c r="H26026" t="s">
        <v>143</v>
      </c>
      <c r="I26026" t="s">
        <v>954</v>
      </c>
      <c r="J26026" t="s">
        <v>13</v>
      </c>
      <c r="K26026" t="s">
        <v>27</v>
      </c>
    </row>
    <row r="26027" spans="1:11" x14ac:dyDescent="0.25">
      <c r="A26027" t="s">
        <v>28</v>
      </c>
      <c r="B26027" t="s">
        <v>29</v>
      </c>
      <c r="C26027">
        <v>663011</v>
      </c>
      <c r="D26027" t="s">
        <v>29</v>
      </c>
      <c r="E26027">
        <v>954700</v>
      </c>
      <c r="F26027" t="s">
        <v>29</v>
      </c>
      <c r="G26027">
        <v>11270</v>
      </c>
      <c r="H26027" t="s">
        <v>581</v>
      </c>
      <c r="I26027" t="s">
        <v>360</v>
      </c>
      <c r="J26027" t="s">
        <v>13</v>
      </c>
      <c r="K26027" t="s">
        <v>27</v>
      </c>
    </row>
    <row r="26028" spans="1:11" x14ac:dyDescent="0.25">
      <c r="A26028" t="s">
        <v>28</v>
      </c>
      <c r="B26028" t="s">
        <v>29</v>
      </c>
      <c r="C26028">
        <v>663011</v>
      </c>
      <c r="D26028" t="s">
        <v>29</v>
      </c>
      <c r="E26028">
        <v>954700</v>
      </c>
      <c r="F26028" t="s">
        <v>29</v>
      </c>
      <c r="G26028">
        <v>23624</v>
      </c>
      <c r="H26028" t="s">
        <v>143</v>
      </c>
      <c r="I26028" t="s">
        <v>7781</v>
      </c>
      <c r="J26028" t="s">
        <v>13</v>
      </c>
      <c r="K26028" t="s">
        <v>27</v>
      </c>
    </row>
    <row r="26029" spans="1:11" x14ac:dyDescent="0.25">
      <c r="A26029" t="s">
        <v>28</v>
      </c>
      <c r="B26029" t="s">
        <v>29</v>
      </c>
      <c r="C26029">
        <v>663011</v>
      </c>
      <c r="D26029" t="s">
        <v>29</v>
      </c>
      <c r="E26029">
        <v>954700</v>
      </c>
      <c r="F26029" t="s">
        <v>29</v>
      </c>
      <c r="G26029">
        <v>21489</v>
      </c>
      <c r="H26029" t="s">
        <v>939</v>
      </c>
      <c r="I26029" t="s">
        <v>161</v>
      </c>
      <c r="J26029" t="s">
        <v>13</v>
      </c>
      <c r="K26029" t="s">
        <v>27</v>
      </c>
    </row>
    <row r="26030" spans="1:11" x14ac:dyDescent="0.25">
      <c r="A26030" t="s">
        <v>28</v>
      </c>
      <c r="B26030" t="s">
        <v>29</v>
      </c>
      <c r="C26030">
        <v>663011</v>
      </c>
      <c r="D26030" t="s">
        <v>29</v>
      </c>
      <c r="E26030">
        <v>954700</v>
      </c>
      <c r="F26030" t="s">
        <v>29</v>
      </c>
      <c r="G26030">
        <v>20060</v>
      </c>
      <c r="H26030" t="s">
        <v>1321</v>
      </c>
      <c r="I26030" t="s">
        <v>292</v>
      </c>
      <c r="J26030" t="s">
        <v>13</v>
      </c>
      <c r="K26030" t="s">
        <v>27</v>
      </c>
    </row>
    <row r="26031" spans="1:11" x14ac:dyDescent="0.25">
      <c r="A26031" t="s">
        <v>28</v>
      </c>
      <c r="B26031" t="s">
        <v>29</v>
      </c>
      <c r="C26031">
        <v>663011</v>
      </c>
      <c r="D26031" t="s">
        <v>29</v>
      </c>
      <c r="E26031">
        <v>954700</v>
      </c>
      <c r="F26031" t="s">
        <v>29</v>
      </c>
      <c r="G26031">
        <v>20629</v>
      </c>
      <c r="H26031" t="s">
        <v>1152</v>
      </c>
      <c r="I26031" t="s">
        <v>55</v>
      </c>
      <c r="J26031" t="s">
        <v>13</v>
      </c>
      <c r="K26031" t="s">
        <v>27</v>
      </c>
    </row>
    <row r="26032" spans="1:11" x14ac:dyDescent="0.25">
      <c r="A26032" t="s">
        <v>28</v>
      </c>
      <c r="B26032" t="s">
        <v>29</v>
      </c>
      <c r="C26032">
        <v>663011</v>
      </c>
      <c r="D26032" t="s">
        <v>29</v>
      </c>
      <c r="E26032">
        <v>954700</v>
      </c>
      <c r="F26032" t="s">
        <v>29</v>
      </c>
      <c r="G26032">
        <v>9501</v>
      </c>
      <c r="H26032" t="s">
        <v>187</v>
      </c>
      <c r="I26032" t="s">
        <v>242</v>
      </c>
      <c r="J26032" t="s">
        <v>13</v>
      </c>
      <c r="K26032" t="s">
        <v>27</v>
      </c>
    </row>
    <row r="26033" spans="1:11" x14ac:dyDescent="0.25">
      <c r="A26033" t="s">
        <v>28</v>
      </c>
      <c r="B26033" t="s">
        <v>29</v>
      </c>
      <c r="C26033">
        <v>663011</v>
      </c>
      <c r="D26033" t="s">
        <v>29</v>
      </c>
      <c r="E26033">
        <v>954700</v>
      </c>
      <c r="F26033" t="s">
        <v>29</v>
      </c>
      <c r="G26033">
        <v>6052</v>
      </c>
      <c r="H26033" t="s">
        <v>372</v>
      </c>
      <c r="I26033" t="s">
        <v>24</v>
      </c>
      <c r="J26033" t="s">
        <v>13</v>
      </c>
      <c r="K26033" t="s">
        <v>27</v>
      </c>
    </row>
    <row r="26034" spans="1:11" x14ac:dyDescent="0.25">
      <c r="A26034" t="s">
        <v>28</v>
      </c>
      <c r="B26034" t="s">
        <v>29</v>
      </c>
      <c r="C26034">
        <v>663011</v>
      </c>
      <c r="D26034" t="s">
        <v>29</v>
      </c>
      <c r="E26034">
        <v>954700</v>
      </c>
      <c r="F26034" t="s">
        <v>29</v>
      </c>
      <c r="G26034">
        <v>10562</v>
      </c>
      <c r="H26034" t="s">
        <v>314</v>
      </c>
      <c r="I26034" t="s">
        <v>72</v>
      </c>
      <c r="J26034" t="s">
        <v>13</v>
      </c>
      <c r="K26034" t="s">
        <v>27</v>
      </c>
    </row>
    <row r="26035" spans="1:11" x14ac:dyDescent="0.25">
      <c r="A26035" t="s">
        <v>28</v>
      </c>
      <c r="B26035" t="s">
        <v>29</v>
      </c>
      <c r="C26035">
        <v>663011</v>
      </c>
      <c r="D26035" t="s">
        <v>29</v>
      </c>
      <c r="E26035">
        <v>954700</v>
      </c>
      <c r="F26035" t="s">
        <v>29</v>
      </c>
      <c r="G26035">
        <v>22544</v>
      </c>
      <c r="H26035" t="s">
        <v>524</v>
      </c>
      <c r="I26035" t="s">
        <v>161</v>
      </c>
      <c r="J26035" t="s">
        <v>13</v>
      </c>
      <c r="K26035" t="s">
        <v>27</v>
      </c>
    </row>
    <row r="26036" spans="1:11" x14ac:dyDescent="0.25">
      <c r="A26036" t="s">
        <v>28</v>
      </c>
      <c r="B26036" t="s">
        <v>29</v>
      </c>
      <c r="C26036">
        <v>663011</v>
      </c>
      <c r="D26036" t="s">
        <v>29</v>
      </c>
      <c r="E26036">
        <v>954700</v>
      </c>
      <c r="F26036" t="s">
        <v>29</v>
      </c>
      <c r="G26036">
        <v>25910</v>
      </c>
      <c r="H26036" t="s">
        <v>230</v>
      </c>
      <c r="I26036" t="s">
        <v>216</v>
      </c>
      <c r="J26036" t="s">
        <v>13</v>
      </c>
      <c r="K26036" t="s">
        <v>27</v>
      </c>
    </row>
    <row r="26037" spans="1:11" x14ac:dyDescent="0.25">
      <c r="A26037" t="s">
        <v>28</v>
      </c>
      <c r="B26037" t="s">
        <v>29</v>
      </c>
      <c r="C26037">
        <v>663011</v>
      </c>
      <c r="D26037" t="s">
        <v>29</v>
      </c>
      <c r="E26037">
        <v>954700</v>
      </c>
      <c r="F26037" t="s">
        <v>29</v>
      </c>
      <c r="G26037">
        <v>1348</v>
      </c>
      <c r="H26037" t="s">
        <v>1215</v>
      </c>
      <c r="I26037" t="s">
        <v>380</v>
      </c>
      <c r="J26037" t="s">
        <v>13</v>
      </c>
      <c r="K26037" t="s">
        <v>27</v>
      </c>
    </row>
    <row r="26038" spans="1:11" x14ac:dyDescent="0.25">
      <c r="A26038" t="s">
        <v>28</v>
      </c>
      <c r="B26038" t="s">
        <v>29</v>
      </c>
      <c r="C26038">
        <v>663011</v>
      </c>
      <c r="D26038" t="s">
        <v>29</v>
      </c>
      <c r="E26038">
        <v>954700</v>
      </c>
      <c r="F26038" t="s">
        <v>29</v>
      </c>
      <c r="G26038">
        <v>52088</v>
      </c>
      <c r="H26038" t="s">
        <v>1341</v>
      </c>
      <c r="I26038" t="s">
        <v>161</v>
      </c>
      <c r="J26038" t="s">
        <v>13</v>
      </c>
      <c r="K26038" t="s">
        <v>14</v>
      </c>
    </row>
    <row r="26039" spans="1:11" x14ac:dyDescent="0.25">
      <c r="A26039" t="s">
        <v>28</v>
      </c>
      <c r="B26039" t="s">
        <v>29</v>
      </c>
      <c r="C26039">
        <v>663011</v>
      </c>
      <c r="D26039" t="s">
        <v>29</v>
      </c>
      <c r="E26039">
        <v>954700</v>
      </c>
      <c r="F26039" t="s">
        <v>29</v>
      </c>
      <c r="G26039">
        <v>23624</v>
      </c>
      <c r="H26039" t="s">
        <v>143</v>
      </c>
      <c r="I26039" t="s">
        <v>703</v>
      </c>
      <c r="J26039" t="s">
        <v>13</v>
      </c>
      <c r="K26039" t="s">
        <v>27</v>
      </c>
    </row>
    <row r="26040" spans="1:11" x14ac:dyDescent="0.25">
      <c r="A26040" t="s">
        <v>28</v>
      </c>
      <c r="B26040" t="s">
        <v>29</v>
      </c>
      <c r="C26040">
        <v>663011</v>
      </c>
      <c r="D26040" t="s">
        <v>29</v>
      </c>
      <c r="E26040">
        <v>954700</v>
      </c>
      <c r="F26040" t="s">
        <v>29</v>
      </c>
      <c r="G26040">
        <v>23624</v>
      </c>
      <c r="H26040" t="s">
        <v>143</v>
      </c>
      <c r="I26040" t="s">
        <v>1451</v>
      </c>
      <c r="J26040" t="s">
        <v>13</v>
      </c>
      <c r="K26040" t="s">
        <v>27</v>
      </c>
    </row>
    <row r="26041" spans="1:11" x14ac:dyDescent="0.25">
      <c r="A26041" t="s">
        <v>28</v>
      </c>
      <c r="B26041" t="s">
        <v>29</v>
      </c>
      <c r="C26041">
        <v>663011</v>
      </c>
      <c r="D26041" t="s">
        <v>29</v>
      </c>
      <c r="E26041">
        <v>954700</v>
      </c>
      <c r="F26041" t="s">
        <v>29</v>
      </c>
      <c r="G26041">
        <v>3566</v>
      </c>
      <c r="H26041" t="s">
        <v>8518</v>
      </c>
      <c r="I26041" t="s">
        <v>9329</v>
      </c>
      <c r="J26041" t="s">
        <v>13</v>
      </c>
      <c r="K26041" t="s">
        <v>14</v>
      </c>
    </row>
    <row r="26042" spans="1:11" x14ac:dyDescent="0.25">
      <c r="A26042" t="s">
        <v>28</v>
      </c>
      <c r="B26042" t="s">
        <v>29</v>
      </c>
      <c r="C26042">
        <v>663011</v>
      </c>
      <c r="D26042" t="s">
        <v>29</v>
      </c>
      <c r="E26042">
        <v>954700</v>
      </c>
      <c r="F26042" t="s">
        <v>29</v>
      </c>
      <c r="G26042">
        <v>13867</v>
      </c>
      <c r="H26042" t="s">
        <v>1286</v>
      </c>
      <c r="I26042" t="s">
        <v>1309</v>
      </c>
      <c r="J26042" t="s">
        <v>13</v>
      </c>
      <c r="K26042" t="s">
        <v>27</v>
      </c>
    </row>
    <row r="26043" spans="1:11" x14ac:dyDescent="0.25">
      <c r="A26043" t="s">
        <v>28</v>
      </c>
      <c r="B26043" t="s">
        <v>29</v>
      </c>
      <c r="C26043">
        <v>663011</v>
      </c>
      <c r="D26043" t="s">
        <v>29</v>
      </c>
      <c r="E26043">
        <v>954700</v>
      </c>
      <c r="F26043" t="s">
        <v>29</v>
      </c>
      <c r="G26043">
        <v>33158</v>
      </c>
      <c r="H26043" t="s">
        <v>3882</v>
      </c>
      <c r="I26043" t="s">
        <v>146</v>
      </c>
      <c r="J26043" t="s">
        <v>13</v>
      </c>
      <c r="K26043" t="s">
        <v>27</v>
      </c>
    </row>
    <row r="26044" spans="1:11" x14ac:dyDescent="0.25">
      <c r="A26044" t="s">
        <v>28</v>
      </c>
      <c r="B26044" t="s">
        <v>29</v>
      </c>
      <c r="C26044">
        <v>663011</v>
      </c>
      <c r="D26044" t="s">
        <v>29</v>
      </c>
      <c r="E26044">
        <v>954700</v>
      </c>
      <c r="F26044" t="s">
        <v>29</v>
      </c>
      <c r="G26044">
        <v>21952</v>
      </c>
      <c r="H26044" t="s">
        <v>1305</v>
      </c>
      <c r="I26044" t="s">
        <v>241</v>
      </c>
      <c r="J26044" t="s">
        <v>13</v>
      </c>
      <c r="K26044" t="s">
        <v>14</v>
      </c>
    </row>
    <row r="26045" spans="1:11" x14ac:dyDescent="0.25">
      <c r="A26045" t="s">
        <v>28</v>
      </c>
      <c r="B26045" t="s">
        <v>29</v>
      </c>
      <c r="C26045">
        <v>663011</v>
      </c>
      <c r="D26045" t="s">
        <v>29</v>
      </c>
      <c r="E26045">
        <v>954700</v>
      </c>
      <c r="F26045" t="s">
        <v>29</v>
      </c>
      <c r="G26045">
        <v>26635</v>
      </c>
      <c r="H26045" t="s">
        <v>1387</v>
      </c>
      <c r="I26045" t="s">
        <v>100</v>
      </c>
      <c r="J26045" t="s">
        <v>13</v>
      </c>
      <c r="K26045" t="s">
        <v>14</v>
      </c>
    </row>
    <row r="26046" spans="1:11" x14ac:dyDescent="0.25">
      <c r="A26046" t="s">
        <v>28</v>
      </c>
      <c r="B26046" t="s">
        <v>29</v>
      </c>
      <c r="C26046">
        <v>663011</v>
      </c>
      <c r="D26046" t="s">
        <v>29</v>
      </c>
      <c r="E26046">
        <v>954700</v>
      </c>
      <c r="F26046" t="s">
        <v>29</v>
      </c>
      <c r="G26046">
        <v>16418</v>
      </c>
      <c r="H26046" t="s">
        <v>7753</v>
      </c>
      <c r="I26046" t="s">
        <v>126</v>
      </c>
      <c r="J26046" t="s">
        <v>13</v>
      </c>
      <c r="K26046" t="s">
        <v>27</v>
      </c>
    </row>
    <row r="26047" spans="1:11" x14ac:dyDescent="0.25">
      <c r="A26047" t="s">
        <v>28</v>
      </c>
      <c r="B26047" t="s">
        <v>29</v>
      </c>
      <c r="C26047">
        <v>663011</v>
      </c>
      <c r="D26047" t="s">
        <v>29</v>
      </c>
      <c r="E26047">
        <v>954700</v>
      </c>
      <c r="F26047" t="s">
        <v>29</v>
      </c>
      <c r="G26047">
        <v>11608</v>
      </c>
      <c r="H26047" t="s">
        <v>1285</v>
      </c>
      <c r="I26047" t="s">
        <v>894</v>
      </c>
      <c r="J26047" t="s">
        <v>13</v>
      </c>
      <c r="K26047" t="s">
        <v>14</v>
      </c>
    </row>
    <row r="26048" spans="1:11" x14ac:dyDescent="0.25">
      <c r="A26048" t="s">
        <v>28</v>
      </c>
      <c r="B26048" t="s">
        <v>29</v>
      </c>
      <c r="C26048">
        <v>663011</v>
      </c>
      <c r="D26048" t="s">
        <v>29</v>
      </c>
      <c r="E26048">
        <v>954700</v>
      </c>
      <c r="F26048" t="s">
        <v>29</v>
      </c>
      <c r="G26048">
        <v>13867</v>
      </c>
      <c r="H26048" t="s">
        <v>1286</v>
      </c>
      <c r="I26048" t="s">
        <v>822</v>
      </c>
      <c r="J26048" t="s">
        <v>13</v>
      </c>
      <c r="K26048" t="s">
        <v>27</v>
      </c>
    </row>
    <row r="26049" spans="1:11" x14ac:dyDescent="0.25">
      <c r="A26049" t="s">
        <v>28</v>
      </c>
      <c r="B26049" t="s">
        <v>29</v>
      </c>
      <c r="C26049">
        <v>663011</v>
      </c>
      <c r="D26049" t="s">
        <v>29</v>
      </c>
      <c r="E26049">
        <v>954700</v>
      </c>
      <c r="F26049" t="s">
        <v>29</v>
      </c>
      <c r="G26049">
        <v>9501</v>
      </c>
      <c r="H26049" t="s">
        <v>187</v>
      </c>
      <c r="I26049" t="s">
        <v>520</v>
      </c>
      <c r="J26049" t="s">
        <v>13</v>
      </c>
      <c r="K26049" t="s">
        <v>27</v>
      </c>
    </row>
    <row r="26050" spans="1:11" x14ac:dyDescent="0.25">
      <c r="A26050" t="s">
        <v>28</v>
      </c>
      <c r="B26050" t="s">
        <v>29</v>
      </c>
      <c r="C26050">
        <v>663011</v>
      </c>
      <c r="D26050" t="s">
        <v>29</v>
      </c>
      <c r="E26050">
        <v>954700</v>
      </c>
      <c r="F26050" t="s">
        <v>29</v>
      </c>
      <c r="G26050">
        <v>20641</v>
      </c>
      <c r="H26050" t="s">
        <v>340</v>
      </c>
      <c r="I26050" t="s">
        <v>433</v>
      </c>
      <c r="J26050" t="s">
        <v>13</v>
      </c>
      <c r="K26050" t="s">
        <v>27</v>
      </c>
    </row>
    <row r="26051" spans="1:11" x14ac:dyDescent="0.25">
      <c r="A26051" t="s">
        <v>28</v>
      </c>
      <c r="B26051" t="s">
        <v>29</v>
      </c>
      <c r="C26051">
        <v>663011</v>
      </c>
      <c r="D26051" t="s">
        <v>29</v>
      </c>
      <c r="E26051">
        <v>954700</v>
      </c>
      <c r="F26051" t="s">
        <v>29</v>
      </c>
      <c r="G26051">
        <v>15710</v>
      </c>
      <c r="H26051" t="s">
        <v>231</v>
      </c>
      <c r="I26051" t="s">
        <v>99</v>
      </c>
      <c r="J26051" t="s">
        <v>13</v>
      </c>
      <c r="K26051" t="s">
        <v>27</v>
      </c>
    </row>
    <row r="26052" spans="1:11" x14ac:dyDescent="0.25">
      <c r="A26052" t="s">
        <v>28</v>
      </c>
      <c r="B26052" t="s">
        <v>29</v>
      </c>
      <c r="C26052">
        <v>663011</v>
      </c>
      <c r="D26052" t="s">
        <v>29</v>
      </c>
      <c r="E26052">
        <v>954700</v>
      </c>
      <c r="F26052" t="s">
        <v>29</v>
      </c>
      <c r="G26052">
        <v>20641</v>
      </c>
      <c r="H26052" t="s">
        <v>340</v>
      </c>
      <c r="I26052" t="s">
        <v>44</v>
      </c>
      <c r="J26052" t="s">
        <v>13</v>
      </c>
      <c r="K26052" t="s">
        <v>27</v>
      </c>
    </row>
    <row r="26053" spans="1:11" x14ac:dyDescent="0.25">
      <c r="A26053" t="s">
        <v>28</v>
      </c>
      <c r="B26053" t="s">
        <v>29</v>
      </c>
      <c r="C26053">
        <v>663011</v>
      </c>
      <c r="D26053" t="s">
        <v>29</v>
      </c>
      <c r="E26053">
        <v>954700</v>
      </c>
      <c r="F26053" t="s">
        <v>29</v>
      </c>
      <c r="G26053">
        <v>13930</v>
      </c>
      <c r="H26053" t="s">
        <v>1970</v>
      </c>
      <c r="I26053" t="s">
        <v>9312</v>
      </c>
      <c r="J26053" t="s">
        <v>13</v>
      </c>
      <c r="K26053" t="s">
        <v>14</v>
      </c>
    </row>
    <row r="26054" spans="1:11" x14ac:dyDescent="0.25">
      <c r="A26054" t="s">
        <v>28</v>
      </c>
      <c r="B26054" t="s">
        <v>29</v>
      </c>
      <c r="C26054">
        <v>663011</v>
      </c>
      <c r="D26054" t="s">
        <v>29</v>
      </c>
      <c r="E26054">
        <v>954700</v>
      </c>
      <c r="F26054" t="s">
        <v>29</v>
      </c>
      <c r="G26054">
        <v>16191</v>
      </c>
      <c r="H26054" t="s">
        <v>1172</v>
      </c>
      <c r="I26054" t="s">
        <v>128</v>
      </c>
      <c r="J26054" t="s">
        <v>13</v>
      </c>
      <c r="K26054" t="s">
        <v>27</v>
      </c>
    </row>
    <row r="26055" spans="1:11" x14ac:dyDescent="0.25">
      <c r="A26055" t="s">
        <v>28</v>
      </c>
      <c r="B26055" t="s">
        <v>29</v>
      </c>
      <c r="C26055">
        <v>663011</v>
      </c>
      <c r="D26055" t="s">
        <v>29</v>
      </c>
      <c r="E26055">
        <v>954700</v>
      </c>
      <c r="F26055" t="s">
        <v>29</v>
      </c>
      <c r="G26055">
        <v>40883</v>
      </c>
      <c r="H26055" t="s">
        <v>3880</v>
      </c>
      <c r="I26055" t="s">
        <v>420</v>
      </c>
      <c r="J26055" t="s">
        <v>13</v>
      </c>
      <c r="K26055" t="s">
        <v>27</v>
      </c>
    </row>
    <row r="26056" spans="1:11" x14ac:dyDescent="0.25">
      <c r="A26056" t="s">
        <v>28</v>
      </c>
      <c r="B26056" t="s">
        <v>29</v>
      </c>
      <c r="C26056">
        <v>663011</v>
      </c>
      <c r="D26056" t="s">
        <v>29</v>
      </c>
      <c r="E26056">
        <v>954700</v>
      </c>
      <c r="F26056" t="s">
        <v>29</v>
      </c>
      <c r="G26056">
        <v>22544</v>
      </c>
      <c r="H26056" t="s">
        <v>524</v>
      </c>
      <c r="I26056" t="s">
        <v>760</v>
      </c>
      <c r="J26056" t="s">
        <v>13</v>
      </c>
      <c r="K26056" t="s">
        <v>27</v>
      </c>
    </row>
    <row r="26057" spans="1:11" x14ac:dyDescent="0.25">
      <c r="A26057" t="s">
        <v>28</v>
      </c>
      <c r="B26057" t="s">
        <v>29</v>
      </c>
      <c r="C26057">
        <v>663011</v>
      </c>
      <c r="D26057" t="s">
        <v>29</v>
      </c>
      <c r="E26057">
        <v>954700</v>
      </c>
      <c r="F26057" t="s">
        <v>29</v>
      </c>
      <c r="G26057">
        <v>9613</v>
      </c>
      <c r="H26057" t="s">
        <v>1233</v>
      </c>
      <c r="I26057" t="s">
        <v>197</v>
      </c>
      <c r="J26057" t="s">
        <v>13</v>
      </c>
      <c r="K26057" t="s">
        <v>27</v>
      </c>
    </row>
    <row r="26058" spans="1:11" x14ac:dyDescent="0.25">
      <c r="A26058" t="s">
        <v>28</v>
      </c>
      <c r="B26058" t="s">
        <v>29</v>
      </c>
      <c r="C26058">
        <v>663011</v>
      </c>
      <c r="D26058" t="s">
        <v>29</v>
      </c>
      <c r="E26058">
        <v>954700</v>
      </c>
      <c r="F26058" t="s">
        <v>29</v>
      </c>
      <c r="G26058">
        <v>13867</v>
      </c>
      <c r="H26058" t="s">
        <v>1286</v>
      </c>
      <c r="I26058" t="s">
        <v>1332</v>
      </c>
      <c r="J26058" t="s">
        <v>13</v>
      </c>
      <c r="K26058" t="s">
        <v>27</v>
      </c>
    </row>
    <row r="26059" spans="1:11" x14ac:dyDescent="0.25">
      <c r="A26059" t="s">
        <v>28</v>
      </c>
      <c r="B26059" t="s">
        <v>29</v>
      </c>
      <c r="C26059">
        <v>663011</v>
      </c>
      <c r="D26059" t="s">
        <v>29</v>
      </c>
      <c r="E26059">
        <v>954700</v>
      </c>
      <c r="F26059" t="s">
        <v>29</v>
      </c>
      <c r="G26059">
        <v>14532</v>
      </c>
      <c r="H26059" t="s">
        <v>1149</v>
      </c>
      <c r="I26059" t="s">
        <v>292</v>
      </c>
      <c r="J26059" t="s">
        <v>13</v>
      </c>
      <c r="K26059" t="s">
        <v>14</v>
      </c>
    </row>
    <row r="26060" spans="1:11" x14ac:dyDescent="0.25">
      <c r="A26060" t="s">
        <v>28</v>
      </c>
      <c r="B26060" t="s">
        <v>29</v>
      </c>
      <c r="C26060">
        <v>663011</v>
      </c>
      <c r="D26060" t="s">
        <v>29</v>
      </c>
      <c r="E26060">
        <v>954700</v>
      </c>
      <c r="F26060" t="s">
        <v>29</v>
      </c>
      <c r="G26060">
        <v>15710</v>
      </c>
      <c r="H26060" t="s">
        <v>231</v>
      </c>
      <c r="I26060" t="s">
        <v>100</v>
      </c>
      <c r="J26060" t="s">
        <v>13</v>
      </c>
      <c r="K26060" t="s">
        <v>27</v>
      </c>
    </row>
    <row r="26061" spans="1:11" x14ac:dyDescent="0.25">
      <c r="A26061" t="s">
        <v>28</v>
      </c>
      <c r="B26061" t="s">
        <v>29</v>
      </c>
      <c r="C26061">
        <v>663011</v>
      </c>
      <c r="D26061" t="s">
        <v>29</v>
      </c>
      <c r="E26061">
        <v>954700</v>
      </c>
      <c r="F26061" t="s">
        <v>29</v>
      </c>
      <c r="G26061">
        <v>20038</v>
      </c>
      <c r="H26061" t="s">
        <v>1303</v>
      </c>
      <c r="I26061" t="s">
        <v>72</v>
      </c>
      <c r="J26061" t="s">
        <v>13</v>
      </c>
      <c r="K26061" t="s">
        <v>27</v>
      </c>
    </row>
    <row r="26062" spans="1:11" x14ac:dyDescent="0.25">
      <c r="A26062" t="s">
        <v>28</v>
      </c>
      <c r="B26062" t="s">
        <v>29</v>
      </c>
      <c r="C26062">
        <v>663011</v>
      </c>
      <c r="D26062" t="s">
        <v>29</v>
      </c>
      <c r="E26062">
        <v>954700</v>
      </c>
      <c r="F26062" t="s">
        <v>29</v>
      </c>
      <c r="G26062">
        <v>22328</v>
      </c>
      <c r="H26062" t="s">
        <v>1357</v>
      </c>
      <c r="I26062" t="s">
        <v>113</v>
      </c>
      <c r="J26062" t="s">
        <v>13</v>
      </c>
      <c r="K26062" t="s">
        <v>27</v>
      </c>
    </row>
    <row r="26063" spans="1:11" x14ac:dyDescent="0.25">
      <c r="A26063" t="s">
        <v>28</v>
      </c>
      <c r="B26063" t="s">
        <v>29</v>
      </c>
      <c r="C26063">
        <v>663011</v>
      </c>
      <c r="D26063" t="s">
        <v>29</v>
      </c>
      <c r="E26063">
        <v>954700</v>
      </c>
      <c r="F26063" t="s">
        <v>29</v>
      </c>
      <c r="G26063">
        <v>13867</v>
      </c>
      <c r="H26063" t="s">
        <v>1286</v>
      </c>
      <c r="I26063" t="s">
        <v>1325</v>
      </c>
      <c r="J26063" t="s">
        <v>13</v>
      </c>
      <c r="K26063" t="s">
        <v>27</v>
      </c>
    </row>
    <row r="26064" spans="1:11" x14ac:dyDescent="0.25">
      <c r="A26064" t="s">
        <v>28</v>
      </c>
      <c r="B26064" t="s">
        <v>29</v>
      </c>
      <c r="C26064">
        <v>663011</v>
      </c>
      <c r="D26064" t="s">
        <v>29</v>
      </c>
      <c r="E26064">
        <v>954700</v>
      </c>
      <c r="F26064" t="s">
        <v>29</v>
      </c>
      <c r="G26064">
        <v>9501</v>
      </c>
      <c r="H26064" t="s">
        <v>187</v>
      </c>
      <c r="I26064" t="s">
        <v>48</v>
      </c>
      <c r="J26064" t="s">
        <v>13</v>
      </c>
      <c r="K26064" t="s">
        <v>27</v>
      </c>
    </row>
    <row r="26065" spans="1:11" x14ac:dyDescent="0.25">
      <c r="A26065" t="s">
        <v>28</v>
      </c>
      <c r="B26065" t="s">
        <v>29</v>
      </c>
      <c r="C26065">
        <v>663011</v>
      </c>
      <c r="D26065" t="s">
        <v>29</v>
      </c>
      <c r="E26065">
        <v>954700</v>
      </c>
      <c r="F26065" t="s">
        <v>29</v>
      </c>
      <c r="G26065">
        <v>9501</v>
      </c>
      <c r="H26065" t="s">
        <v>187</v>
      </c>
      <c r="I26065" t="s">
        <v>459</v>
      </c>
      <c r="J26065" t="s">
        <v>13</v>
      </c>
      <c r="K26065" t="s">
        <v>27</v>
      </c>
    </row>
    <row r="26066" spans="1:11" x14ac:dyDescent="0.25">
      <c r="A26066" t="s">
        <v>28</v>
      </c>
      <c r="B26066" t="s">
        <v>29</v>
      </c>
      <c r="C26066">
        <v>663011</v>
      </c>
      <c r="D26066" t="s">
        <v>29</v>
      </c>
      <c r="E26066">
        <v>954700</v>
      </c>
      <c r="F26066" t="s">
        <v>29</v>
      </c>
      <c r="G26066">
        <v>26433</v>
      </c>
      <c r="H26066" t="s">
        <v>730</v>
      </c>
      <c r="I26066" t="s">
        <v>387</v>
      </c>
      <c r="J26066" t="s">
        <v>13</v>
      </c>
      <c r="K26066" t="s">
        <v>27</v>
      </c>
    </row>
    <row r="26067" spans="1:11" x14ac:dyDescent="0.25">
      <c r="A26067" t="s">
        <v>28</v>
      </c>
      <c r="B26067" t="s">
        <v>29</v>
      </c>
      <c r="C26067">
        <v>663011</v>
      </c>
      <c r="D26067" t="s">
        <v>29</v>
      </c>
      <c r="E26067">
        <v>954700</v>
      </c>
      <c r="F26067" t="s">
        <v>29</v>
      </c>
      <c r="G26067">
        <v>2819</v>
      </c>
      <c r="H26067" t="s">
        <v>2536</v>
      </c>
      <c r="I26067" t="s">
        <v>2378</v>
      </c>
      <c r="J26067" t="s">
        <v>13</v>
      </c>
      <c r="K26067" t="s">
        <v>27</v>
      </c>
    </row>
    <row r="26068" spans="1:11" x14ac:dyDescent="0.25">
      <c r="A26068" t="s">
        <v>28</v>
      </c>
      <c r="B26068" t="s">
        <v>29</v>
      </c>
      <c r="C26068">
        <v>663011</v>
      </c>
      <c r="D26068" t="s">
        <v>29</v>
      </c>
      <c r="E26068">
        <v>954700</v>
      </c>
      <c r="F26068" t="s">
        <v>29</v>
      </c>
      <c r="G26068">
        <v>16418</v>
      </c>
      <c r="H26068" t="s">
        <v>7753</v>
      </c>
      <c r="I26068" t="s">
        <v>113</v>
      </c>
      <c r="J26068" t="s">
        <v>13</v>
      </c>
      <c r="K26068" t="s">
        <v>27</v>
      </c>
    </row>
    <row r="26069" spans="1:11" x14ac:dyDescent="0.25">
      <c r="A26069" t="s">
        <v>28</v>
      </c>
      <c r="B26069" t="s">
        <v>29</v>
      </c>
      <c r="C26069">
        <v>663011</v>
      </c>
      <c r="D26069" t="s">
        <v>29</v>
      </c>
      <c r="E26069">
        <v>954700</v>
      </c>
      <c r="F26069" t="s">
        <v>29</v>
      </c>
      <c r="G26069">
        <v>3928</v>
      </c>
      <c r="H26069" t="s">
        <v>1221</v>
      </c>
      <c r="I26069" t="s">
        <v>44</v>
      </c>
      <c r="J26069" t="s">
        <v>13</v>
      </c>
      <c r="K26069" t="s">
        <v>27</v>
      </c>
    </row>
    <row r="26070" spans="1:11" x14ac:dyDescent="0.25">
      <c r="A26070" t="s">
        <v>28</v>
      </c>
      <c r="B26070" t="s">
        <v>29</v>
      </c>
      <c r="C26070">
        <v>663011</v>
      </c>
      <c r="D26070" t="s">
        <v>29</v>
      </c>
      <c r="E26070">
        <v>954700</v>
      </c>
      <c r="F26070" t="s">
        <v>29</v>
      </c>
      <c r="G26070">
        <v>23624</v>
      </c>
      <c r="H26070" t="s">
        <v>143</v>
      </c>
      <c r="I26070" t="s">
        <v>1376</v>
      </c>
      <c r="J26070" t="s">
        <v>13</v>
      </c>
      <c r="K26070" t="s">
        <v>27</v>
      </c>
    </row>
    <row r="26071" spans="1:11" x14ac:dyDescent="0.25">
      <c r="A26071" t="s">
        <v>28</v>
      </c>
      <c r="B26071" t="s">
        <v>29</v>
      </c>
      <c r="C26071">
        <v>663011</v>
      </c>
      <c r="D26071" t="s">
        <v>29</v>
      </c>
      <c r="E26071">
        <v>954700</v>
      </c>
      <c r="F26071" t="s">
        <v>29</v>
      </c>
      <c r="G26071">
        <v>2709</v>
      </c>
      <c r="H26071" t="s">
        <v>1219</v>
      </c>
      <c r="I26071" t="s">
        <v>100</v>
      </c>
      <c r="J26071" t="s">
        <v>13</v>
      </c>
      <c r="K26071" t="s">
        <v>27</v>
      </c>
    </row>
    <row r="26072" spans="1:11" x14ac:dyDescent="0.25">
      <c r="A26072" t="s">
        <v>28</v>
      </c>
      <c r="B26072" t="s">
        <v>29</v>
      </c>
      <c r="C26072">
        <v>663011</v>
      </c>
      <c r="D26072" t="s">
        <v>29</v>
      </c>
      <c r="E26072">
        <v>954700</v>
      </c>
      <c r="F26072" t="s">
        <v>29</v>
      </c>
      <c r="G26072">
        <v>11270</v>
      </c>
      <c r="H26072" t="s">
        <v>581</v>
      </c>
      <c r="I26072" t="s">
        <v>160</v>
      </c>
      <c r="J26072" t="s">
        <v>13</v>
      </c>
      <c r="K26072" t="s">
        <v>27</v>
      </c>
    </row>
    <row r="26073" spans="1:11" x14ac:dyDescent="0.25">
      <c r="A26073" t="s">
        <v>28</v>
      </c>
      <c r="B26073" t="s">
        <v>29</v>
      </c>
      <c r="C26073">
        <v>663011</v>
      </c>
      <c r="D26073" t="s">
        <v>29</v>
      </c>
      <c r="E26073">
        <v>954700</v>
      </c>
      <c r="F26073" t="s">
        <v>29</v>
      </c>
      <c r="G26073">
        <v>13867</v>
      </c>
      <c r="H26073" t="s">
        <v>1286</v>
      </c>
      <c r="I26073" t="s">
        <v>1363</v>
      </c>
      <c r="J26073" t="s">
        <v>13</v>
      </c>
      <c r="K26073" t="s">
        <v>27</v>
      </c>
    </row>
    <row r="26074" spans="1:11" x14ac:dyDescent="0.25">
      <c r="A26074" t="s">
        <v>28</v>
      </c>
      <c r="B26074" t="s">
        <v>29</v>
      </c>
      <c r="C26074">
        <v>663011</v>
      </c>
      <c r="D26074" t="s">
        <v>29</v>
      </c>
      <c r="E26074">
        <v>954700</v>
      </c>
      <c r="F26074" t="s">
        <v>29</v>
      </c>
      <c r="G26074">
        <v>3566</v>
      </c>
      <c r="H26074" t="s">
        <v>8518</v>
      </c>
      <c r="I26074" t="s">
        <v>9316</v>
      </c>
      <c r="J26074" t="s">
        <v>13</v>
      </c>
      <c r="K26074" t="s">
        <v>14</v>
      </c>
    </row>
    <row r="26075" spans="1:11" x14ac:dyDescent="0.25">
      <c r="A26075" t="s">
        <v>28</v>
      </c>
      <c r="B26075" t="s">
        <v>29</v>
      </c>
      <c r="C26075">
        <v>663011</v>
      </c>
      <c r="D26075" t="s">
        <v>29</v>
      </c>
      <c r="E26075">
        <v>954700</v>
      </c>
      <c r="F26075" t="s">
        <v>29</v>
      </c>
      <c r="G26075">
        <v>40883</v>
      </c>
      <c r="H26075" t="s">
        <v>3880</v>
      </c>
      <c r="I26075" t="s">
        <v>348</v>
      </c>
      <c r="J26075" t="s">
        <v>13</v>
      </c>
      <c r="K26075" t="s">
        <v>27</v>
      </c>
    </row>
    <row r="26076" spans="1:11" x14ac:dyDescent="0.25">
      <c r="A26076" t="s">
        <v>28</v>
      </c>
      <c r="B26076" t="s">
        <v>29</v>
      </c>
      <c r="C26076">
        <v>663011</v>
      </c>
      <c r="D26076" t="s">
        <v>29</v>
      </c>
      <c r="E26076">
        <v>954700</v>
      </c>
      <c r="F26076" t="s">
        <v>29</v>
      </c>
      <c r="G26076">
        <v>9582</v>
      </c>
      <c r="H26076" t="s">
        <v>323</v>
      </c>
      <c r="I26076" t="s">
        <v>112</v>
      </c>
      <c r="J26076" t="s">
        <v>13</v>
      </c>
      <c r="K26076" t="s">
        <v>14</v>
      </c>
    </row>
    <row r="26077" spans="1:11" x14ac:dyDescent="0.25">
      <c r="A26077" t="s">
        <v>28</v>
      </c>
      <c r="B26077" t="s">
        <v>29</v>
      </c>
      <c r="C26077">
        <v>663011</v>
      </c>
      <c r="D26077" t="s">
        <v>29</v>
      </c>
      <c r="E26077">
        <v>954700</v>
      </c>
      <c r="F26077" t="s">
        <v>29</v>
      </c>
      <c r="G26077">
        <v>17577</v>
      </c>
      <c r="H26077" t="s">
        <v>1299</v>
      </c>
      <c r="I26077" t="s">
        <v>446</v>
      </c>
      <c r="J26077" t="s">
        <v>13</v>
      </c>
      <c r="K26077" t="s">
        <v>27</v>
      </c>
    </row>
    <row r="26078" spans="1:11" x14ac:dyDescent="0.25">
      <c r="A26078" t="s">
        <v>28</v>
      </c>
      <c r="B26078" t="s">
        <v>29</v>
      </c>
      <c r="C26078">
        <v>663011</v>
      </c>
      <c r="D26078" t="s">
        <v>29</v>
      </c>
      <c r="E26078">
        <v>954700</v>
      </c>
      <c r="F26078" t="s">
        <v>29</v>
      </c>
      <c r="G26078">
        <v>2819</v>
      </c>
      <c r="H26078" t="s">
        <v>2536</v>
      </c>
      <c r="I26078" t="s">
        <v>2537</v>
      </c>
      <c r="J26078" t="s">
        <v>13</v>
      </c>
      <c r="K26078" t="s">
        <v>27</v>
      </c>
    </row>
    <row r="26079" spans="1:11" x14ac:dyDescent="0.25">
      <c r="A26079" t="s">
        <v>28</v>
      </c>
      <c r="B26079" t="s">
        <v>29</v>
      </c>
      <c r="C26079">
        <v>663011</v>
      </c>
      <c r="D26079" t="s">
        <v>29</v>
      </c>
      <c r="E26079">
        <v>954700</v>
      </c>
      <c r="F26079" t="s">
        <v>29</v>
      </c>
      <c r="G26079">
        <v>19119</v>
      </c>
      <c r="H26079" t="s">
        <v>1366</v>
      </c>
      <c r="I26079" t="s">
        <v>100</v>
      </c>
      <c r="J26079" t="s">
        <v>13</v>
      </c>
      <c r="K26079" t="s">
        <v>14</v>
      </c>
    </row>
    <row r="26080" spans="1:11" x14ac:dyDescent="0.25">
      <c r="A26080" t="s">
        <v>28</v>
      </c>
      <c r="B26080" t="s">
        <v>29</v>
      </c>
      <c r="C26080">
        <v>663011</v>
      </c>
      <c r="D26080" t="s">
        <v>29</v>
      </c>
      <c r="E26080">
        <v>954700</v>
      </c>
      <c r="F26080" t="s">
        <v>29</v>
      </c>
      <c r="G26080">
        <v>13867</v>
      </c>
      <c r="H26080" t="s">
        <v>1286</v>
      </c>
      <c r="I26080" t="s">
        <v>877</v>
      </c>
      <c r="J26080" t="s">
        <v>13</v>
      </c>
      <c r="K26080" t="s">
        <v>27</v>
      </c>
    </row>
    <row r="26081" spans="1:11" x14ac:dyDescent="0.25">
      <c r="A26081" t="s">
        <v>28</v>
      </c>
      <c r="B26081" t="s">
        <v>29</v>
      </c>
      <c r="C26081">
        <v>663011</v>
      </c>
      <c r="D26081" t="s">
        <v>29</v>
      </c>
      <c r="E26081">
        <v>954700</v>
      </c>
      <c r="F26081" t="s">
        <v>29</v>
      </c>
      <c r="G26081">
        <v>40883</v>
      </c>
      <c r="H26081" t="s">
        <v>3880</v>
      </c>
      <c r="I26081" t="s">
        <v>272</v>
      </c>
      <c r="J26081" t="s">
        <v>13</v>
      </c>
      <c r="K26081" t="s">
        <v>27</v>
      </c>
    </row>
    <row r="26082" spans="1:11" x14ac:dyDescent="0.25">
      <c r="A26082" t="s">
        <v>28</v>
      </c>
      <c r="B26082" t="s">
        <v>29</v>
      </c>
      <c r="C26082">
        <v>663011</v>
      </c>
      <c r="D26082" t="s">
        <v>29</v>
      </c>
      <c r="E26082">
        <v>954700</v>
      </c>
      <c r="F26082" t="s">
        <v>29</v>
      </c>
      <c r="G26082">
        <v>3191</v>
      </c>
      <c r="H26082" t="s">
        <v>2635</v>
      </c>
      <c r="I26082" t="s">
        <v>182</v>
      </c>
      <c r="J26082" t="s">
        <v>13</v>
      </c>
      <c r="K26082" t="s">
        <v>14</v>
      </c>
    </row>
    <row r="26083" spans="1:11" x14ac:dyDescent="0.25">
      <c r="A26083" t="s">
        <v>28</v>
      </c>
      <c r="B26083" t="s">
        <v>29</v>
      </c>
      <c r="C26083">
        <v>663011</v>
      </c>
      <c r="D26083" t="s">
        <v>29</v>
      </c>
      <c r="E26083">
        <v>954700</v>
      </c>
      <c r="F26083" t="s">
        <v>29</v>
      </c>
      <c r="G26083">
        <v>15832</v>
      </c>
      <c r="H26083" t="s">
        <v>856</v>
      </c>
      <c r="I26083" t="s">
        <v>186</v>
      </c>
      <c r="J26083" t="s">
        <v>13</v>
      </c>
      <c r="K26083" t="s">
        <v>27</v>
      </c>
    </row>
    <row r="26084" spans="1:11" x14ac:dyDescent="0.25">
      <c r="A26084" t="s">
        <v>28</v>
      </c>
      <c r="B26084" t="s">
        <v>29</v>
      </c>
      <c r="C26084">
        <v>663011</v>
      </c>
      <c r="D26084" t="s">
        <v>29</v>
      </c>
      <c r="E26084">
        <v>954700</v>
      </c>
      <c r="F26084" t="s">
        <v>29</v>
      </c>
      <c r="G26084">
        <v>4151</v>
      </c>
      <c r="H26084" t="s">
        <v>210</v>
      </c>
      <c r="I26084" t="s">
        <v>322</v>
      </c>
      <c r="J26084" t="s">
        <v>13</v>
      </c>
      <c r="K26084" t="s">
        <v>27</v>
      </c>
    </row>
    <row r="26085" spans="1:11" x14ac:dyDescent="0.25">
      <c r="A26085" t="s">
        <v>28</v>
      </c>
      <c r="B26085" t="s">
        <v>29</v>
      </c>
      <c r="C26085">
        <v>663011</v>
      </c>
      <c r="D26085" t="s">
        <v>29</v>
      </c>
      <c r="E26085">
        <v>954700</v>
      </c>
      <c r="F26085" t="s">
        <v>29</v>
      </c>
      <c r="G26085">
        <v>33158</v>
      </c>
      <c r="H26085" t="s">
        <v>3882</v>
      </c>
      <c r="I26085" t="s">
        <v>460</v>
      </c>
      <c r="J26085" t="s">
        <v>13</v>
      </c>
      <c r="K26085" t="s">
        <v>27</v>
      </c>
    </row>
    <row r="26086" spans="1:11" x14ac:dyDescent="0.25">
      <c r="A26086" t="s">
        <v>28</v>
      </c>
      <c r="B26086" t="s">
        <v>29</v>
      </c>
      <c r="C26086">
        <v>663011</v>
      </c>
      <c r="D26086" t="s">
        <v>29</v>
      </c>
      <c r="E26086">
        <v>954700</v>
      </c>
      <c r="F26086" t="s">
        <v>29</v>
      </c>
      <c r="G26086">
        <v>9501</v>
      </c>
      <c r="H26086" t="s">
        <v>187</v>
      </c>
      <c r="I26086" t="s">
        <v>172</v>
      </c>
      <c r="J26086" t="s">
        <v>13</v>
      </c>
      <c r="K26086" t="s">
        <v>27</v>
      </c>
    </row>
    <row r="26087" spans="1:11" x14ac:dyDescent="0.25">
      <c r="A26087" t="s">
        <v>28</v>
      </c>
      <c r="B26087" t="s">
        <v>29</v>
      </c>
      <c r="C26087">
        <v>663011</v>
      </c>
      <c r="D26087" t="s">
        <v>29</v>
      </c>
      <c r="E26087">
        <v>954700</v>
      </c>
      <c r="F26087" t="s">
        <v>29</v>
      </c>
      <c r="G26087">
        <v>24170</v>
      </c>
      <c r="H26087" t="s">
        <v>1379</v>
      </c>
      <c r="I26087" t="s">
        <v>114</v>
      </c>
      <c r="J26087" t="s">
        <v>13</v>
      </c>
      <c r="K26087" t="s">
        <v>27</v>
      </c>
    </row>
    <row r="26088" spans="1:11" x14ac:dyDescent="0.25">
      <c r="A26088" t="s">
        <v>28</v>
      </c>
      <c r="B26088" t="s">
        <v>29</v>
      </c>
      <c r="C26088">
        <v>663011</v>
      </c>
      <c r="D26088" t="s">
        <v>29</v>
      </c>
      <c r="E26088">
        <v>954700</v>
      </c>
      <c r="F26088" t="s">
        <v>29</v>
      </c>
      <c r="G26088">
        <v>12754</v>
      </c>
      <c r="H26088" t="s">
        <v>2844</v>
      </c>
      <c r="I26088" t="s">
        <v>172</v>
      </c>
      <c r="J26088" t="s">
        <v>13</v>
      </c>
      <c r="K26088" t="s">
        <v>27</v>
      </c>
    </row>
    <row r="26089" spans="1:11" x14ac:dyDescent="0.25">
      <c r="A26089" t="s">
        <v>28</v>
      </c>
      <c r="B26089" t="s">
        <v>29</v>
      </c>
      <c r="C26089">
        <v>663011</v>
      </c>
      <c r="D26089" t="s">
        <v>29</v>
      </c>
      <c r="E26089">
        <v>954700</v>
      </c>
      <c r="F26089" t="s">
        <v>29</v>
      </c>
      <c r="G26089">
        <v>9501</v>
      </c>
      <c r="H26089" t="s">
        <v>187</v>
      </c>
      <c r="I26089" t="s">
        <v>159</v>
      </c>
      <c r="J26089" t="s">
        <v>13</v>
      </c>
      <c r="K26089" t="s">
        <v>27</v>
      </c>
    </row>
    <row r="26090" spans="1:11" x14ac:dyDescent="0.25">
      <c r="A26090" t="s">
        <v>28</v>
      </c>
      <c r="B26090" t="s">
        <v>29</v>
      </c>
      <c r="C26090">
        <v>663011</v>
      </c>
      <c r="D26090" t="s">
        <v>29</v>
      </c>
      <c r="E26090">
        <v>954700</v>
      </c>
      <c r="F26090" t="s">
        <v>29</v>
      </c>
      <c r="G26090">
        <v>23624</v>
      </c>
      <c r="H26090" t="s">
        <v>143</v>
      </c>
      <c r="I26090" t="s">
        <v>780</v>
      </c>
      <c r="J26090" t="s">
        <v>13</v>
      </c>
      <c r="K26090" t="s">
        <v>27</v>
      </c>
    </row>
    <row r="26091" spans="1:11" x14ac:dyDescent="0.25">
      <c r="A26091" t="s">
        <v>28</v>
      </c>
      <c r="B26091" t="s">
        <v>29</v>
      </c>
      <c r="C26091">
        <v>663011</v>
      </c>
      <c r="D26091" t="s">
        <v>29</v>
      </c>
      <c r="E26091">
        <v>954700</v>
      </c>
      <c r="F26091" t="s">
        <v>29</v>
      </c>
      <c r="G26091">
        <v>23624</v>
      </c>
      <c r="H26091" t="s">
        <v>143</v>
      </c>
      <c r="I26091" t="s">
        <v>320</v>
      </c>
      <c r="J26091" t="s">
        <v>13</v>
      </c>
      <c r="K26091" t="s">
        <v>27</v>
      </c>
    </row>
    <row r="26092" spans="1:11" x14ac:dyDescent="0.25">
      <c r="A26092" t="s">
        <v>28</v>
      </c>
      <c r="B26092" t="s">
        <v>29</v>
      </c>
      <c r="C26092">
        <v>663011</v>
      </c>
      <c r="D26092" t="s">
        <v>29</v>
      </c>
      <c r="E26092">
        <v>954700</v>
      </c>
      <c r="F26092" t="s">
        <v>29</v>
      </c>
      <c r="G26092">
        <v>26081</v>
      </c>
      <c r="H26092" t="s">
        <v>687</v>
      </c>
      <c r="I26092" t="s">
        <v>9297</v>
      </c>
      <c r="J26092" t="s">
        <v>13</v>
      </c>
      <c r="K26092" t="s">
        <v>14</v>
      </c>
    </row>
    <row r="26093" spans="1:11" x14ac:dyDescent="0.25">
      <c r="A26093" t="s">
        <v>28</v>
      </c>
      <c r="B26093" t="s">
        <v>29</v>
      </c>
      <c r="C26093">
        <v>663011</v>
      </c>
      <c r="D26093" t="s">
        <v>29</v>
      </c>
      <c r="E26093">
        <v>954700</v>
      </c>
      <c r="F26093" t="s">
        <v>29</v>
      </c>
      <c r="G26093">
        <v>12754</v>
      </c>
      <c r="H26093" t="s">
        <v>2844</v>
      </c>
      <c r="I26093" t="s">
        <v>385</v>
      </c>
      <c r="J26093" t="s">
        <v>13</v>
      </c>
      <c r="K26093" t="s">
        <v>27</v>
      </c>
    </row>
    <row r="26094" spans="1:11" x14ac:dyDescent="0.25">
      <c r="A26094" t="s">
        <v>28</v>
      </c>
      <c r="B26094" t="s">
        <v>29</v>
      </c>
      <c r="C26094">
        <v>663011</v>
      </c>
      <c r="D26094" t="s">
        <v>29</v>
      </c>
      <c r="E26094">
        <v>954700</v>
      </c>
      <c r="F26094" t="s">
        <v>29</v>
      </c>
      <c r="G26094">
        <v>13867</v>
      </c>
      <c r="H26094" t="s">
        <v>1286</v>
      </c>
      <c r="I26094" t="s">
        <v>474</v>
      </c>
      <c r="J26094" t="s">
        <v>13</v>
      </c>
      <c r="K26094" t="s">
        <v>27</v>
      </c>
    </row>
    <row r="26095" spans="1:11" x14ac:dyDescent="0.25">
      <c r="A26095" t="s">
        <v>28</v>
      </c>
      <c r="B26095" t="s">
        <v>29</v>
      </c>
      <c r="C26095">
        <v>663011</v>
      </c>
      <c r="D26095" t="s">
        <v>29</v>
      </c>
      <c r="E26095">
        <v>954700</v>
      </c>
      <c r="F26095" t="s">
        <v>29</v>
      </c>
      <c r="G26095">
        <v>23624</v>
      </c>
      <c r="H26095" t="s">
        <v>143</v>
      </c>
      <c r="I26095" t="s">
        <v>1446</v>
      </c>
      <c r="J26095" t="s">
        <v>13</v>
      </c>
      <c r="K26095" t="s">
        <v>27</v>
      </c>
    </row>
    <row r="26096" spans="1:11" x14ac:dyDescent="0.25">
      <c r="A26096" t="s">
        <v>28</v>
      </c>
      <c r="B26096" t="s">
        <v>29</v>
      </c>
      <c r="C26096">
        <v>663011</v>
      </c>
      <c r="D26096" t="s">
        <v>29</v>
      </c>
      <c r="E26096">
        <v>954700</v>
      </c>
      <c r="F26096" t="s">
        <v>29</v>
      </c>
      <c r="G26096">
        <v>19884</v>
      </c>
      <c r="H26096" t="s">
        <v>10993</v>
      </c>
      <c r="I26096" t="s">
        <v>197</v>
      </c>
      <c r="J26096" t="s">
        <v>13</v>
      </c>
      <c r="K26096" t="s">
        <v>27</v>
      </c>
    </row>
    <row r="26097" spans="1:11" x14ac:dyDescent="0.25">
      <c r="A26097" t="s">
        <v>28</v>
      </c>
      <c r="B26097" t="s">
        <v>29</v>
      </c>
      <c r="C26097">
        <v>663011</v>
      </c>
      <c r="D26097" t="s">
        <v>29</v>
      </c>
      <c r="E26097">
        <v>954700</v>
      </c>
      <c r="F26097" t="s">
        <v>29</v>
      </c>
      <c r="G26097">
        <v>5905</v>
      </c>
      <c r="H26097" t="s">
        <v>3098</v>
      </c>
      <c r="I26097" t="s">
        <v>1626</v>
      </c>
      <c r="J26097" t="s">
        <v>13</v>
      </c>
      <c r="K26097" t="s">
        <v>27</v>
      </c>
    </row>
    <row r="26098" spans="1:11" x14ac:dyDescent="0.25">
      <c r="A26098" t="s">
        <v>28</v>
      </c>
      <c r="B26098" t="s">
        <v>29</v>
      </c>
      <c r="C26098">
        <v>663011</v>
      </c>
      <c r="D26098" t="s">
        <v>29</v>
      </c>
      <c r="E26098">
        <v>954700</v>
      </c>
      <c r="F26098" t="s">
        <v>29</v>
      </c>
      <c r="G26098">
        <v>20202</v>
      </c>
      <c r="H26098" t="s">
        <v>6781</v>
      </c>
      <c r="I26098" t="s">
        <v>159</v>
      </c>
      <c r="J26098" t="s">
        <v>13</v>
      </c>
      <c r="K26098" t="s">
        <v>27</v>
      </c>
    </row>
    <row r="26099" spans="1:11" x14ac:dyDescent="0.25">
      <c r="A26099" t="s">
        <v>28</v>
      </c>
      <c r="B26099" t="s">
        <v>29</v>
      </c>
      <c r="C26099">
        <v>663011</v>
      </c>
      <c r="D26099" t="s">
        <v>29</v>
      </c>
      <c r="E26099">
        <v>954700</v>
      </c>
      <c r="F26099" t="s">
        <v>29</v>
      </c>
      <c r="G26099">
        <v>21325</v>
      </c>
      <c r="H26099" t="s">
        <v>2320</v>
      </c>
      <c r="I26099" t="s">
        <v>72</v>
      </c>
      <c r="J26099" t="s">
        <v>13</v>
      </c>
      <c r="K26099" t="s">
        <v>27</v>
      </c>
    </row>
    <row r="26100" spans="1:11" x14ac:dyDescent="0.25">
      <c r="A26100" t="s">
        <v>28</v>
      </c>
      <c r="B26100" t="s">
        <v>29</v>
      </c>
      <c r="C26100">
        <v>663011</v>
      </c>
      <c r="D26100" t="s">
        <v>29</v>
      </c>
      <c r="E26100">
        <v>954700</v>
      </c>
      <c r="F26100" t="s">
        <v>29</v>
      </c>
      <c r="G26100">
        <v>20203</v>
      </c>
      <c r="H26100" t="s">
        <v>30</v>
      </c>
      <c r="I26100" t="s">
        <v>1512</v>
      </c>
      <c r="J26100" t="s">
        <v>13</v>
      </c>
      <c r="K26100" t="s">
        <v>27</v>
      </c>
    </row>
    <row r="26101" spans="1:11" x14ac:dyDescent="0.25">
      <c r="A26101" t="s">
        <v>28</v>
      </c>
      <c r="B26101" t="s">
        <v>29</v>
      </c>
      <c r="C26101">
        <v>663011</v>
      </c>
      <c r="D26101" t="s">
        <v>29</v>
      </c>
      <c r="E26101">
        <v>954700</v>
      </c>
      <c r="F26101" t="s">
        <v>29</v>
      </c>
      <c r="G26101">
        <v>4151</v>
      </c>
      <c r="H26101" t="s">
        <v>210</v>
      </c>
      <c r="I26101" t="s">
        <v>3460</v>
      </c>
      <c r="J26101" t="s">
        <v>13</v>
      </c>
      <c r="K26101" t="s">
        <v>27</v>
      </c>
    </row>
    <row r="26102" spans="1:11" x14ac:dyDescent="0.25">
      <c r="A26102" t="s">
        <v>28</v>
      </c>
      <c r="B26102" t="s">
        <v>29</v>
      </c>
      <c r="C26102">
        <v>663011</v>
      </c>
      <c r="D26102" t="s">
        <v>29</v>
      </c>
      <c r="E26102">
        <v>954700</v>
      </c>
      <c r="F26102" t="s">
        <v>29</v>
      </c>
      <c r="G26102">
        <v>7479</v>
      </c>
      <c r="H26102" t="s">
        <v>5843</v>
      </c>
      <c r="I26102" t="s">
        <v>9304</v>
      </c>
      <c r="J26102" t="s">
        <v>13</v>
      </c>
      <c r="K26102" t="s">
        <v>14</v>
      </c>
    </row>
    <row r="26103" spans="1:11" x14ac:dyDescent="0.25">
      <c r="A26103" t="s">
        <v>28</v>
      </c>
      <c r="B26103" t="s">
        <v>29</v>
      </c>
      <c r="C26103">
        <v>663011</v>
      </c>
      <c r="D26103" t="s">
        <v>29</v>
      </c>
      <c r="E26103">
        <v>954700</v>
      </c>
      <c r="F26103" t="s">
        <v>29</v>
      </c>
      <c r="G26103">
        <v>25996</v>
      </c>
      <c r="H26103" t="s">
        <v>6741</v>
      </c>
      <c r="I26103" t="s">
        <v>10072</v>
      </c>
      <c r="J26103" t="s">
        <v>13</v>
      </c>
      <c r="K26103" t="s">
        <v>27</v>
      </c>
    </row>
    <row r="26104" spans="1:11" x14ac:dyDescent="0.25">
      <c r="A26104" t="s">
        <v>28</v>
      </c>
      <c r="B26104" t="s">
        <v>29</v>
      </c>
      <c r="C26104">
        <v>663011</v>
      </c>
      <c r="D26104" t="s">
        <v>29</v>
      </c>
      <c r="E26104">
        <v>954700</v>
      </c>
      <c r="F26104" t="s">
        <v>29</v>
      </c>
      <c r="G26104">
        <v>40883</v>
      </c>
      <c r="H26104" t="s">
        <v>3880</v>
      </c>
      <c r="I26104" t="s">
        <v>185</v>
      </c>
      <c r="J26104" t="s">
        <v>13</v>
      </c>
      <c r="K26104" t="s">
        <v>27</v>
      </c>
    </row>
    <row r="26105" spans="1:11" x14ac:dyDescent="0.25">
      <c r="A26105" t="s">
        <v>28</v>
      </c>
      <c r="B26105" t="s">
        <v>29</v>
      </c>
      <c r="C26105">
        <v>663011</v>
      </c>
      <c r="D26105" t="s">
        <v>29</v>
      </c>
      <c r="E26105">
        <v>954700</v>
      </c>
      <c r="F26105" t="s">
        <v>29</v>
      </c>
      <c r="G26105">
        <v>25910</v>
      </c>
      <c r="H26105" t="s">
        <v>230</v>
      </c>
      <c r="I26105" t="s">
        <v>627</v>
      </c>
      <c r="J26105" t="s">
        <v>13</v>
      </c>
      <c r="K26105" t="s">
        <v>27</v>
      </c>
    </row>
    <row r="26106" spans="1:11" x14ac:dyDescent="0.25">
      <c r="A26106" t="s">
        <v>28</v>
      </c>
      <c r="B26106" t="s">
        <v>29</v>
      </c>
      <c r="C26106">
        <v>663011</v>
      </c>
      <c r="D26106" t="s">
        <v>29</v>
      </c>
      <c r="E26106">
        <v>954700</v>
      </c>
      <c r="F26106" t="s">
        <v>29</v>
      </c>
      <c r="G26106">
        <v>5905</v>
      </c>
      <c r="H26106" t="s">
        <v>3098</v>
      </c>
      <c r="I26106" t="s">
        <v>518</v>
      </c>
      <c r="J26106" t="s">
        <v>13</v>
      </c>
      <c r="K26106" t="s">
        <v>27</v>
      </c>
    </row>
    <row r="26107" spans="1:11" x14ac:dyDescent="0.25">
      <c r="A26107" t="s">
        <v>28</v>
      </c>
      <c r="B26107" t="s">
        <v>29</v>
      </c>
      <c r="C26107">
        <v>663011</v>
      </c>
      <c r="D26107" t="s">
        <v>29</v>
      </c>
      <c r="E26107">
        <v>954700</v>
      </c>
      <c r="F26107" t="s">
        <v>29</v>
      </c>
      <c r="G26107">
        <v>40884</v>
      </c>
      <c r="H26107" t="s">
        <v>6742</v>
      </c>
      <c r="I26107" t="s">
        <v>618</v>
      </c>
      <c r="J26107" t="s">
        <v>13</v>
      </c>
      <c r="K26107" t="s">
        <v>27</v>
      </c>
    </row>
    <row r="26108" spans="1:11" x14ac:dyDescent="0.25">
      <c r="A26108" t="s">
        <v>28</v>
      </c>
      <c r="B26108" t="s">
        <v>29</v>
      </c>
      <c r="C26108">
        <v>663011</v>
      </c>
      <c r="D26108" t="s">
        <v>29</v>
      </c>
      <c r="E26108">
        <v>954700</v>
      </c>
      <c r="F26108" t="s">
        <v>29</v>
      </c>
      <c r="G26108">
        <v>21325</v>
      </c>
      <c r="H26108" t="s">
        <v>2320</v>
      </c>
      <c r="I26108" t="s">
        <v>130</v>
      </c>
      <c r="J26108" t="s">
        <v>13</v>
      </c>
      <c r="K26108" t="s">
        <v>27</v>
      </c>
    </row>
    <row r="26109" spans="1:11" x14ac:dyDescent="0.25">
      <c r="A26109" t="s">
        <v>28</v>
      </c>
      <c r="B26109" t="s">
        <v>29</v>
      </c>
      <c r="C26109">
        <v>663011</v>
      </c>
      <c r="D26109" t="s">
        <v>29</v>
      </c>
      <c r="E26109">
        <v>954700</v>
      </c>
      <c r="F26109" t="s">
        <v>29</v>
      </c>
      <c r="G26109">
        <v>40626</v>
      </c>
      <c r="H26109" t="s">
        <v>4768</v>
      </c>
      <c r="I26109" t="s">
        <v>10603</v>
      </c>
      <c r="J26109" t="s">
        <v>13</v>
      </c>
      <c r="K26109" t="s">
        <v>14</v>
      </c>
    </row>
    <row r="26110" spans="1:11" x14ac:dyDescent="0.25">
      <c r="A26110" t="s">
        <v>28</v>
      </c>
      <c r="B26110" t="s">
        <v>29</v>
      </c>
      <c r="C26110">
        <v>663011</v>
      </c>
      <c r="D26110" t="s">
        <v>29</v>
      </c>
      <c r="E26110">
        <v>954700</v>
      </c>
      <c r="F26110" t="s">
        <v>29</v>
      </c>
      <c r="G26110">
        <v>17421</v>
      </c>
      <c r="H26110" t="s">
        <v>67</v>
      </c>
      <c r="I26110" t="s">
        <v>10081</v>
      </c>
      <c r="J26110" t="s">
        <v>13</v>
      </c>
      <c r="K26110" t="s">
        <v>14</v>
      </c>
    </row>
    <row r="26111" spans="1:11" x14ac:dyDescent="0.25">
      <c r="A26111" t="s">
        <v>28</v>
      </c>
      <c r="B26111" t="s">
        <v>29</v>
      </c>
      <c r="C26111">
        <v>663011</v>
      </c>
      <c r="D26111" t="s">
        <v>29</v>
      </c>
      <c r="E26111">
        <v>954700</v>
      </c>
      <c r="F26111" t="s">
        <v>29</v>
      </c>
      <c r="G26111">
        <v>5905</v>
      </c>
      <c r="H26111" t="s">
        <v>3098</v>
      </c>
      <c r="I26111" t="s">
        <v>615</v>
      </c>
      <c r="J26111" t="s">
        <v>13</v>
      </c>
      <c r="K26111" t="s">
        <v>27</v>
      </c>
    </row>
    <row r="26112" spans="1:11" x14ac:dyDescent="0.25">
      <c r="A26112" t="s">
        <v>28</v>
      </c>
      <c r="B26112" t="s">
        <v>29</v>
      </c>
      <c r="C26112">
        <v>663011</v>
      </c>
      <c r="D26112" t="s">
        <v>29</v>
      </c>
      <c r="E26112">
        <v>954700</v>
      </c>
      <c r="F26112" t="s">
        <v>29</v>
      </c>
      <c r="G26112">
        <v>14326</v>
      </c>
      <c r="H26112" t="s">
        <v>8517</v>
      </c>
      <c r="I26112" t="s">
        <v>350</v>
      </c>
      <c r="J26112" t="s">
        <v>13</v>
      </c>
      <c r="K26112" t="s">
        <v>27</v>
      </c>
    </row>
    <row r="26113" spans="1:11" x14ac:dyDescent="0.25">
      <c r="A26113" t="s">
        <v>28</v>
      </c>
      <c r="B26113" t="s">
        <v>29</v>
      </c>
      <c r="C26113">
        <v>663011</v>
      </c>
      <c r="D26113" t="s">
        <v>29</v>
      </c>
      <c r="E26113">
        <v>954700</v>
      </c>
      <c r="F26113" t="s">
        <v>29</v>
      </c>
      <c r="G26113">
        <v>25996</v>
      </c>
      <c r="H26113" t="s">
        <v>6741</v>
      </c>
      <c r="I26113" t="s">
        <v>10071</v>
      </c>
      <c r="J26113" t="s">
        <v>13</v>
      </c>
      <c r="K26113" t="s">
        <v>27</v>
      </c>
    </row>
    <row r="26114" spans="1:11" x14ac:dyDescent="0.25">
      <c r="A26114" t="s">
        <v>28</v>
      </c>
      <c r="B26114" t="s">
        <v>29</v>
      </c>
      <c r="C26114">
        <v>663011</v>
      </c>
      <c r="D26114" t="s">
        <v>29</v>
      </c>
      <c r="E26114">
        <v>954700</v>
      </c>
      <c r="F26114" t="s">
        <v>29</v>
      </c>
      <c r="G26114">
        <v>13311</v>
      </c>
      <c r="H26114" t="s">
        <v>3172</v>
      </c>
      <c r="I26114" t="s">
        <v>10073</v>
      </c>
      <c r="J26114" t="s">
        <v>13</v>
      </c>
      <c r="K26114" t="s">
        <v>14</v>
      </c>
    </row>
    <row r="26115" spans="1:11" x14ac:dyDescent="0.25">
      <c r="A26115" t="s">
        <v>28</v>
      </c>
      <c r="B26115" t="s">
        <v>29</v>
      </c>
      <c r="C26115">
        <v>663011</v>
      </c>
      <c r="D26115" t="s">
        <v>29</v>
      </c>
      <c r="E26115">
        <v>954700</v>
      </c>
      <c r="F26115" t="s">
        <v>29</v>
      </c>
      <c r="G26115">
        <v>6967</v>
      </c>
      <c r="H26115" t="s">
        <v>1823</v>
      </c>
      <c r="I26115" t="s">
        <v>241</v>
      </c>
      <c r="J26115" t="s">
        <v>13</v>
      </c>
      <c r="K26115" t="s">
        <v>27</v>
      </c>
    </row>
    <row r="26116" spans="1:11" x14ac:dyDescent="0.25">
      <c r="A26116" t="s">
        <v>28</v>
      </c>
      <c r="B26116" t="s">
        <v>29</v>
      </c>
      <c r="C26116">
        <v>663011</v>
      </c>
      <c r="D26116" t="s">
        <v>29</v>
      </c>
      <c r="E26116">
        <v>954700</v>
      </c>
      <c r="F26116" t="s">
        <v>29</v>
      </c>
      <c r="G26116">
        <v>25996</v>
      </c>
      <c r="H26116" t="s">
        <v>6741</v>
      </c>
      <c r="I26116" t="s">
        <v>10082</v>
      </c>
      <c r="J26116" t="s">
        <v>13</v>
      </c>
      <c r="K26116" t="s">
        <v>27</v>
      </c>
    </row>
    <row r="26117" spans="1:11" x14ac:dyDescent="0.25">
      <c r="A26117" t="s">
        <v>28</v>
      </c>
      <c r="B26117" t="s">
        <v>29</v>
      </c>
      <c r="C26117">
        <v>663011</v>
      </c>
      <c r="D26117" t="s">
        <v>29</v>
      </c>
      <c r="E26117">
        <v>954700</v>
      </c>
      <c r="F26117" t="s">
        <v>29</v>
      </c>
      <c r="G26117">
        <v>4151</v>
      </c>
      <c r="H26117" t="s">
        <v>210</v>
      </c>
      <c r="I26117" t="s">
        <v>6907</v>
      </c>
      <c r="J26117" t="s">
        <v>13</v>
      </c>
      <c r="K26117" t="s">
        <v>27</v>
      </c>
    </row>
    <row r="26118" spans="1:11" x14ac:dyDescent="0.25">
      <c r="A26118" t="s">
        <v>28</v>
      </c>
      <c r="B26118" t="s">
        <v>29</v>
      </c>
      <c r="C26118">
        <v>663011</v>
      </c>
      <c r="D26118" t="s">
        <v>29</v>
      </c>
      <c r="E26118">
        <v>954700</v>
      </c>
      <c r="F26118" t="s">
        <v>29</v>
      </c>
      <c r="G26118">
        <v>13998</v>
      </c>
      <c r="H26118" t="s">
        <v>2581</v>
      </c>
      <c r="I26118" t="s">
        <v>9303</v>
      </c>
      <c r="J26118" t="s">
        <v>13</v>
      </c>
      <c r="K26118" t="s">
        <v>14</v>
      </c>
    </row>
    <row r="26119" spans="1:11" x14ac:dyDescent="0.25">
      <c r="A26119" t="s">
        <v>28</v>
      </c>
      <c r="B26119" t="s">
        <v>29</v>
      </c>
      <c r="C26119">
        <v>663011</v>
      </c>
      <c r="D26119" t="s">
        <v>29</v>
      </c>
      <c r="E26119">
        <v>954700</v>
      </c>
      <c r="F26119" t="s">
        <v>29</v>
      </c>
      <c r="G26119">
        <v>20202</v>
      </c>
      <c r="H26119" t="s">
        <v>6781</v>
      </c>
      <c r="I26119" t="s">
        <v>370</v>
      </c>
      <c r="J26119" t="s">
        <v>13</v>
      </c>
      <c r="K26119" t="s">
        <v>27</v>
      </c>
    </row>
    <row r="26120" spans="1:11" x14ac:dyDescent="0.25">
      <c r="A26120" t="s">
        <v>28</v>
      </c>
      <c r="B26120" t="s">
        <v>29</v>
      </c>
      <c r="C26120">
        <v>663011</v>
      </c>
      <c r="D26120" t="s">
        <v>29</v>
      </c>
      <c r="E26120">
        <v>954700</v>
      </c>
      <c r="F26120" t="s">
        <v>29</v>
      </c>
      <c r="G26120">
        <v>20203</v>
      </c>
      <c r="H26120" t="s">
        <v>30</v>
      </c>
      <c r="I26120" t="s">
        <v>1003</v>
      </c>
      <c r="J26120" t="s">
        <v>13</v>
      </c>
      <c r="K26120" t="s">
        <v>27</v>
      </c>
    </row>
    <row r="26121" spans="1:11" x14ac:dyDescent="0.25">
      <c r="A26121" t="s">
        <v>28</v>
      </c>
      <c r="B26121" t="s">
        <v>29</v>
      </c>
      <c r="C26121">
        <v>663011</v>
      </c>
      <c r="D26121" t="s">
        <v>29</v>
      </c>
      <c r="E26121">
        <v>954700</v>
      </c>
      <c r="F26121" t="s">
        <v>29</v>
      </c>
      <c r="G26121">
        <v>7479</v>
      </c>
      <c r="H26121" t="s">
        <v>5843</v>
      </c>
      <c r="I26121" t="s">
        <v>10083</v>
      </c>
      <c r="J26121" t="s">
        <v>13</v>
      </c>
      <c r="K26121" t="s">
        <v>14</v>
      </c>
    </row>
    <row r="26122" spans="1:11" x14ac:dyDescent="0.25">
      <c r="A26122" t="s">
        <v>28</v>
      </c>
      <c r="B26122" t="s">
        <v>29</v>
      </c>
      <c r="C26122">
        <v>663011</v>
      </c>
      <c r="D26122" t="s">
        <v>29</v>
      </c>
      <c r="E26122">
        <v>954700</v>
      </c>
      <c r="F26122" t="s">
        <v>29</v>
      </c>
      <c r="G26122">
        <v>2407</v>
      </c>
      <c r="H26122" t="s">
        <v>2820</v>
      </c>
      <c r="I26122" t="s">
        <v>241</v>
      </c>
      <c r="J26122" t="s">
        <v>13</v>
      </c>
      <c r="K26122" t="s">
        <v>14</v>
      </c>
    </row>
    <row r="26123" spans="1:11" x14ac:dyDescent="0.25">
      <c r="A26123" t="s">
        <v>28</v>
      </c>
      <c r="B26123" t="s">
        <v>29</v>
      </c>
      <c r="C26123">
        <v>663011</v>
      </c>
      <c r="D26123" t="s">
        <v>29</v>
      </c>
      <c r="E26123">
        <v>954700</v>
      </c>
      <c r="F26123" t="s">
        <v>29</v>
      </c>
      <c r="G26123">
        <v>24170</v>
      </c>
      <c r="H26123" t="s">
        <v>1379</v>
      </c>
      <c r="I26123" t="s">
        <v>280</v>
      </c>
      <c r="J26123" t="s">
        <v>13</v>
      </c>
      <c r="K26123" t="s">
        <v>27</v>
      </c>
    </row>
    <row r="26124" spans="1:11" x14ac:dyDescent="0.25">
      <c r="A26124" t="s">
        <v>28</v>
      </c>
      <c r="B26124" t="s">
        <v>29</v>
      </c>
      <c r="C26124">
        <v>663011</v>
      </c>
      <c r="D26124" t="s">
        <v>29</v>
      </c>
      <c r="E26124">
        <v>954700</v>
      </c>
      <c r="F26124" t="s">
        <v>29</v>
      </c>
      <c r="G26124">
        <v>22328</v>
      </c>
      <c r="H26124" t="s">
        <v>1357</v>
      </c>
      <c r="I26124" t="s">
        <v>72</v>
      </c>
      <c r="J26124" t="s">
        <v>13</v>
      </c>
      <c r="K26124" t="s">
        <v>27</v>
      </c>
    </row>
    <row r="26125" spans="1:11" x14ac:dyDescent="0.25">
      <c r="A26125" t="s">
        <v>28</v>
      </c>
      <c r="B26125" t="s">
        <v>29</v>
      </c>
      <c r="C26125">
        <v>663011</v>
      </c>
      <c r="D26125" t="s">
        <v>29</v>
      </c>
      <c r="E26125">
        <v>954700</v>
      </c>
      <c r="F26125" t="s">
        <v>29</v>
      </c>
      <c r="G26125">
        <v>33158</v>
      </c>
      <c r="H26125" t="s">
        <v>3882</v>
      </c>
      <c r="I26125" t="s">
        <v>63</v>
      </c>
      <c r="J26125" t="s">
        <v>13</v>
      </c>
      <c r="K26125" t="s">
        <v>27</v>
      </c>
    </row>
    <row r="26126" spans="1:11" x14ac:dyDescent="0.25">
      <c r="A26126" t="s">
        <v>28</v>
      </c>
      <c r="B26126" t="s">
        <v>29</v>
      </c>
      <c r="C26126">
        <v>663011</v>
      </c>
      <c r="D26126" t="s">
        <v>29</v>
      </c>
      <c r="E26126">
        <v>954700</v>
      </c>
      <c r="F26126" t="s">
        <v>29</v>
      </c>
      <c r="G26126">
        <v>7722</v>
      </c>
      <c r="H26126" t="s">
        <v>9322</v>
      </c>
      <c r="I26126" t="s">
        <v>9335</v>
      </c>
      <c r="J26126" t="s">
        <v>13</v>
      </c>
      <c r="K26126" t="s">
        <v>14</v>
      </c>
    </row>
    <row r="26127" spans="1:11" x14ac:dyDescent="0.25">
      <c r="A26127" t="s">
        <v>28</v>
      </c>
      <c r="B26127" t="s">
        <v>29</v>
      </c>
      <c r="C26127">
        <v>663011</v>
      </c>
      <c r="D26127" t="s">
        <v>29</v>
      </c>
      <c r="E26127">
        <v>954700</v>
      </c>
      <c r="F26127" t="s">
        <v>29</v>
      </c>
      <c r="G26127">
        <v>18985</v>
      </c>
      <c r="H26127" t="s">
        <v>1302</v>
      </c>
      <c r="I26127" t="s">
        <v>553</v>
      </c>
      <c r="J26127" t="s">
        <v>13</v>
      </c>
      <c r="K26127" t="s">
        <v>27</v>
      </c>
    </row>
    <row r="26128" spans="1:11" x14ac:dyDescent="0.25">
      <c r="A26128" t="s">
        <v>28</v>
      </c>
      <c r="B26128" t="s">
        <v>29</v>
      </c>
      <c r="C26128">
        <v>663011</v>
      </c>
      <c r="D26128" t="s">
        <v>29</v>
      </c>
      <c r="E26128">
        <v>954700</v>
      </c>
      <c r="F26128" t="s">
        <v>29</v>
      </c>
      <c r="G26128">
        <v>5035</v>
      </c>
      <c r="H26128" t="s">
        <v>1226</v>
      </c>
      <c r="I26128" t="s">
        <v>1283</v>
      </c>
      <c r="J26128" t="s">
        <v>13</v>
      </c>
      <c r="K26128" t="s">
        <v>27</v>
      </c>
    </row>
    <row r="26129" spans="1:11" x14ac:dyDescent="0.25">
      <c r="A26129" t="s">
        <v>28</v>
      </c>
      <c r="B26129" t="s">
        <v>29</v>
      </c>
      <c r="C26129">
        <v>663011</v>
      </c>
      <c r="D26129" t="s">
        <v>29</v>
      </c>
      <c r="E26129">
        <v>954700</v>
      </c>
      <c r="F26129" t="s">
        <v>29</v>
      </c>
      <c r="G26129">
        <v>13867</v>
      </c>
      <c r="H26129" t="s">
        <v>1286</v>
      </c>
      <c r="I26129" t="s">
        <v>589</v>
      </c>
      <c r="J26129" t="s">
        <v>13</v>
      </c>
      <c r="K26129" t="s">
        <v>27</v>
      </c>
    </row>
    <row r="26130" spans="1:11" x14ac:dyDescent="0.25">
      <c r="A26130" t="s">
        <v>28</v>
      </c>
      <c r="B26130" t="s">
        <v>29</v>
      </c>
      <c r="C26130">
        <v>663011</v>
      </c>
      <c r="D26130" t="s">
        <v>29</v>
      </c>
      <c r="E26130">
        <v>954700</v>
      </c>
      <c r="F26130" t="s">
        <v>29</v>
      </c>
      <c r="G26130">
        <v>13867</v>
      </c>
      <c r="H26130" t="s">
        <v>1286</v>
      </c>
      <c r="I26130" t="s">
        <v>837</v>
      </c>
      <c r="J26130" t="s">
        <v>13</v>
      </c>
      <c r="K26130" t="s">
        <v>27</v>
      </c>
    </row>
    <row r="26131" spans="1:11" x14ac:dyDescent="0.25">
      <c r="A26131" t="s">
        <v>28</v>
      </c>
      <c r="B26131" t="s">
        <v>29</v>
      </c>
      <c r="C26131">
        <v>663011</v>
      </c>
      <c r="D26131" t="s">
        <v>29</v>
      </c>
      <c r="E26131">
        <v>954700</v>
      </c>
      <c r="F26131" t="s">
        <v>29</v>
      </c>
      <c r="G26131">
        <v>2819</v>
      </c>
      <c r="H26131" t="s">
        <v>2536</v>
      </c>
      <c r="I26131" t="s">
        <v>420</v>
      </c>
      <c r="J26131" t="s">
        <v>13</v>
      </c>
      <c r="K26131" t="s">
        <v>27</v>
      </c>
    </row>
    <row r="26132" spans="1:11" x14ac:dyDescent="0.25">
      <c r="A26132" t="s">
        <v>28</v>
      </c>
      <c r="B26132" t="s">
        <v>29</v>
      </c>
      <c r="C26132">
        <v>663011</v>
      </c>
      <c r="D26132" t="s">
        <v>29</v>
      </c>
      <c r="E26132">
        <v>954700</v>
      </c>
      <c r="F26132" t="s">
        <v>29</v>
      </c>
      <c r="G26132">
        <v>22544</v>
      </c>
      <c r="H26132" t="s">
        <v>524</v>
      </c>
      <c r="I26132" t="s">
        <v>1442</v>
      </c>
      <c r="J26132" t="s">
        <v>13</v>
      </c>
      <c r="K26132" t="s">
        <v>27</v>
      </c>
    </row>
    <row r="26133" spans="1:11" x14ac:dyDescent="0.25">
      <c r="A26133" t="s">
        <v>28</v>
      </c>
      <c r="B26133" t="s">
        <v>29</v>
      </c>
      <c r="C26133">
        <v>663011</v>
      </c>
      <c r="D26133" t="s">
        <v>29</v>
      </c>
      <c r="E26133">
        <v>954700</v>
      </c>
      <c r="F26133" t="s">
        <v>29</v>
      </c>
      <c r="G26133">
        <v>23624</v>
      </c>
      <c r="H26133" t="s">
        <v>143</v>
      </c>
      <c r="I26133" t="s">
        <v>172</v>
      </c>
      <c r="J26133" t="s">
        <v>13</v>
      </c>
      <c r="K26133" t="s">
        <v>27</v>
      </c>
    </row>
    <row r="26134" spans="1:11" x14ac:dyDescent="0.25">
      <c r="A26134" t="s">
        <v>28</v>
      </c>
      <c r="B26134" t="s">
        <v>29</v>
      </c>
      <c r="C26134">
        <v>663011</v>
      </c>
      <c r="D26134" t="s">
        <v>29</v>
      </c>
      <c r="E26134">
        <v>954700</v>
      </c>
      <c r="F26134" t="s">
        <v>29</v>
      </c>
      <c r="G26134">
        <v>9501</v>
      </c>
      <c r="H26134" t="s">
        <v>187</v>
      </c>
      <c r="I26134" t="s">
        <v>130</v>
      </c>
      <c r="J26134" t="s">
        <v>13</v>
      </c>
      <c r="K26134" t="s">
        <v>27</v>
      </c>
    </row>
    <row r="26135" spans="1:11" x14ac:dyDescent="0.25">
      <c r="A26135" t="s">
        <v>28</v>
      </c>
      <c r="B26135" t="s">
        <v>29</v>
      </c>
      <c r="C26135">
        <v>663011</v>
      </c>
      <c r="D26135" t="s">
        <v>29</v>
      </c>
      <c r="E26135">
        <v>954700</v>
      </c>
      <c r="F26135" t="s">
        <v>29</v>
      </c>
      <c r="G26135">
        <v>22544</v>
      </c>
      <c r="H26135" t="s">
        <v>524</v>
      </c>
      <c r="I26135" t="s">
        <v>1331</v>
      </c>
      <c r="J26135" t="s">
        <v>13</v>
      </c>
      <c r="K26135" t="s">
        <v>27</v>
      </c>
    </row>
    <row r="26136" spans="1:11" x14ac:dyDescent="0.25">
      <c r="A26136" t="s">
        <v>28</v>
      </c>
      <c r="B26136" t="s">
        <v>29</v>
      </c>
      <c r="C26136">
        <v>663011</v>
      </c>
      <c r="D26136" t="s">
        <v>29</v>
      </c>
      <c r="E26136">
        <v>954700</v>
      </c>
      <c r="F26136" t="s">
        <v>29</v>
      </c>
      <c r="G26136">
        <v>11294</v>
      </c>
      <c r="H26136" t="s">
        <v>1207</v>
      </c>
      <c r="I26136" t="s">
        <v>430</v>
      </c>
      <c r="J26136" t="s">
        <v>13</v>
      </c>
      <c r="K26136" t="s">
        <v>14</v>
      </c>
    </row>
    <row r="26137" spans="1:11" x14ac:dyDescent="0.25">
      <c r="A26137" t="s">
        <v>28</v>
      </c>
      <c r="B26137" t="s">
        <v>29</v>
      </c>
      <c r="C26137">
        <v>663011</v>
      </c>
      <c r="D26137" t="s">
        <v>29</v>
      </c>
      <c r="E26137">
        <v>954700</v>
      </c>
      <c r="F26137" t="s">
        <v>29</v>
      </c>
      <c r="G26137">
        <v>23624</v>
      </c>
      <c r="H26137" t="s">
        <v>143</v>
      </c>
      <c r="I26137" t="s">
        <v>7777</v>
      </c>
      <c r="J26137" t="s">
        <v>13</v>
      </c>
      <c r="K26137" t="s">
        <v>27</v>
      </c>
    </row>
    <row r="26138" spans="1:11" x14ac:dyDescent="0.25">
      <c r="A26138" t="s">
        <v>28</v>
      </c>
      <c r="B26138" t="s">
        <v>29</v>
      </c>
      <c r="C26138">
        <v>663011</v>
      </c>
      <c r="D26138" t="s">
        <v>29</v>
      </c>
      <c r="E26138">
        <v>954700</v>
      </c>
      <c r="F26138" t="s">
        <v>29</v>
      </c>
      <c r="G26138">
        <v>33158</v>
      </c>
      <c r="H26138" t="s">
        <v>3882</v>
      </c>
      <c r="I26138" t="s">
        <v>811</v>
      </c>
      <c r="J26138" t="s">
        <v>13</v>
      </c>
      <c r="K26138" t="s">
        <v>27</v>
      </c>
    </row>
    <row r="26139" spans="1:11" x14ac:dyDescent="0.25">
      <c r="A26139" t="s">
        <v>28</v>
      </c>
      <c r="B26139" t="s">
        <v>29</v>
      </c>
      <c r="C26139">
        <v>663011</v>
      </c>
      <c r="D26139" t="s">
        <v>29</v>
      </c>
      <c r="E26139">
        <v>954700</v>
      </c>
      <c r="F26139" t="s">
        <v>29</v>
      </c>
      <c r="G26139">
        <v>13867</v>
      </c>
      <c r="H26139" t="s">
        <v>1286</v>
      </c>
      <c r="I26139" t="s">
        <v>881</v>
      </c>
      <c r="J26139" t="s">
        <v>13</v>
      </c>
      <c r="K26139" t="s">
        <v>27</v>
      </c>
    </row>
    <row r="26140" spans="1:11" x14ac:dyDescent="0.25">
      <c r="A26140" t="s">
        <v>28</v>
      </c>
      <c r="B26140" t="s">
        <v>29</v>
      </c>
      <c r="C26140">
        <v>663011</v>
      </c>
      <c r="D26140" t="s">
        <v>29</v>
      </c>
      <c r="E26140">
        <v>954700</v>
      </c>
      <c r="F26140" t="s">
        <v>29</v>
      </c>
      <c r="G26140">
        <v>5035</v>
      </c>
      <c r="H26140" t="s">
        <v>1226</v>
      </c>
      <c r="I26140" t="s">
        <v>777</v>
      </c>
      <c r="J26140" t="s">
        <v>13</v>
      </c>
      <c r="K26140" t="s">
        <v>27</v>
      </c>
    </row>
    <row r="26141" spans="1:11" x14ac:dyDescent="0.25">
      <c r="A26141" t="s">
        <v>28</v>
      </c>
      <c r="B26141" t="s">
        <v>29</v>
      </c>
      <c r="C26141">
        <v>663011</v>
      </c>
      <c r="D26141" t="s">
        <v>29</v>
      </c>
      <c r="E26141">
        <v>954700</v>
      </c>
      <c r="F26141" t="s">
        <v>29</v>
      </c>
      <c r="G26141">
        <v>23624</v>
      </c>
      <c r="H26141" t="s">
        <v>143</v>
      </c>
      <c r="I26141" t="s">
        <v>408</v>
      </c>
      <c r="J26141" t="s">
        <v>13</v>
      </c>
      <c r="K26141" t="s">
        <v>27</v>
      </c>
    </row>
    <row r="26142" spans="1:11" x14ac:dyDescent="0.25">
      <c r="A26142" t="s">
        <v>28</v>
      </c>
      <c r="B26142" t="s">
        <v>29</v>
      </c>
      <c r="C26142">
        <v>663011</v>
      </c>
      <c r="D26142" t="s">
        <v>29</v>
      </c>
      <c r="E26142">
        <v>954700</v>
      </c>
      <c r="F26142" t="s">
        <v>29</v>
      </c>
      <c r="G26142">
        <v>3928</v>
      </c>
      <c r="H26142" t="s">
        <v>1221</v>
      </c>
      <c r="I26142" t="s">
        <v>322</v>
      </c>
      <c r="J26142" t="s">
        <v>13</v>
      </c>
      <c r="K26142" t="s">
        <v>27</v>
      </c>
    </row>
    <row r="26143" spans="1:11" x14ac:dyDescent="0.25">
      <c r="A26143" t="s">
        <v>28</v>
      </c>
      <c r="B26143" t="s">
        <v>29</v>
      </c>
      <c r="C26143">
        <v>663011</v>
      </c>
      <c r="D26143" t="s">
        <v>29</v>
      </c>
      <c r="E26143">
        <v>954700</v>
      </c>
      <c r="F26143" t="s">
        <v>29</v>
      </c>
      <c r="G26143">
        <v>23624</v>
      </c>
      <c r="H26143" t="s">
        <v>143</v>
      </c>
      <c r="I26143" t="s">
        <v>128</v>
      </c>
      <c r="J26143" t="s">
        <v>13</v>
      </c>
      <c r="K26143" t="s">
        <v>27</v>
      </c>
    </row>
    <row r="26144" spans="1:11" x14ac:dyDescent="0.25">
      <c r="A26144" t="s">
        <v>28</v>
      </c>
      <c r="B26144" t="s">
        <v>29</v>
      </c>
      <c r="C26144">
        <v>663011</v>
      </c>
      <c r="D26144" t="s">
        <v>29</v>
      </c>
      <c r="E26144">
        <v>954700</v>
      </c>
      <c r="F26144" t="s">
        <v>29</v>
      </c>
      <c r="G26144">
        <v>3191</v>
      </c>
      <c r="H26144" t="s">
        <v>2635</v>
      </c>
      <c r="I26144" t="s">
        <v>455</v>
      </c>
      <c r="J26144" t="s">
        <v>13</v>
      </c>
      <c r="K26144" t="s">
        <v>14</v>
      </c>
    </row>
    <row r="26145" spans="1:11" x14ac:dyDescent="0.25">
      <c r="A26145" t="s">
        <v>28</v>
      </c>
      <c r="B26145" t="s">
        <v>29</v>
      </c>
      <c r="C26145">
        <v>663011</v>
      </c>
      <c r="D26145" t="s">
        <v>29</v>
      </c>
      <c r="E26145">
        <v>954700</v>
      </c>
      <c r="F26145" t="s">
        <v>29</v>
      </c>
      <c r="G26145">
        <v>21952</v>
      </c>
      <c r="H26145" t="s">
        <v>1305</v>
      </c>
      <c r="I26145" t="s">
        <v>112</v>
      </c>
      <c r="J26145" t="s">
        <v>13</v>
      </c>
      <c r="K26145" t="s">
        <v>27</v>
      </c>
    </row>
    <row r="26146" spans="1:11" x14ac:dyDescent="0.25">
      <c r="A26146" t="s">
        <v>28</v>
      </c>
      <c r="B26146" t="s">
        <v>29</v>
      </c>
      <c r="C26146">
        <v>663011</v>
      </c>
      <c r="D26146" t="s">
        <v>29</v>
      </c>
      <c r="E26146">
        <v>954700</v>
      </c>
      <c r="F26146" t="s">
        <v>29</v>
      </c>
      <c r="G26146">
        <v>26433</v>
      </c>
      <c r="H26146" t="s">
        <v>730</v>
      </c>
      <c r="I26146" t="s">
        <v>146</v>
      </c>
      <c r="J26146" t="s">
        <v>13</v>
      </c>
      <c r="K26146" t="s">
        <v>27</v>
      </c>
    </row>
    <row r="26147" spans="1:11" x14ac:dyDescent="0.25">
      <c r="A26147" t="s">
        <v>28</v>
      </c>
      <c r="B26147" t="s">
        <v>29</v>
      </c>
      <c r="C26147">
        <v>663011</v>
      </c>
      <c r="D26147" t="s">
        <v>29</v>
      </c>
      <c r="E26147">
        <v>954700</v>
      </c>
      <c r="F26147" t="s">
        <v>29</v>
      </c>
      <c r="G26147">
        <v>11270</v>
      </c>
      <c r="H26147" t="s">
        <v>581</v>
      </c>
      <c r="I26147" t="s">
        <v>126</v>
      </c>
      <c r="J26147" t="s">
        <v>13</v>
      </c>
      <c r="K26147" t="s">
        <v>27</v>
      </c>
    </row>
    <row r="26148" spans="1:11" x14ac:dyDescent="0.25">
      <c r="A26148" t="s">
        <v>28</v>
      </c>
      <c r="B26148" t="s">
        <v>29</v>
      </c>
      <c r="C26148">
        <v>663011</v>
      </c>
      <c r="D26148" t="s">
        <v>29</v>
      </c>
      <c r="E26148">
        <v>954700</v>
      </c>
      <c r="F26148" t="s">
        <v>29</v>
      </c>
      <c r="G26148">
        <v>14019</v>
      </c>
      <c r="H26148" t="s">
        <v>1316</v>
      </c>
      <c r="I26148" t="s">
        <v>921</v>
      </c>
      <c r="J26148" t="s">
        <v>13</v>
      </c>
      <c r="K26148" t="s">
        <v>14</v>
      </c>
    </row>
    <row r="26149" spans="1:11" x14ac:dyDescent="0.25">
      <c r="A26149" t="s">
        <v>28</v>
      </c>
      <c r="B26149" t="s">
        <v>29</v>
      </c>
      <c r="C26149">
        <v>663011</v>
      </c>
      <c r="D26149" t="s">
        <v>29</v>
      </c>
      <c r="E26149">
        <v>954700</v>
      </c>
      <c r="F26149" t="s">
        <v>29</v>
      </c>
      <c r="G26149">
        <v>13867</v>
      </c>
      <c r="H26149" t="s">
        <v>1286</v>
      </c>
      <c r="I26149" t="s">
        <v>1345</v>
      </c>
      <c r="J26149" t="s">
        <v>13</v>
      </c>
      <c r="K26149" t="s">
        <v>27</v>
      </c>
    </row>
    <row r="26150" spans="1:11" x14ac:dyDescent="0.25">
      <c r="A26150" t="s">
        <v>28</v>
      </c>
      <c r="B26150" t="s">
        <v>29</v>
      </c>
      <c r="C26150">
        <v>663011</v>
      </c>
      <c r="D26150" t="s">
        <v>29</v>
      </c>
      <c r="E26150">
        <v>954700</v>
      </c>
      <c r="F26150" t="s">
        <v>29</v>
      </c>
      <c r="G26150">
        <v>20629</v>
      </c>
      <c r="H26150" t="s">
        <v>1152</v>
      </c>
      <c r="I26150" t="s">
        <v>428</v>
      </c>
      <c r="J26150" t="s">
        <v>13</v>
      </c>
      <c r="K26150" t="s">
        <v>27</v>
      </c>
    </row>
    <row r="26151" spans="1:11" x14ac:dyDescent="0.25">
      <c r="A26151" t="s">
        <v>28</v>
      </c>
      <c r="B26151" t="s">
        <v>29</v>
      </c>
      <c r="C26151">
        <v>663011</v>
      </c>
      <c r="D26151" t="s">
        <v>29</v>
      </c>
      <c r="E26151">
        <v>954700</v>
      </c>
      <c r="F26151" t="s">
        <v>29</v>
      </c>
      <c r="G26151">
        <v>3191</v>
      </c>
      <c r="H26151" t="s">
        <v>2635</v>
      </c>
      <c r="I26151" t="s">
        <v>99</v>
      </c>
      <c r="J26151" t="s">
        <v>13</v>
      </c>
      <c r="K26151" t="s">
        <v>14</v>
      </c>
    </row>
    <row r="26152" spans="1:11" x14ac:dyDescent="0.25">
      <c r="A26152" t="s">
        <v>28</v>
      </c>
      <c r="B26152" t="s">
        <v>29</v>
      </c>
      <c r="C26152">
        <v>663011</v>
      </c>
      <c r="D26152" t="s">
        <v>29</v>
      </c>
      <c r="E26152">
        <v>954700</v>
      </c>
      <c r="F26152" t="s">
        <v>29</v>
      </c>
      <c r="G26152">
        <v>40883</v>
      </c>
      <c r="H26152" t="s">
        <v>3880</v>
      </c>
      <c r="I26152" t="s">
        <v>357</v>
      </c>
      <c r="J26152" t="s">
        <v>13</v>
      </c>
      <c r="K26152" t="s">
        <v>27</v>
      </c>
    </row>
    <row r="26153" spans="1:11" x14ac:dyDescent="0.25">
      <c r="A26153" t="s">
        <v>28</v>
      </c>
      <c r="B26153" t="s">
        <v>29</v>
      </c>
      <c r="C26153">
        <v>663011</v>
      </c>
      <c r="D26153" t="s">
        <v>29</v>
      </c>
      <c r="E26153">
        <v>954700</v>
      </c>
      <c r="F26153" t="s">
        <v>29</v>
      </c>
      <c r="G26153">
        <v>5905</v>
      </c>
      <c r="H26153" t="s">
        <v>3098</v>
      </c>
      <c r="I26153" t="s">
        <v>357</v>
      </c>
      <c r="J26153" t="s">
        <v>13</v>
      </c>
      <c r="K26153" t="s">
        <v>27</v>
      </c>
    </row>
    <row r="26154" spans="1:11" x14ac:dyDescent="0.25">
      <c r="A26154" t="s">
        <v>28</v>
      </c>
      <c r="B26154" t="s">
        <v>29</v>
      </c>
      <c r="C26154">
        <v>663011</v>
      </c>
      <c r="D26154" t="s">
        <v>29</v>
      </c>
      <c r="E26154">
        <v>954700</v>
      </c>
      <c r="F26154" t="s">
        <v>29</v>
      </c>
      <c r="G26154">
        <v>17011</v>
      </c>
      <c r="H26154" t="s">
        <v>1204</v>
      </c>
      <c r="I26154" t="s">
        <v>161</v>
      </c>
      <c r="J26154" t="s">
        <v>13</v>
      </c>
      <c r="K26154" t="s">
        <v>27</v>
      </c>
    </row>
    <row r="26155" spans="1:11" x14ac:dyDescent="0.25">
      <c r="A26155" t="s">
        <v>28</v>
      </c>
      <c r="B26155" t="s">
        <v>29</v>
      </c>
      <c r="C26155">
        <v>663011</v>
      </c>
      <c r="D26155" t="s">
        <v>29</v>
      </c>
      <c r="E26155">
        <v>954700</v>
      </c>
      <c r="F26155" t="s">
        <v>29</v>
      </c>
      <c r="G26155">
        <v>15710</v>
      </c>
      <c r="H26155" t="s">
        <v>231</v>
      </c>
      <c r="I26155" t="s">
        <v>241</v>
      </c>
      <c r="J26155" t="s">
        <v>13</v>
      </c>
      <c r="K26155" t="s">
        <v>14</v>
      </c>
    </row>
    <row r="26156" spans="1:11" x14ac:dyDescent="0.25">
      <c r="A26156" t="s">
        <v>28</v>
      </c>
      <c r="B26156" t="s">
        <v>29</v>
      </c>
      <c r="C26156">
        <v>663011</v>
      </c>
      <c r="D26156" t="s">
        <v>29</v>
      </c>
      <c r="E26156">
        <v>954700</v>
      </c>
      <c r="F26156" t="s">
        <v>29</v>
      </c>
      <c r="G26156">
        <v>9613</v>
      </c>
      <c r="H26156" t="s">
        <v>1233</v>
      </c>
      <c r="I26156" t="s">
        <v>100</v>
      </c>
      <c r="J26156" t="s">
        <v>13</v>
      </c>
      <c r="K26156" t="s">
        <v>27</v>
      </c>
    </row>
    <row r="26157" spans="1:11" x14ac:dyDescent="0.25">
      <c r="A26157" t="s">
        <v>28</v>
      </c>
      <c r="B26157" t="s">
        <v>29</v>
      </c>
      <c r="C26157">
        <v>663011</v>
      </c>
      <c r="D26157" t="s">
        <v>29</v>
      </c>
      <c r="E26157">
        <v>954700</v>
      </c>
      <c r="F26157" t="s">
        <v>29</v>
      </c>
      <c r="G26157">
        <v>13867</v>
      </c>
      <c r="H26157" t="s">
        <v>1286</v>
      </c>
      <c r="I26157" t="s">
        <v>553</v>
      </c>
      <c r="J26157" t="s">
        <v>13</v>
      </c>
      <c r="K26157" t="s">
        <v>27</v>
      </c>
    </row>
    <row r="26158" spans="1:11" x14ac:dyDescent="0.25">
      <c r="A26158" t="s">
        <v>28</v>
      </c>
      <c r="B26158" t="s">
        <v>29</v>
      </c>
      <c r="C26158">
        <v>663011</v>
      </c>
      <c r="D26158" t="s">
        <v>29</v>
      </c>
      <c r="E26158">
        <v>954700</v>
      </c>
      <c r="F26158" t="s">
        <v>29</v>
      </c>
      <c r="G26158">
        <v>16191</v>
      </c>
      <c r="H26158" t="s">
        <v>1172</v>
      </c>
      <c r="I26158" t="s">
        <v>160</v>
      </c>
      <c r="J26158" t="s">
        <v>13</v>
      </c>
      <c r="K26158" t="s">
        <v>27</v>
      </c>
    </row>
    <row r="26159" spans="1:11" x14ac:dyDescent="0.25">
      <c r="A26159" t="s">
        <v>28</v>
      </c>
      <c r="B26159" t="s">
        <v>29</v>
      </c>
      <c r="C26159">
        <v>663011</v>
      </c>
      <c r="D26159" t="s">
        <v>29</v>
      </c>
      <c r="E26159">
        <v>954700</v>
      </c>
      <c r="F26159" t="s">
        <v>29</v>
      </c>
      <c r="G26159">
        <v>9501</v>
      </c>
      <c r="H26159" t="s">
        <v>187</v>
      </c>
      <c r="I26159" t="s">
        <v>461</v>
      </c>
      <c r="J26159" t="s">
        <v>13</v>
      </c>
      <c r="K26159" t="s">
        <v>27</v>
      </c>
    </row>
    <row r="26160" spans="1:11" x14ac:dyDescent="0.25">
      <c r="A26160" t="s">
        <v>28</v>
      </c>
      <c r="B26160" t="s">
        <v>29</v>
      </c>
      <c r="C26160">
        <v>663011</v>
      </c>
      <c r="D26160" t="s">
        <v>29</v>
      </c>
      <c r="E26160">
        <v>954700</v>
      </c>
      <c r="F26160" t="s">
        <v>29</v>
      </c>
      <c r="G26160">
        <v>12754</v>
      </c>
      <c r="H26160" t="s">
        <v>2844</v>
      </c>
      <c r="I26160" t="s">
        <v>226</v>
      </c>
      <c r="J26160" t="s">
        <v>13</v>
      </c>
      <c r="K26160" t="s">
        <v>27</v>
      </c>
    </row>
    <row r="26161" spans="1:11" x14ac:dyDescent="0.25">
      <c r="A26161" t="s">
        <v>28</v>
      </c>
      <c r="B26161" t="s">
        <v>29</v>
      </c>
      <c r="C26161">
        <v>663011</v>
      </c>
      <c r="D26161" t="s">
        <v>29</v>
      </c>
      <c r="E26161">
        <v>954700</v>
      </c>
      <c r="F26161" t="s">
        <v>29</v>
      </c>
      <c r="G26161">
        <v>18099</v>
      </c>
      <c r="H26161" t="s">
        <v>1320</v>
      </c>
      <c r="I26161" t="s">
        <v>320</v>
      </c>
      <c r="J26161" t="s">
        <v>13</v>
      </c>
      <c r="K26161" t="s">
        <v>27</v>
      </c>
    </row>
    <row r="26162" spans="1:11" x14ac:dyDescent="0.25">
      <c r="A26162" t="s">
        <v>28</v>
      </c>
      <c r="B26162" t="s">
        <v>29</v>
      </c>
      <c r="C26162">
        <v>663011</v>
      </c>
      <c r="D26162" t="s">
        <v>29</v>
      </c>
      <c r="E26162">
        <v>954700</v>
      </c>
      <c r="F26162" t="s">
        <v>29</v>
      </c>
      <c r="G26162">
        <v>23624</v>
      </c>
      <c r="H26162" t="s">
        <v>143</v>
      </c>
      <c r="I26162" t="s">
        <v>388</v>
      </c>
      <c r="J26162" t="s">
        <v>13</v>
      </c>
      <c r="K26162" t="s">
        <v>27</v>
      </c>
    </row>
    <row r="26163" spans="1:11" x14ac:dyDescent="0.25">
      <c r="A26163" t="s">
        <v>28</v>
      </c>
      <c r="B26163" t="s">
        <v>29</v>
      </c>
      <c r="C26163">
        <v>663011</v>
      </c>
      <c r="D26163" t="s">
        <v>29</v>
      </c>
      <c r="E26163">
        <v>954700</v>
      </c>
      <c r="F26163" t="s">
        <v>29</v>
      </c>
      <c r="G26163">
        <v>33158</v>
      </c>
      <c r="H26163" t="s">
        <v>3882</v>
      </c>
      <c r="I26163" t="s">
        <v>373</v>
      </c>
      <c r="J26163" t="s">
        <v>13</v>
      </c>
      <c r="K26163" t="s">
        <v>27</v>
      </c>
    </row>
    <row r="26164" spans="1:11" x14ac:dyDescent="0.25">
      <c r="A26164" t="s">
        <v>28</v>
      </c>
      <c r="B26164" t="s">
        <v>29</v>
      </c>
      <c r="C26164">
        <v>663011</v>
      </c>
      <c r="D26164" t="s">
        <v>29</v>
      </c>
      <c r="E26164">
        <v>954700</v>
      </c>
      <c r="F26164" t="s">
        <v>29</v>
      </c>
      <c r="G26164">
        <v>5035</v>
      </c>
      <c r="H26164" t="s">
        <v>1226</v>
      </c>
      <c r="I26164" t="s">
        <v>1259</v>
      </c>
      <c r="J26164" t="s">
        <v>13</v>
      </c>
      <c r="K26164" t="s">
        <v>27</v>
      </c>
    </row>
    <row r="26165" spans="1:11" x14ac:dyDescent="0.25">
      <c r="A26165" t="s">
        <v>28</v>
      </c>
      <c r="B26165" t="s">
        <v>29</v>
      </c>
      <c r="C26165">
        <v>663011</v>
      </c>
      <c r="D26165" t="s">
        <v>29</v>
      </c>
      <c r="E26165">
        <v>954700</v>
      </c>
      <c r="F26165" t="s">
        <v>29</v>
      </c>
      <c r="G26165">
        <v>9501</v>
      </c>
      <c r="H26165" t="s">
        <v>187</v>
      </c>
      <c r="I26165" t="s">
        <v>226</v>
      </c>
      <c r="J26165" t="s">
        <v>13</v>
      </c>
      <c r="K26165" t="s">
        <v>27</v>
      </c>
    </row>
    <row r="26166" spans="1:11" x14ac:dyDescent="0.25">
      <c r="A26166" t="s">
        <v>28</v>
      </c>
      <c r="B26166" t="s">
        <v>29</v>
      </c>
      <c r="C26166">
        <v>663011</v>
      </c>
      <c r="D26166" t="s">
        <v>29</v>
      </c>
      <c r="E26166">
        <v>954700</v>
      </c>
      <c r="F26166" t="s">
        <v>29</v>
      </c>
      <c r="G26166">
        <v>15832</v>
      </c>
      <c r="H26166" t="s">
        <v>856</v>
      </c>
      <c r="I26166" t="s">
        <v>146</v>
      </c>
      <c r="J26166" t="s">
        <v>13</v>
      </c>
      <c r="K26166" t="s">
        <v>27</v>
      </c>
    </row>
    <row r="26167" spans="1:11" x14ac:dyDescent="0.25">
      <c r="A26167" t="s">
        <v>28</v>
      </c>
      <c r="B26167" t="s">
        <v>29</v>
      </c>
      <c r="C26167">
        <v>663011</v>
      </c>
      <c r="D26167" t="s">
        <v>29</v>
      </c>
      <c r="E26167">
        <v>954700</v>
      </c>
      <c r="F26167" t="s">
        <v>29</v>
      </c>
      <c r="G26167">
        <v>11294</v>
      </c>
      <c r="H26167" t="s">
        <v>1207</v>
      </c>
      <c r="I26167" t="s">
        <v>558</v>
      </c>
      <c r="J26167" t="s">
        <v>13</v>
      </c>
      <c r="K26167" t="s">
        <v>14</v>
      </c>
    </row>
    <row r="26168" spans="1:11" x14ac:dyDescent="0.25">
      <c r="A26168" t="s">
        <v>28</v>
      </c>
      <c r="B26168" t="s">
        <v>29</v>
      </c>
      <c r="C26168">
        <v>663011</v>
      </c>
      <c r="D26168" t="s">
        <v>29</v>
      </c>
      <c r="E26168">
        <v>954700</v>
      </c>
      <c r="F26168" t="s">
        <v>29</v>
      </c>
      <c r="G26168">
        <v>15832</v>
      </c>
      <c r="H26168" t="s">
        <v>856</v>
      </c>
      <c r="I26168" t="s">
        <v>114</v>
      </c>
      <c r="J26168" t="s">
        <v>13</v>
      </c>
      <c r="K26168" t="s">
        <v>27</v>
      </c>
    </row>
    <row r="26169" spans="1:11" x14ac:dyDescent="0.25">
      <c r="A26169" t="s">
        <v>28</v>
      </c>
      <c r="B26169" t="s">
        <v>29</v>
      </c>
      <c r="C26169">
        <v>663011</v>
      </c>
      <c r="D26169" t="s">
        <v>29</v>
      </c>
      <c r="E26169">
        <v>954700</v>
      </c>
      <c r="F26169" t="s">
        <v>29</v>
      </c>
      <c r="G26169">
        <v>11294</v>
      </c>
      <c r="H26169" t="s">
        <v>1207</v>
      </c>
      <c r="I26169" t="s">
        <v>179</v>
      </c>
      <c r="J26169" t="s">
        <v>13</v>
      </c>
      <c r="K26169" t="s">
        <v>14</v>
      </c>
    </row>
    <row r="26170" spans="1:11" x14ac:dyDescent="0.25">
      <c r="A26170" t="s">
        <v>28</v>
      </c>
      <c r="B26170" t="s">
        <v>29</v>
      </c>
      <c r="C26170">
        <v>663011</v>
      </c>
      <c r="D26170" t="s">
        <v>29</v>
      </c>
      <c r="E26170">
        <v>954700</v>
      </c>
      <c r="F26170" t="s">
        <v>29</v>
      </c>
      <c r="G26170">
        <v>16418</v>
      </c>
      <c r="H26170" t="s">
        <v>7753</v>
      </c>
      <c r="I26170" t="s">
        <v>350</v>
      </c>
      <c r="J26170" t="s">
        <v>13</v>
      </c>
      <c r="K26170" t="s">
        <v>27</v>
      </c>
    </row>
    <row r="26171" spans="1:11" x14ac:dyDescent="0.25">
      <c r="A26171" t="s">
        <v>28</v>
      </c>
      <c r="B26171" t="s">
        <v>29</v>
      </c>
      <c r="C26171">
        <v>663011</v>
      </c>
      <c r="D26171" t="s">
        <v>29</v>
      </c>
      <c r="E26171">
        <v>954700</v>
      </c>
      <c r="F26171" t="s">
        <v>29</v>
      </c>
      <c r="G26171">
        <v>17577</v>
      </c>
      <c r="H26171" t="s">
        <v>1299</v>
      </c>
      <c r="I26171" t="s">
        <v>99</v>
      </c>
      <c r="J26171" t="s">
        <v>13</v>
      </c>
      <c r="K26171" t="s">
        <v>27</v>
      </c>
    </row>
    <row r="26172" spans="1:11" x14ac:dyDescent="0.25">
      <c r="A26172" t="s">
        <v>28</v>
      </c>
      <c r="B26172" t="s">
        <v>29</v>
      </c>
      <c r="C26172">
        <v>663011</v>
      </c>
      <c r="D26172" t="s">
        <v>29</v>
      </c>
      <c r="E26172">
        <v>954700</v>
      </c>
      <c r="F26172" t="s">
        <v>29</v>
      </c>
      <c r="G26172">
        <v>26433</v>
      </c>
      <c r="H26172" t="s">
        <v>730</v>
      </c>
      <c r="I26172" t="s">
        <v>186</v>
      </c>
      <c r="J26172" t="s">
        <v>13</v>
      </c>
      <c r="K26172" t="s">
        <v>27</v>
      </c>
    </row>
    <row r="26173" spans="1:11" x14ac:dyDescent="0.25">
      <c r="A26173" t="s">
        <v>28</v>
      </c>
      <c r="B26173" t="s">
        <v>29</v>
      </c>
      <c r="C26173">
        <v>663011</v>
      </c>
      <c r="D26173" t="s">
        <v>29</v>
      </c>
      <c r="E26173">
        <v>954700</v>
      </c>
      <c r="F26173" t="s">
        <v>29</v>
      </c>
      <c r="G26173">
        <v>13867</v>
      </c>
      <c r="H26173" t="s">
        <v>1286</v>
      </c>
      <c r="I26173" t="s">
        <v>378</v>
      </c>
      <c r="J26173" t="s">
        <v>13</v>
      </c>
      <c r="K26173" t="s">
        <v>27</v>
      </c>
    </row>
    <row r="26174" spans="1:11" x14ac:dyDescent="0.25">
      <c r="A26174" t="s">
        <v>28</v>
      </c>
      <c r="B26174" t="s">
        <v>29</v>
      </c>
      <c r="C26174">
        <v>663011</v>
      </c>
      <c r="D26174" t="s">
        <v>29</v>
      </c>
      <c r="E26174">
        <v>954700</v>
      </c>
      <c r="F26174" t="s">
        <v>29</v>
      </c>
      <c r="G26174">
        <v>13867</v>
      </c>
      <c r="H26174" t="s">
        <v>1286</v>
      </c>
      <c r="I26174" t="s">
        <v>1326</v>
      </c>
      <c r="J26174" t="s">
        <v>13</v>
      </c>
      <c r="K26174" t="s">
        <v>27</v>
      </c>
    </row>
    <row r="26175" spans="1:11" x14ac:dyDescent="0.25">
      <c r="A26175" t="s">
        <v>28</v>
      </c>
      <c r="B26175" t="s">
        <v>29</v>
      </c>
      <c r="C26175">
        <v>663011</v>
      </c>
      <c r="D26175" t="s">
        <v>29</v>
      </c>
      <c r="E26175">
        <v>954700</v>
      </c>
      <c r="F26175" t="s">
        <v>29</v>
      </c>
      <c r="G26175">
        <v>15832</v>
      </c>
      <c r="H26175" t="s">
        <v>856</v>
      </c>
      <c r="I26175" t="s">
        <v>385</v>
      </c>
      <c r="J26175" t="s">
        <v>13</v>
      </c>
      <c r="K26175" t="s">
        <v>14</v>
      </c>
    </row>
    <row r="26176" spans="1:11" x14ac:dyDescent="0.25">
      <c r="A26176" t="s">
        <v>28</v>
      </c>
      <c r="B26176" t="s">
        <v>29</v>
      </c>
      <c r="C26176">
        <v>663011</v>
      </c>
      <c r="D26176" t="s">
        <v>29</v>
      </c>
      <c r="E26176">
        <v>954700</v>
      </c>
      <c r="F26176" t="s">
        <v>29</v>
      </c>
      <c r="G26176">
        <v>13867</v>
      </c>
      <c r="H26176" t="s">
        <v>1286</v>
      </c>
      <c r="I26176" t="s">
        <v>1350</v>
      </c>
      <c r="J26176" t="s">
        <v>13</v>
      </c>
      <c r="K26176" t="s">
        <v>27</v>
      </c>
    </row>
    <row r="26177" spans="1:11" x14ac:dyDescent="0.25">
      <c r="A26177" t="s">
        <v>28</v>
      </c>
      <c r="B26177" t="s">
        <v>29</v>
      </c>
      <c r="C26177">
        <v>663011</v>
      </c>
      <c r="D26177" t="s">
        <v>29</v>
      </c>
      <c r="E26177">
        <v>954700</v>
      </c>
      <c r="F26177" t="s">
        <v>29</v>
      </c>
      <c r="G26177">
        <v>14527</v>
      </c>
      <c r="H26177" t="s">
        <v>1340</v>
      </c>
      <c r="I26177" t="s">
        <v>161</v>
      </c>
      <c r="J26177" t="s">
        <v>13</v>
      </c>
      <c r="K26177" t="s">
        <v>14</v>
      </c>
    </row>
    <row r="26178" spans="1:11" x14ac:dyDescent="0.25">
      <c r="A26178" t="s">
        <v>28</v>
      </c>
      <c r="B26178" t="s">
        <v>29</v>
      </c>
      <c r="C26178">
        <v>663011</v>
      </c>
      <c r="D26178" t="s">
        <v>29</v>
      </c>
      <c r="E26178">
        <v>954700</v>
      </c>
      <c r="F26178" t="s">
        <v>29</v>
      </c>
      <c r="G26178">
        <v>16418</v>
      </c>
      <c r="H26178" t="s">
        <v>7753</v>
      </c>
      <c r="I26178" t="s">
        <v>361</v>
      </c>
      <c r="J26178" t="s">
        <v>13</v>
      </c>
      <c r="K26178" t="s">
        <v>27</v>
      </c>
    </row>
    <row r="26179" spans="1:11" x14ac:dyDescent="0.25">
      <c r="A26179" t="s">
        <v>28</v>
      </c>
      <c r="B26179" t="s">
        <v>29</v>
      </c>
      <c r="C26179">
        <v>663011</v>
      </c>
      <c r="D26179" t="s">
        <v>29</v>
      </c>
      <c r="E26179">
        <v>954700</v>
      </c>
      <c r="F26179" t="s">
        <v>29</v>
      </c>
      <c r="G26179">
        <v>20641</v>
      </c>
      <c r="H26179" t="s">
        <v>340</v>
      </c>
      <c r="I26179" t="s">
        <v>292</v>
      </c>
      <c r="J26179" t="s">
        <v>13</v>
      </c>
      <c r="K26179" t="s">
        <v>27</v>
      </c>
    </row>
    <row r="26180" spans="1:11" x14ac:dyDescent="0.25">
      <c r="A26180" t="s">
        <v>28</v>
      </c>
      <c r="B26180" t="s">
        <v>29</v>
      </c>
      <c r="C26180">
        <v>663011</v>
      </c>
      <c r="D26180" t="s">
        <v>29</v>
      </c>
      <c r="E26180">
        <v>954700</v>
      </c>
      <c r="F26180" t="s">
        <v>29</v>
      </c>
      <c r="G26180">
        <v>13867</v>
      </c>
      <c r="H26180" t="s">
        <v>1286</v>
      </c>
      <c r="I26180" t="s">
        <v>1347</v>
      </c>
      <c r="J26180" t="s">
        <v>13</v>
      </c>
      <c r="K26180" t="s">
        <v>27</v>
      </c>
    </row>
    <row r="26181" spans="1:11" x14ac:dyDescent="0.25">
      <c r="A26181" t="s">
        <v>28</v>
      </c>
      <c r="B26181" t="s">
        <v>29</v>
      </c>
      <c r="C26181">
        <v>663011</v>
      </c>
      <c r="D26181" t="s">
        <v>29</v>
      </c>
      <c r="E26181">
        <v>954700</v>
      </c>
      <c r="F26181" t="s">
        <v>29</v>
      </c>
      <c r="G26181">
        <v>5035</v>
      </c>
      <c r="H26181" t="s">
        <v>1226</v>
      </c>
      <c r="I26181" t="s">
        <v>1241</v>
      </c>
      <c r="J26181" t="s">
        <v>13</v>
      </c>
      <c r="K26181" t="s">
        <v>27</v>
      </c>
    </row>
    <row r="26182" spans="1:11" x14ac:dyDescent="0.25">
      <c r="A26182" t="s">
        <v>28</v>
      </c>
      <c r="B26182" t="s">
        <v>29</v>
      </c>
      <c r="C26182">
        <v>663011</v>
      </c>
      <c r="D26182" t="s">
        <v>29</v>
      </c>
      <c r="E26182">
        <v>954700</v>
      </c>
      <c r="F26182" t="s">
        <v>29</v>
      </c>
      <c r="G26182">
        <v>21489</v>
      </c>
      <c r="H26182" t="s">
        <v>939</v>
      </c>
      <c r="I26182" t="s">
        <v>112</v>
      </c>
      <c r="J26182" t="s">
        <v>13</v>
      </c>
      <c r="K26182" t="s">
        <v>27</v>
      </c>
    </row>
    <row r="26183" spans="1:11" x14ac:dyDescent="0.25">
      <c r="A26183" t="s">
        <v>28</v>
      </c>
      <c r="B26183" t="s">
        <v>29</v>
      </c>
      <c r="C26183">
        <v>663011</v>
      </c>
      <c r="D26183" t="s">
        <v>29</v>
      </c>
      <c r="E26183">
        <v>954700</v>
      </c>
      <c r="F26183" t="s">
        <v>29</v>
      </c>
      <c r="G26183">
        <v>23624</v>
      </c>
      <c r="H26183" t="s">
        <v>143</v>
      </c>
      <c r="I26183" t="s">
        <v>1452</v>
      </c>
      <c r="J26183" t="s">
        <v>13</v>
      </c>
      <c r="K26183" t="s">
        <v>27</v>
      </c>
    </row>
    <row r="26184" spans="1:11" x14ac:dyDescent="0.25">
      <c r="A26184" t="s">
        <v>28</v>
      </c>
      <c r="B26184" t="s">
        <v>29</v>
      </c>
      <c r="C26184">
        <v>663011</v>
      </c>
      <c r="D26184" t="s">
        <v>29</v>
      </c>
      <c r="E26184">
        <v>954700</v>
      </c>
      <c r="F26184" t="s">
        <v>29</v>
      </c>
      <c r="G26184">
        <v>9501</v>
      </c>
      <c r="H26184" t="s">
        <v>187</v>
      </c>
      <c r="I26184" t="s">
        <v>377</v>
      </c>
      <c r="J26184" t="s">
        <v>13</v>
      </c>
      <c r="K26184" t="s">
        <v>27</v>
      </c>
    </row>
    <row r="26185" spans="1:11" x14ac:dyDescent="0.25">
      <c r="A26185" t="s">
        <v>28</v>
      </c>
      <c r="B26185" t="s">
        <v>29</v>
      </c>
      <c r="C26185">
        <v>663011</v>
      </c>
      <c r="D26185" t="s">
        <v>29</v>
      </c>
      <c r="E26185">
        <v>954700</v>
      </c>
      <c r="F26185" t="s">
        <v>29</v>
      </c>
      <c r="G26185">
        <v>5027</v>
      </c>
      <c r="H26185" t="s">
        <v>2904</v>
      </c>
      <c r="I26185" t="s">
        <v>113</v>
      </c>
      <c r="J26185" t="s">
        <v>13</v>
      </c>
      <c r="K26185" t="s">
        <v>27</v>
      </c>
    </row>
    <row r="26186" spans="1:11" x14ac:dyDescent="0.25">
      <c r="A26186" t="s">
        <v>28</v>
      </c>
      <c r="B26186" t="s">
        <v>29</v>
      </c>
      <c r="C26186">
        <v>663011</v>
      </c>
      <c r="D26186" t="s">
        <v>29</v>
      </c>
      <c r="E26186">
        <v>954700</v>
      </c>
      <c r="F26186" t="s">
        <v>29</v>
      </c>
      <c r="G26186">
        <v>16111</v>
      </c>
      <c r="H26186" t="s">
        <v>588</v>
      </c>
      <c r="I26186" t="s">
        <v>172</v>
      </c>
      <c r="J26186" t="s">
        <v>13</v>
      </c>
      <c r="K26186" t="s">
        <v>27</v>
      </c>
    </row>
    <row r="26187" spans="1:11" x14ac:dyDescent="0.25">
      <c r="A26187" t="s">
        <v>28</v>
      </c>
      <c r="B26187" t="s">
        <v>29</v>
      </c>
      <c r="C26187">
        <v>663011</v>
      </c>
      <c r="D26187" t="s">
        <v>29</v>
      </c>
      <c r="E26187">
        <v>954700</v>
      </c>
      <c r="F26187" t="s">
        <v>29</v>
      </c>
      <c r="G26187">
        <v>33158</v>
      </c>
      <c r="H26187" t="s">
        <v>3882</v>
      </c>
      <c r="I26187" t="s">
        <v>363</v>
      </c>
      <c r="J26187" t="s">
        <v>13</v>
      </c>
      <c r="K26187" t="s">
        <v>27</v>
      </c>
    </row>
    <row r="26188" spans="1:11" x14ac:dyDescent="0.25">
      <c r="A26188" t="s">
        <v>28</v>
      </c>
      <c r="B26188" t="s">
        <v>29</v>
      </c>
      <c r="C26188">
        <v>663011</v>
      </c>
      <c r="D26188" t="s">
        <v>29</v>
      </c>
      <c r="E26188">
        <v>954700</v>
      </c>
      <c r="F26188" t="s">
        <v>29</v>
      </c>
      <c r="G26188">
        <v>3596</v>
      </c>
      <c r="H26188" t="s">
        <v>1220</v>
      </c>
      <c r="I26188" t="s">
        <v>151</v>
      </c>
      <c r="J26188" t="s">
        <v>13</v>
      </c>
      <c r="K26188" t="s">
        <v>27</v>
      </c>
    </row>
    <row r="26189" spans="1:11" x14ac:dyDescent="0.25">
      <c r="A26189" t="s">
        <v>28</v>
      </c>
      <c r="B26189" t="s">
        <v>29</v>
      </c>
      <c r="C26189">
        <v>663011</v>
      </c>
      <c r="D26189" t="s">
        <v>29</v>
      </c>
      <c r="E26189">
        <v>954700</v>
      </c>
      <c r="F26189" t="s">
        <v>29</v>
      </c>
      <c r="G26189">
        <v>10562</v>
      </c>
      <c r="H26189" t="s">
        <v>314</v>
      </c>
      <c r="I26189" t="s">
        <v>292</v>
      </c>
      <c r="J26189" t="s">
        <v>13</v>
      </c>
      <c r="K26189" t="s">
        <v>27</v>
      </c>
    </row>
    <row r="26190" spans="1:11" x14ac:dyDescent="0.25">
      <c r="A26190" t="s">
        <v>28</v>
      </c>
      <c r="B26190" t="s">
        <v>29</v>
      </c>
      <c r="C26190">
        <v>663011</v>
      </c>
      <c r="D26190" t="s">
        <v>29</v>
      </c>
      <c r="E26190">
        <v>954700</v>
      </c>
      <c r="F26190" t="s">
        <v>29</v>
      </c>
      <c r="G26190">
        <v>9501</v>
      </c>
      <c r="H26190" t="s">
        <v>187</v>
      </c>
      <c r="I26190" t="s">
        <v>179</v>
      </c>
      <c r="J26190" t="s">
        <v>13</v>
      </c>
      <c r="K26190" t="s">
        <v>27</v>
      </c>
    </row>
    <row r="26191" spans="1:11" x14ac:dyDescent="0.25">
      <c r="A26191" t="s">
        <v>28</v>
      </c>
      <c r="B26191" t="s">
        <v>29</v>
      </c>
      <c r="C26191">
        <v>663011</v>
      </c>
      <c r="D26191" t="s">
        <v>29</v>
      </c>
      <c r="E26191">
        <v>954700</v>
      </c>
      <c r="F26191" t="s">
        <v>29</v>
      </c>
      <c r="G26191">
        <v>2139</v>
      </c>
      <c r="H26191" t="s">
        <v>1216</v>
      </c>
      <c r="I26191" t="s">
        <v>608</v>
      </c>
      <c r="J26191" t="s">
        <v>13</v>
      </c>
      <c r="K26191" t="s">
        <v>27</v>
      </c>
    </row>
    <row r="26192" spans="1:11" x14ac:dyDescent="0.25">
      <c r="A26192" t="s">
        <v>28</v>
      </c>
      <c r="B26192" t="s">
        <v>29</v>
      </c>
      <c r="C26192">
        <v>663011</v>
      </c>
      <c r="D26192" t="s">
        <v>29</v>
      </c>
      <c r="E26192">
        <v>954700</v>
      </c>
      <c r="F26192" t="s">
        <v>29</v>
      </c>
      <c r="G26192">
        <v>17421</v>
      </c>
      <c r="H26192" t="s">
        <v>67</v>
      </c>
      <c r="I26192" t="s">
        <v>10080</v>
      </c>
      <c r="J26192" t="s">
        <v>13</v>
      </c>
      <c r="K26192" t="s">
        <v>14</v>
      </c>
    </row>
    <row r="26193" spans="1:11" x14ac:dyDescent="0.25">
      <c r="A26193" t="s">
        <v>28</v>
      </c>
      <c r="B26193" t="s">
        <v>29</v>
      </c>
      <c r="C26193">
        <v>663011</v>
      </c>
      <c r="D26193" t="s">
        <v>29</v>
      </c>
      <c r="E26193">
        <v>954700</v>
      </c>
      <c r="F26193" t="s">
        <v>29</v>
      </c>
      <c r="G26193">
        <v>20629</v>
      </c>
      <c r="H26193" t="s">
        <v>1152</v>
      </c>
      <c r="I26193" t="s">
        <v>239</v>
      </c>
      <c r="J26193" t="s">
        <v>13</v>
      </c>
      <c r="K26193" t="s">
        <v>14</v>
      </c>
    </row>
    <row r="26194" spans="1:11" x14ac:dyDescent="0.25">
      <c r="A26194" t="s">
        <v>28</v>
      </c>
      <c r="B26194" t="s">
        <v>29</v>
      </c>
      <c r="C26194">
        <v>663011</v>
      </c>
      <c r="D26194" t="s">
        <v>29</v>
      </c>
      <c r="E26194">
        <v>954700</v>
      </c>
      <c r="F26194" t="s">
        <v>29</v>
      </c>
      <c r="G26194">
        <v>9412</v>
      </c>
      <c r="H26194" t="s">
        <v>1907</v>
      </c>
      <c r="I26194" t="s">
        <v>112</v>
      </c>
      <c r="J26194" t="s">
        <v>13</v>
      </c>
      <c r="K26194" t="s">
        <v>27</v>
      </c>
    </row>
    <row r="26195" spans="1:11" x14ac:dyDescent="0.25">
      <c r="A26195" t="s">
        <v>28</v>
      </c>
      <c r="B26195" t="s">
        <v>29</v>
      </c>
      <c r="C26195">
        <v>663011</v>
      </c>
      <c r="D26195" t="s">
        <v>29</v>
      </c>
      <c r="E26195">
        <v>954700</v>
      </c>
      <c r="F26195" t="s">
        <v>29</v>
      </c>
      <c r="G26195">
        <v>13521</v>
      </c>
      <c r="H26195" t="s">
        <v>1344</v>
      </c>
      <c r="I26195" t="s">
        <v>348</v>
      </c>
      <c r="J26195" t="s">
        <v>13</v>
      </c>
      <c r="K26195" t="s">
        <v>27</v>
      </c>
    </row>
    <row r="26196" spans="1:11" x14ac:dyDescent="0.25">
      <c r="A26196" t="s">
        <v>28</v>
      </c>
      <c r="B26196" t="s">
        <v>29</v>
      </c>
      <c r="C26196">
        <v>663011</v>
      </c>
      <c r="D26196" t="s">
        <v>29</v>
      </c>
      <c r="E26196">
        <v>954700</v>
      </c>
      <c r="F26196" t="s">
        <v>29</v>
      </c>
      <c r="G26196">
        <v>5035</v>
      </c>
      <c r="H26196" t="s">
        <v>1226</v>
      </c>
      <c r="I26196" t="s">
        <v>724</v>
      </c>
      <c r="J26196" t="s">
        <v>13</v>
      </c>
      <c r="K26196" t="s">
        <v>14</v>
      </c>
    </row>
    <row r="26197" spans="1:11" x14ac:dyDescent="0.25">
      <c r="A26197" t="s">
        <v>28</v>
      </c>
      <c r="B26197" t="s">
        <v>29</v>
      </c>
      <c r="C26197">
        <v>663011</v>
      </c>
      <c r="D26197" t="s">
        <v>29</v>
      </c>
      <c r="E26197">
        <v>954700</v>
      </c>
      <c r="F26197" t="s">
        <v>29</v>
      </c>
      <c r="G26197">
        <v>26334</v>
      </c>
      <c r="H26197" t="s">
        <v>2007</v>
      </c>
      <c r="I26197" t="s">
        <v>9297</v>
      </c>
      <c r="J26197" t="s">
        <v>13</v>
      </c>
      <c r="K26197" t="s">
        <v>14</v>
      </c>
    </row>
    <row r="26198" spans="1:11" x14ac:dyDescent="0.25">
      <c r="A26198" t="s">
        <v>28</v>
      </c>
      <c r="B26198" t="s">
        <v>29</v>
      </c>
      <c r="C26198">
        <v>663011</v>
      </c>
      <c r="D26198" t="s">
        <v>29</v>
      </c>
      <c r="E26198">
        <v>954700</v>
      </c>
      <c r="F26198" t="s">
        <v>29</v>
      </c>
      <c r="G26198">
        <v>4151</v>
      </c>
      <c r="H26198" t="s">
        <v>210</v>
      </c>
      <c r="I26198" t="s">
        <v>55</v>
      </c>
      <c r="J26198" t="s">
        <v>13</v>
      </c>
      <c r="K26198" t="s">
        <v>27</v>
      </c>
    </row>
    <row r="26199" spans="1:11" x14ac:dyDescent="0.25">
      <c r="A26199" t="s">
        <v>28</v>
      </c>
      <c r="B26199" t="s">
        <v>29</v>
      </c>
      <c r="C26199">
        <v>663011</v>
      </c>
      <c r="D26199" t="s">
        <v>29</v>
      </c>
      <c r="E26199">
        <v>954700</v>
      </c>
      <c r="F26199" t="s">
        <v>29</v>
      </c>
      <c r="G26199">
        <v>23624</v>
      </c>
      <c r="H26199" t="s">
        <v>143</v>
      </c>
      <c r="I26199" t="s">
        <v>793</v>
      </c>
      <c r="J26199" t="s">
        <v>13</v>
      </c>
      <c r="K26199" t="s">
        <v>27</v>
      </c>
    </row>
    <row r="26200" spans="1:11" x14ac:dyDescent="0.25">
      <c r="A26200" t="s">
        <v>28</v>
      </c>
      <c r="B26200" t="s">
        <v>29</v>
      </c>
      <c r="C26200">
        <v>663011</v>
      </c>
      <c r="D26200" t="s">
        <v>29</v>
      </c>
      <c r="E26200">
        <v>954700</v>
      </c>
      <c r="F26200" t="s">
        <v>29</v>
      </c>
      <c r="G26200">
        <v>12754</v>
      </c>
      <c r="H26200" t="s">
        <v>2844</v>
      </c>
      <c r="I26200" t="s">
        <v>146</v>
      </c>
      <c r="J26200" t="s">
        <v>13</v>
      </c>
      <c r="K26200" t="s">
        <v>27</v>
      </c>
    </row>
    <row r="26201" spans="1:11" x14ac:dyDescent="0.25">
      <c r="A26201" t="s">
        <v>28</v>
      </c>
      <c r="B26201" t="s">
        <v>29</v>
      </c>
      <c r="C26201">
        <v>663011</v>
      </c>
      <c r="D26201" t="s">
        <v>29</v>
      </c>
      <c r="E26201">
        <v>954700</v>
      </c>
      <c r="F26201" t="s">
        <v>29</v>
      </c>
      <c r="G26201">
        <v>9501</v>
      </c>
      <c r="H26201" t="s">
        <v>187</v>
      </c>
      <c r="I26201" t="s">
        <v>385</v>
      </c>
      <c r="J26201" t="s">
        <v>13</v>
      </c>
      <c r="K26201" t="s">
        <v>27</v>
      </c>
    </row>
    <row r="26202" spans="1:11" x14ac:dyDescent="0.25">
      <c r="A26202" t="s">
        <v>28</v>
      </c>
      <c r="B26202" t="s">
        <v>29</v>
      </c>
      <c r="C26202">
        <v>663011</v>
      </c>
      <c r="D26202" t="s">
        <v>29</v>
      </c>
      <c r="E26202">
        <v>954700</v>
      </c>
      <c r="F26202" t="s">
        <v>29</v>
      </c>
      <c r="G26202">
        <v>13867</v>
      </c>
      <c r="H26202" t="s">
        <v>1286</v>
      </c>
      <c r="I26202" t="s">
        <v>1328</v>
      </c>
      <c r="J26202" t="s">
        <v>13</v>
      </c>
      <c r="K26202" t="s">
        <v>27</v>
      </c>
    </row>
    <row r="26203" spans="1:11" x14ac:dyDescent="0.25">
      <c r="A26203" t="s">
        <v>28</v>
      </c>
      <c r="B26203" t="s">
        <v>29</v>
      </c>
      <c r="C26203">
        <v>663011</v>
      </c>
      <c r="D26203" t="s">
        <v>29</v>
      </c>
      <c r="E26203">
        <v>954700</v>
      </c>
      <c r="F26203" t="s">
        <v>29</v>
      </c>
      <c r="G26203">
        <v>10404</v>
      </c>
      <c r="H26203" t="s">
        <v>1236</v>
      </c>
      <c r="I26203" t="s">
        <v>790</v>
      </c>
      <c r="J26203" t="s">
        <v>13</v>
      </c>
      <c r="K26203" t="s">
        <v>27</v>
      </c>
    </row>
    <row r="26204" spans="1:11" x14ac:dyDescent="0.25">
      <c r="A26204" t="s">
        <v>28</v>
      </c>
      <c r="B26204" t="s">
        <v>29</v>
      </c>
      <c r="C26204">
        <v>663011</v>
      </c>
      <c r="D26204" t="s">
        <v>29</v>
      </c>
      <c r="E26204">
        <v>954700</v>
      </c>
      <c r="F26204" t="s">
        <v>29</v>
      </c>
      <c r="G26204">
        <v>16448</v>
      </c>
      <c r="H26204" t="s">
        <v>2841</v>
      </c>
      <c r="I26204" t="s">
        <v>99</v>
      </c>
      <c r="J26204" t="s">
        <v>13</v>
      </c>
      <c r="K26204" t="s">
        <v>27</v>
      </c>
    </row>
    <row r="26205" spans="1:11" x14ac:dyDescent="0.25">
      <c r="A26205" t="s">
        <v>28</v>
      </c>
      <c r="B26205" t="s">
        <v>29</v>
      </c>
      <c r="C26205">
        <v>663011</v>
      </c>
      <c r="D26205" t="s">
        <v>29</v>
      </c>
      <c r="E26205">
        <v>954700</v>
      </c>
      <c r="F26205" t="s">
        <v>29</v>
      </c>
      <c r="G26205">
        <v>10562</v>
      </c>
      <c r="H26205" t="s">
        <v>314</v>
      </c>
      <c r="I26205" t="s">
        <v>348</v>
      </c>
      <c r="J26205" t="s">
        <v>13</v>
      </c>
      <c r="K26205" t="s">
        <v>27</v>
      </c>
    </row>
    <row r="26206" spans="1:11" x14ac:dyDescent="0.25">
      <c r="A26206" t="s">
        <v>28</v>
      </c>
      <c r="B26206" t="s">
        <v>29</v>
      </c>
      <c r="C26206">
        <v>663011</v>
      </c>
      <c r="D26206" t="s">
        <v>29</v>
      </c>
      <c r="E26206">
        <v>954700</v>
      </c>
      <c r="F26206" t="s">
        <v>29</v>
      </c>
      <c r="G26206">
        <v>16418</v>
      </c>
      <c r="H26206" t="s">
        <v>7753</v>
      </c>
      <c r="I26206" t="s">
        <v>344</v>
      </c>
      <c r="J26206" t="s">
        <v>13</v>
      </c>
      <c r="K26206" t="s">
        <v>27</v>
      </c>
    </row>
    <row r="26207" spans="1:11" x14ac:dyDescent="0.25">
      <c r="A26207" t="s">
        <v>28</v>
      </c>
      <c r="B26207" t="s">
        <v>29</v>
      </c>
      <c r="C26207">
        <v>663011</v>
      </c>
      <c r="D26207" t="s">
        <v>29</v>
      </c>
      <c r="E26207">
        <v>954700</v>
      </c>
      <c r="F26207" t="s">
        <v>29</v>
      </c>
      <c r="G26207">
        <v>12754</v>
      </c>
      <c r="H26207" t="s">
        <v>2844</v>
      </c>
      <c r="I26207" t="s">
        <v>197</v>
      </c>
      <c r="J26207" t="s">
        <v>13</v>
      </c>
      <c r="K26207" t="s">
        <v>27</v>
      </c>
    </row>
    <row r="26208" spans="1:11" x14ac:dyDescent="0.25">
      <c r="A26208" t="s">
        <v>28</v>
      </c>
      <c r="B26208" t="s">
        <v>29</v>
      </c>
      <c r="C26208">
        <v>663011</v>
      </c>
      <c r="D26208" t="s">
        <v>29</v>
      </c>
      <c r="E26208">
        <v>954700</v>
      </c>
      <c r="F26208" t="s">
        <v>29</v>
      </c>
      <c r="G26208">
        <v>13867</v>
      </c>
      <c r="H26208" t="s">
        <v>1286</v>
      </c>
      <c r="I26208" t="s">
        <v>1287</v>
      </c>
      <c r="J26208" t="s">
        <v>13</v>
      </c>
      <c r="K26208" t="s">
        <v>27</v>
      </c>
    </row>
    <row r="26209" spans="1:11" x14ac:dyDescent="0.25">
      <c r="A26209" t="s">
        <v>28</v>
      </c>
      <c r="B26209" t="s">
        <v>29</v>
      </c>
      <c r="C26209">
        <v>663011</v>
      </c>
      <c r="D26209" t="s">
        <v>29</v>
      </c>
      <c r="E26209">
        <v>954700</v>
      </c>
      <c r="F26209" t="s">
        <v>29</v>
      </c>
      <c r="G26209">
        <v>23624</v>
      </c>
      <c r="H26209" t="s">
        <v>143</v>
      </c>
      <c r="I26209" t="s">
        <v>436</v>
      </c>
      <c r="J26209" t="s">
        <v>13</v>
      </c>
      <c r="K26209" t="s">
        <v>27</v>
      </c>
    </row>
    <row r="26210" spans="1:11" x14ac:dyDescent="0.25">
      <c r="A26210" t="s">
        <v>28</v>
      </c>
      <c r="B26210" t="s">
        <v>29</v>
      </c>
      <c r="C26210">
        <v>663011</v>
      </c>
      <c r="D26210" t="s">
        <v>29</v>
      </c>
      <c r="E26210">
        <v>954700</v>
      </c>
      <c r="F26210" t="s">
        <v>29</v>
      </c>
      <c r="G26210">
        <v>15832</v>
      </c>
      <c r="H26210" t="s">
        <v>856</v>
      </c>
      <c r="I26210" t="s">
        <v>128</v>
      </c>
      <c r="J26210" t="s">
        <v>13</v>
      </c>
      <c r="K26210" t="s">
        <v>27</v>
      </c>
    </row>
    <row r="26211" spans="1:11" x14ac:dyDescent="0.25">
      <c r="A26211" t="s">
        <v>28</v>
      </c>
      <c r="B26211" t="s">
        <v>29</v>
      </c>
      <c r="C26211">
        <v>663011</v>
      </c>
      <c r="D26211" t="s">
        <v>29</v>
      </c>
      <c r="E26211">
        <v>954700</v>
      </c>
      <c r="F26211" t="s">
        <v>29</v>
      </c>
      <c r="G26211">
        <v>5035</v>
      </c>
      <c r="H26211" t="s">
        <v>1226</v>
      </c>
      <c r="I26211" t="s">
        <v>1243</v>
      </c>
      <c r="J26211" t="s">
        <v>13</v>
      </c>
      <c r="K26211" t="s">
        <v>27</v>
      </c>
    </row>
    <row r="26212" spans="1:11" x14ac:dyDescent="0.25">
      <c r="A26212" t="s">
        <v>28</v>
      </c>
      <c r="B26212" t="s">
        <v>29</v>
      </c>
      <c r="C26212">
        <v>663011</v>
      </c>
      <c r="D26212" t="s">
        <v>29</v>
      </c>
      <c r="E26212">
        <v>954700</v>
      </c>
      <c r="F26212" t="s">
        <v>29</v>
      </c>
      <c r="G26212">
        <v>16448</v>
      </c>
      <c r="H26212" t="s">
        <v>2841</v>
      </c>
      <c r="I26212" t="s">
        <v>182</v>
      </c>
      <c r="J26212" t="s">
        <v>13</v>
      </c>
      <c r="K26212" t="s">
        <v>27</v>
      </c>
    </row>
    <row r="26213" spans="1:11" x14ac:dyDescent="0.25">
      <c r="A26213" t="s">
        <v>28</v>
      </c>
      <c r="B26213" t="s">
        <v>29</v>
      </c>
      <c r="C26213">
        <v>663011</v>
      </c>
      <c r="D26213" t="s">
        <v>29</v>
      </c>
      <c r="E26213">
        <v>954700</v>
      </c>
      <c r="F26213" t="s">
        <v>29</v>
      </c>
      <c r="G26213">
        <v>15710</v>
      </c>
      <c r="H26213" t="s">
        <v>231</v>
      </c>
      <c r="I26213" t="s">
        <v>350</v>
      </c>
      <c r="J26213" t="s">
        <v>13</v>
      </c>
      <c r="K26213" t="s">
        <v>27</v>
      </c>
    </row>
    <row r="26214" spans="1:11" x14ac:dyDescent="0.25">
      <c r="A26214" t="s">
        <v>28</v>
      </c>
      <c r="B26214" t="s">
        <v>29</v>
      </c>
      <c r="C26214">
        <v>663011</v>
      </c>
      <c r="D26214" t="s">
        <v>29</v>
      </c>
      <c r="E26214">
        <v>954700</v>
      </c>
      <c r="F26214" t="s">
        <v>29</v>
      </c>
      <c r="G26214">
        <v>5035</v>
      </c>
      <c r="H26214" t="s">
        <v>1226</v>
      </c>
      <c r="I26214" t="s">
        <v>1256</v>
      </c>
      <c r="J26214" t="s">
        <v>13</v>
      </c>
      <c r="K26214" t="s">
        <v>27</v>
      </c>
    </row>
    <row r="26215" spans="1:11" x14ac:dyDescent="0.25">
      <c r="A26215" t="s">
        <v>28</v>
      </c>
      <c r="B26215" t="s">
        <v>29</v>
      </c>
      <c r="C26215">
        <v>663011</v>
      </c>
      <c r="D26215" t="s">
        <v>29</v>
      </c>
      <c r="E26215">
        <v>954700</v>
      </c>
      <c r="F26215" t="s">
        <v>29</v>
      </c>
      <c r="G26215">
        <v>5035</v>
      </c>
      <c r="H26215" t="s">
        <v>1226</v>
      </c>
      <c r="I26215" t="s">
        <v>822</v>
      </c>
      <c r="J26215" t="s">
        <v>13</v>
      </c>
      <c r="K26215" t="s">
        <v>27</v>
      </c>
    </row>
    <row r="26216" spans="1:11" x14ac:dyDescent="0.25">
      <c r="A26216" t="s">
        <v>28</v>
      </c>
      <c r="B26216" t="s">
        <v>29</v>
      </c>
      <c r="C26216">
        <v>663011</v>
      </c>
      <c r="D26216" t="s">
        <v>29</v>
      </c>
      <c r="E26216">
        <v>954700</v>
      </c>
      <c r="F26216" t="s">
        <v>29</v>
      </c>
      <c r="G26216">
        <v>14532</v>
      </c>
      <c r="H26216" t="s">
        <v>1149</v>
      </c>
      <c r="I26216" t="s">
        <v>151</v>
      </c>
      <c r="J26216" t="s">
        <v>13</v>
      </c>
      <c r="K26216" t="s">
        <v>27</v>
      </c>
    </row>
    <row r="26217" spans="1:11" x14ac:dyDescent="0.25">
      <c r="A26217" t="s">
        <v>28</v>
      </c>
      <c r="B26217" t="s">
        <v>29</v>
      </c>
      <c r="C26217">
        <v>663011</v>
      </c>
      <c r="D26217" t="s">
        <v>29</v>
      </c>
      <c r="E26217">
        <v>954700</v>
      </c>
      <c r="F26217" t="s">
        <v>29</v>
      </c>
      <c r="G26217">
        <v>26122</v>
      </c>
      <c r="H26217" t="s">
        <v>6975</v>
      </c>
      <c r="I26217" t="s">
        <v>151</v>
      </c>
      <c r="J26217" t="s">
        <v>13</v>
      </c>
      <c r="K26217" t="s">
        <v>27</v>
      </c>
    </row>
    <row r="26218" spans="1:11" x14ac:dyDescent="0.25">
      <c r="A26218" t="s">
        <v>28</v>
      </c>
      <c r="B26218" t="s">
        <v>29</v>
      </c>
      <c r="C26218">
        <v>663011</v>
      </c>
      <c r="D26218" t="s">
        <v>29</v>
      </c>
      <c r="E26218">
        <v>954700</v>
      </c>
      <c r="F26218" t="s">
        <v>29</v>
      </c>
      <c r="G26218">
        <v>52088</v>
      </c>
      <c r="H26218" t="s">
        <v>1341</v>
      </c>
      <c r="I26218" t="s">
        <v>9321</v>
      </c>
      <c r="J26218" t="s">
        <v>13</v>
      </c>
      <c r="K26218" t="s">
        <v>14</v>
      </c>
    </row>
    <row r="26219" spans="1:11" x14ac:dyDescent="0.25">
      <c r="A26219" t="s">
        <v>28</v>
      </c>
      <c r="B26219" t="s">
        <v>29</v>
      </c>
      <c r="C26219">
        <v>663011</v>
      </c>
      <c r="D26219" t="s">
        <v>29</v>
      </c>
      <c r="E26219">
        <v>954700</v>
      </c>
      <c r="F26219" t="s">
        <v>29</v>
      </c>
      <c r="G26219">
        <v>4151</v>
      </c>
      <c r="H26219" t="s">
        <v>210</v>
      </c>
      <c r="I26219" t="s">
        <v>3458</v>
      </c>
      <c r="J26219" t="s">
        <v>13</v>
      </c>
      <c r="K26219" t="s">
        <v>27</v>
      </c>
    </row>
    <row r="26220" spans="1:11" x14ac:dyDescent="0.25">
      <c r="A26220" t="s">
        <v>28</v>
      </c>
      <c r="B26220" t="s">
        <v>29</v>
      </c>
      <c r="C26220">
        <v>663011</v>
      </c>
      <c r="D26220" t="s">
        <v>29</v>
      </c>
      <c r="E26220">
        <v>954700</v>
      </c>
      <c r="F26220" t="s">
        <v>29</v>
      </c>
      <c r="G26220">
        <v>20202</v>
      </c>
      <c r="H26220" t="s">
        <v>6781</v>
      </c>
      <c r="I26220" t="s">
        <v>413</v>
      </c>
      <c r="J26220" t="s">
        <v>13</v>
      </c>
      <c r="K26220" t="s">
        <v>27</v>
      </c>
    </row>
    <row r="26221" spans="1:11" x14ac:dyDescent="0.25">
      <c r="A26221" t="s">
        <v>28</v>
      </c>
      <c r="B26221" t="s">
        <v>29</v>
      </c>
      <c r="C26221">
        <v>663011</v>
      </c>
      <c r="D26221" t="s">
        <v>29</v>
      </c>
      <c r="E26221">
        <v>954700</v>
      </c>
      <c r="F26221" t="s">
        <v>29</v>
      </c>
      <c r="G26221">
        <v>12754</v>
      </c>
      <c r="H26221" t="s">
        <v>2844</v>
      </c>
      <c r="I26221" t="s">
        <v>128</v>
      </c>
      <c r="J26221" t="s">
        <v>13</v>
      </c>
      <c r="K26221" t="s">
        <v>27</v>
      </c>
    </row>
    <row r="26222" spans="1:11" x14ac:dyDescent="0.25">
      <c r="A26222" t="s">
        <v>28</v>
      </c>
      <c r="B26222" t="s">
        <v>29</v>
      </c>
      <c r="C26222">
        <v>663011</v>
      </c>
      <c r="D26222" t="s">
        <v>29</v>
      </c>
      <c r="E26222">
        <v>954700</v>
      </c>
      <c r="F26222" t="s">
        <v>29</v>
      </c>
      <c r="G26222">
        <v>2407</v>
      </c>
      <c r="H26222" t="s">
        <v>2820</v>
      </c>
      <c r="I26222" t="s">
        <v>292</v>
      </c>
      <c r="J26222" t="s">
        <v>13</v>
      </c>
      <c r="K26222" t="s">
        <v>14</v>
      </c>
    </row>
    <row r="26223" spans="1:11" x14ac:dyDescent="0.25">
      <c r="A26223" t="s">
        <v>28</v>
      </c>
      <c r="B26223" t="s">
        <v>29</v>
      </c>
      <c r="C26223">
        <v>663011</v>
      </c>
      <c r="D26223" t="s">
        <v>29</v>
      </c>
      <c r="E26223">
        <v>954700</v>
      </c>
      <c r="F26223" t="s">
        <v>29</v>
      </c>
      <c r="G26223">
        <v>14326</v>
      </c>
      <c r="H26223" t="s">
        <v>8517</v>
      </c>
      <c r="I26223" t="s">
        <v>99</v>
      </c>
      <c r="J26223" t="s">
        <v>13</v>
      </c>
      <c r="K26223" t="s">
        <v>27</v>
      </c>
    </row>
    <row r="26224" spans="1:11" x14ac:dyDescent="0.25">
      <c r="A26224" t="s">
        <v>28</v>
      </c>
      <c r="B26224" t="s">
        <v>29</v>
      </c>
      <c r="C26224">
        <v>663011</v>
      </c>
      <c r="D26224" t="s">
        <v>29</v>
      </c>
      <c r="E26224">
        <v>954700</v>
      </c>
      <c r="F26224" t="s">
        <v>29</v>
      </c>
      <c r="G26224">
        <v>40884</v>
      </c>
      <c r="H26224" t="s">
        <v>6742</v>
      </c>
      <c r="I26224" t="s">
        <v>112</v>
      </c>
      <c r="J26224" t="s">
        <v>13</v>
      </c>
      <c r="K26224" t="s">
        <v>27</v>
      </c>
    </row>
    <row r="26225" spans="1:11" x14ac:dyDescent="0.25">
      <c r="A26225" t="s">
        <v>28</v>
      </c>
      <c r="B26225" t="s">
        <v>29</v>
      </c>
      <c r="C26225">
        <v>663011</v>
      </c>
      <c r="D26225" t="s">
        <v>29</v>
      </c>
      <c r="E26225">
        <v>954700</v>
      </c>
      <c r="F26225" t="s">
        <v>29</v>
      </c>
      <c r="G26225">
        <v>5905</v>
      </c>
      <c r="H26225" t="s">
        <v>3098</v>
      </c>
      <c r="I26225" t="s">
        <v>1241</v>
      </c>
      <c r="J26225" t="s">
        <v>13</v>
      </c>
      <c r="K26225" t="s">
        <v>27</v>
      </c>
    </row>
    <row r="26226" spans="1:11" x14ac:dyDescent="0.25">
      <c r="A26226" t="s">
        <v>28</v>
      </c>
      <c r="B26226" t="s">
        <v>29</v>
      </c>
      <c r="C26226">
        <v>663011</v>
      </c>
      <c r="D26226" t="s">
        <v>29</v>
      </c>
      <c r="E26226">
        <v>954700</v>
      </c>
      <c r="F26226" t="s">
        <v>29</v>
      </c>
      <c r="G26226">
        <v>25996</v>
      </c>
      <c r="H26226" t="s">
        <v>6741</v>
      </c>
      <c r="I26226" t="s">
        <v>10077</v>
      </c>
      <c r="J26226" t="s">
        <v>13</v>
      </c>
      <c r="K26226" t="s">
        <v>27</v>
      </c>
    </row>
    <row r="26227" spans="1:11" x14ac:dyDescent="0.25">
      <c r="A26227" t="s">
        <v>28</v>
      </c>
      <c r="B26227" t="s">
        <v>29</v>
      </c>
      <c r="C26227">
        <v>663011</v>
      </c>
      <c r="D26227" t="s">
        <v>29</v>
      </c>
      <c r="E26227">
        <v>954700</v>
      </c>
      <c r="F26227" t="s">
        <v>29</v>
      </c>
      <c r="G26227">
        <v>20202</v>
      </c>
      <c r="H26227" t="s">
        <v>6781</v>
      </c>
      <c r="I26227" t="s">
        <v>430</v>
      </c>
      <c r="J26227" t="s">
        <v>13</v>
      </c>
      <c r="K26227" t="s">
        <v>27</v>
      </c>
    </row>
    <row r="26228" spans="1:11" x14ac:dyDescent="0.25">
      <c r="A26228" t="s">
        <v>28</v>
      </c>
      <c r="B26228" t="s">
        <v>29</v>
      </c>
      <c r="C26228">
        <v>663011</v>
      </c>
      <c r="D26228" t="s">
        <v>29</v>
      </c>
      <c r="E26228">
        <v>954700</v>
      </c>
      <c r="F26228" t="s">
        <v>29</v>
      </c>
      <c r="G26228">
        <v>25996</v>
      </c>
      <c r="H26228" t="s">
        <v>6741</v>
      </c>
      <c r="I26228" t="s">
        <v>10076</v>
      </c>
      <c r="J26228" t="s">
        <v>13</v>
      </c>
      <c r="K26228" t="s">
        <v>27</v>
      </c>
    </row>
    <row r="26229" spans="1:11" x14ac:dyDescent="0.25">
      <c r="A26229" t="s">
        <v>28</v>
      </c>
      <c r="B26229" t="s">
        <v>29</v>
      </c>
      <c r="C26229">
        <v>663011</v>
      </c>
      <c r="D26229" t="s">
        <v>29</v>
      </c>
      <c r="E26229">
        <v>954700</v>
      </c>
      <c r="F26229" t="s">
        <v>29</v>
      </c>
      <c r="G26229">
        <v>40884</v>
      </c>
      <c r="H26229" t="s">
        <v>6742</v>
      </c>
      <c r="I26229" t="s">
        <v>6894</v>
      </c>
      <c r="J26229" t="s">
        <v>13</v>
      </c>
      <c r="K26229" t="s">
        <v>27</v>
      </c>
    </row>
    <row r="26230" spans="1:11" x14ac:dyDescent="0.25">
      <c r="A26230" t="s">
        <v>28</v>
      </c>
      <c r="B26230" t="s">
        <v>29</v>
      </c>
      <c r="C26230">
        <v>663011</v>
      </c>
      <c r="D26230" t="s">
        <v>29</v>
      </c>
      <c r="E26230">
        <v>954700</v>
      </c>
      <c r="F26230" t="s">
        <v>29</v>
      </c>
      <c r="G26230">
        <v>33158</v>
      </c>
      <c r="H26230" t="s">
        <v>3882</v>
      </c>
      <c r="I26230" t="s">
        <v>618</v>
      </c>
      <c r="J26230" t="s">
        <v>13</v>
      </c>
      <c r="K26230" t="s">
        <v>27</v>
      </c>
    </row>
    <row r="26231" spans="1:11" x14ac:dyDescent="0.25">
      <c r="A26231" t="s">
        <v>28</v>
      </c>
      <c r="B26231" t="s">
        <v>29</v>
      </c>
      <c r="C26231">
        <v>663011</v>
      </c>
      <c r="D26231" t="s">
        <v>29</v>
      </c>
      <c r="E26231">
        <v>954700</v>
      </c>
      <c r="F26231" t="s">
        <v>29</v>
      </c>
      <c r="G26231">
        <v>33158</v>
      </c>
      <c r="H26231" t="s">
        <v>3882</v>
      </c>
      <c r="I26231" t="s">
        <v>160</v>
      </c>
      <c r="J26231" t="s">
        <v>13</v>
      </c>
      <c r="K26231" t="s">
        <v>27</v>
      </c>
    </row>
    <row r="26232" spans="1:11" x14ac:dyDescent="0.25">
      <c r="A26232" t="s">
        <v>28</v>
      </c>
      <c r="B26232" t="s">
        <v>29</v>
      </c>
      <c r="C26232">
        <v>663011</v>
      </c>
      <c r="D26232" t="s">
        <v>29</v>
      </c>
      <c r="E26232">
        <v>954700</v>
      </c>
      <c r="F26232" t="s">
        <v>29</v>
      </c>
      <c r="G26232">
        <v>22544</v>
      </c>
      <c r="H26232" t="s">
        <v>524</v>
      </c>
      <c r="I26232" t="s">
        <v>1436</v>
      </c>
      <c r="J26232" t="s">
        <v>13</v>
      </c>
      <c r="K26232" t="s">
        <v>27</v>
      </c>
    </row>
    <row r="26233" spans="1:11" x14ac:dyDescent="0.25">
      <c r="A26233" t="s">
        <v>28</v>
      </c>
      <c r="B26233" t="s">
        <v>29</v>
      </c>
      <c r="C26233">
        <v>663011</v>
      </c>
      <c r="D26233" t="s">
        <v>29</v>
      </c>
      <c r="E26233">
        <v>954700</v>
      </c>
      <c r="F26233" t="s">
        <v>29</v>
      </c>
      <c r="G26233">
        <v>40883</v>
      </c>
      <c r="H26233" t="s">
        <v>3880</v>
      </c>
      <c r="I26233" t="s">
        <v>25</v>
      </c>
      <c r="J26233" t="s">
        <v>13</v>
      </c>
      <c r="K26233" t="s">
        <v>27</v>
      </c>
    </row>
    <row r="26234" spans="1:11" x14ac:dyDescent="0.25">
      <c r="A26234" t="s">
        <v>28</v>
      </c>
      <c r="B26234" t="s">
        <v>29</v>
      </c>
      <c r="C26234">
        <v>663011</v>
      </c>
      <c r="D26234" t="s">
        <v>29</v>
      </c>
      <c r="E26234">
        <v>954700</v>
      </c>
      <c r="F26234" t="s">
        <v>29</v>
      </c>
      <c r="G26234">
        <v>22544</v>
      </c>
      <c r="H26234" t="s">
        <v>524</v>
      </c>
      <c r="I26234" t="s">
        <v>525</v>
      </c>
      <c r="J26234" t="s">
        <v>13</v>
      </c>
      <c r="K26234" t="s">
        <v>27</v>
      </c>
    </row>
    <row r="26235" spans="1:11" x14ac:dyDescent="0.25">
      <c r="A26235" t="s">
        <v>28</v>
      </c>
      <c r="B26235" t="s">
        <v>29</v>
      </c>
      <c r="C26235">
        <v>663011</v>
      </c>
      <c r="D26235" t="s">
        <v>29</v>
      </c>
      <c r="E26235">
        <v>954700</v>
      </c>
      <c r="F26235" t="s">
        <v>29</v>
      </c>
      <c r="G26235">
        <v>52088</v>
      </c>
      <c r="H26235" t="s">
        <v>1341</v>
      </c>
      <c r="I26235" t="s">
        <v>292</v>
      </c>
      <c r="J26235" t="s">
        <v>13</v>
      </c>
      <c r="K26235" t="s">
        <v>27</v>
      </c>
    </row>
    <row r="26236" spans="1:11" x14ac:dyDescent="0.25">
      <c r="A26236" t="s">
        <v>28</v>
      </c>
      <c r="B26236" t="s">
        <v>29</v>
      </c>
      <c r="C26236">
        <v>663011</v>
      </c>
      <c r="D26236" t="s">
        <v>29</v>
      </c>
      <c r="E26236">
        <v>954700</v>
      </c>
      <c r="F26236" t="s">
        <v>29</v>
      </c>
      <c r="G26236">
        <v>3596</v>
      </c>
      <c r="H26236" t="s">
        <v>1220</v>
      </c>
      <c r="I26236" t="s">
        <v>24</v>
      </c>
      <c r="J26236" t="s">
        <v>13</v>
      </c>
      <c r="K26236" t="s">
        <v>27</v>
      </c>
    </row>
    <row r="26237" spans="1:11" x14ac:dyDescent="0.25">
      <c r="A26237" t="s">
        <v>28</v>
      </c>
      <c r="B26237" t="s">
        <v>29</v>
      </c>
      <c r="C26237">
        <v>663011</v>
      </c>
      <c r="D26237" t="s">
        <v>29</v>
      </c>
      <c r="E26237">
        <v>954700</v>
      </c>
      <c r="F26237" t="s">
        <v>29</v>
      </c>
      <c r="G26237">
        <v>23624</v>
      </c>
      <c r="H26237" t="s">
        <v>143</v>
      </c>
      <c r="I26237" t="s">
        <v>146</v>
      </c>
      <c r="J26237" t="s">
        <v>13</v>
      </c>
      <c r="K26237" t="s">
        <v>27</v>
      </c>
    </row>
    <row r="26238" spans="1:11" x14ac:dyDescent="0.25">
      <c r="A26238" t="s">
        <v>28</v>
      </c>
      <c r="B26238" t="s">
        <v>29</v>
      </c>
      <c r="C26238">
        <v>663011</v>
      </c>
      <c r="D26238" t="s">
        <v>29</v>
      </c>
      <c r="E26238">
        <v>954700</v>
      </c>
      <c r="F26238" t="s">
        <v>29</v>
      </c>
      <c r="G26238">
        <v>22328</v>
      </c>
      <c r="H26238" t="s">
        <v>1357</v>
      </c>
      <c r="I26238" t="s">
        <v>100</v>
      </c>
      <c r="J26238" t="s">
        <v>13</v>
      </c>
      <c r="K26238" t="s">
        <v>27</v>
      </c>
    </row>
    <row r="26239" spans="1:11" x14ac:dyDescent="0.25">
      <c r="A26239" t="s">
        <v>28</v>
      </c>
      <c r="B26239" t="s">
        <v>29</v>
      </c>
      <c r="C26239">
        <v>663011</v>
      </c>
      <c r="D26239" t="s">
        <v>29</v>
      </c>
      <c r="E26239">
        <v>954700</v>
      </c>
      <c r="F26239" t="s">
        <v>29</v>
      </c>
      <c r="G26239">
        <v>20629</v>
      </c>
      <c r="H26239" t="s">
        <v>1152</v>
      </c>
      <c r="I26239" t="s">
        <v>360</v>
      </c>
      <c r="J26239" t="s">
        <v>13</v>
      </c>
      <c r="K26239" t="s">
        <v>27</v>
      </c>
    </row>
    <row r="26240" spans="1:11" x14ac:dyDescent="0.25">
      <c r="A26240" t="s">
        <v>28</v>
      </c>
      <c r="B26240" t="s">
        <v>29</v>
      </c>
      <c r="C26240">
        <v>663011</v>
      </c>
      <c r="D26240" t="s">
        <v>29</v>
      </c>
      <c r="E26240">
        <v>954700</v>
      </c>
      <c r="F26240" t="s">
        <v>29</v>
      </c>
      <c r="G26240">
        <v>801</v>
      </c>
      <c r="H26240" t="s">
        <v>2945</v>
      </c>
      <c r="I26240" t="s">
        <v>348</v>
      </c>
      <c r="J26240" t="s">
        <v>13</v>
      </c>
      <c r="K26240" t="s">
        <v>27</v>
      </c>
    </row>
    <row r="26241" spans="1:11" x14ac:dyDescent="0.25">
      <c r="A26241" t="s">
        <v>28</v>
      </c>
      <c r="B26241" t="s">
        <v>29</v>
      </c>
      <c r="C26241">
        <v>663011</v>
      </c>
      <c r="D26241" t="s">
        <v>29</v>
      </c>
      <c r="E26241">
        <v>954700</v>
      </c>
      <c r="F26241" t="s">
        <v>29</v>
      </c>
      <c r="G26241">
        <v>15832</v>
      </c>
      <c r="H26241" t="s">
        <v>856</v>
      </c>
      <c r="I26241" t="s">
        <v>55</v>
      </c>
      <c r="J26241" t="s">
        <v>13</v>
      </c>
      <c r="K26241" t="s">
        <v>27</v>
      </c>
    </row>
    <row r="26242" spans="1:11" x14ac:dyDescent="0.25">
      <c r="A26242" t="s">
        <v>28</v>
      </c>
      <c r="B26242" t="s">
        <v>29</v>
      </c>
      <c r="C26242">
        <v>663011</v>
      </c>
      <c r="D26242" t="s">
        <v>29</v>
      </c>
      <c r="E26242">
        <v>954700</v>
      </c>
      <c r="F26242" t="s">
        <v>29</v>
      </c>
      <c r="G26242">
        <v>23624</v>
      </c>
      <c r="H26242" t="s">
        <v>143</v>
      </c>
      <c r="I26242" t="s">
        <v>882</v>
      </c>
      <c r="J26242" t="s">
        <v>13</v>
      </c>
      <c r="K26242" t="s">
        <v>27</v>
      </c>
    </row>
    <row r="26243" spans="1:11" x14ac:dyDescent="0.25">
      <c r="A26243" t="s">
        <v>28</v>
      </c>
      <c r="B26243" t="s">
        <v>29</v>
      </c>
      <c r="C26243">
        <v>663011</v>
      </c>
      <c r="D26243" t="s">
        <v>29</v>
      </c>
      <c r="E26243">
        <v>954700</v>
      </c>
      <c r="F26243" t="s">
        <v>29</v>
      </c>
      <c r="G26243">
        <v>3928</v>
      </c>
      <c r="H26243" t="s">
        <v>1221</v>
      </c>
      <c r="I26243" t="s">
        <v>453</v>
      </c>
      <c r="J26243" t="s">
        <v>13</v>
      </c>
      <c r="K26243" t="s">
        <v>27</v>
      </c>
    </row>
    <row r="26244" spans="1:11" x14ac:dyDescent="0.25">
      <c r="A26244" t="s">
        <v>28</v>
      </c>
      <c r="B26244" t="s">
        <v>29</v>
      </c>
      <c r="C26244">
        <v>663011</v>
      </c>
      <c r="D26244" t="s">
        <v>29</v>
      </c>
      <c r="E26244">
        <v>954700</v>
      </c>
      <c r="F26244" t="s">
        <v>29</v>
      </c>
      <c r="G26244">
        <v>23624</v>
      </c>
      <c r="H26244" t="s">
        <v>143</v>
      </c>
      <c r="I26244" t="s">
        <v>1346</v>
      </c>
      <c r="J26244" t="s">
        <v>13</v>
      </c>
      <c r="K26244" t="s">
        <v>27</v>
      </c>
    </row>
    <row r="26245" spans="1:11" x14ac:dyDescent="0.25">
      <c r="A26245" t="s">
        <v>28</v>
      </c>
      <c r="B26245" t="s">
        <v>29</v>
      </c>
      <c r="C26245">
        <v>663011</v>
      </c>
      <c r="D26245" t="s">
        <v>29</v>
      </c>
      <c r="E26245">
        <v>954700</v>
      </c>
      <c r="F26245" t="s">
        <v>29</v>
      </c>
      <c r="G26245">
        <v>2139</v>
      </c>
      <c r="H26245" t="s">
        <v>1216</v>
      </c>
      <c r="I26245" t="s">
        <v>348</v>
      </c>
      <c r="J26245" t="s">
        <v>13</v>
      </c>
      <c r="K26245" t="s">
        <v>27</v>
      </c>
    </row>
    <row r="26246" spans="1:11" x14ac:dyDescent="0.25">
      <c r="A26246" t="s">
        <v>28</v>
      </c>
      <c r="B26246" t="s">
        <v>29</v>
      </c>
      <c r="C26246">
        <v>663011</v>
      </c>
      <c r="D26246" t="s">
        <v>29</v>
      </c>
      <c r="E26246">
        <v>954700</v>
      </c>
      <c r="F26246" t="s">
        <v>29</v>
      </c>
      <c r="G26246">
        <v>13867</v>
      </c>
      <c r="H26246" t="s">
        <v>1286</v>
      </c>
      <c r="I26246" t="s">
        <v>1257</v>
      </c>
      <c r="J26246" t="s">
        <v>13</v>
      </c>
      <c r="K26246" t="s">
        <v>27</v>
      </c>
    </row>
    <row r="26247" spans="1:11" x14ac:dyDescent="0.25">
      <c r="A26247" t="s">
        <v>28</v>
      </c>
      <c r="B26247" t="s">
        <v>29</v>
      </c>
      <c r="C26247">
        <v>663011</v>
      </c>
      <c r="D26247" t="s">
        <v>29</v>
      </c>
      <c r="E26247">
        <v>954700</v>
      </c>
      <c r="F26247" t="s">
        <v>29</v>
      </c>
      <c r="G26247">
        <v>16418</v>
      </c>
      <c r="H26247" t="s">
        <v>7753</v>
      </c>
      <c r="I26247" t="s">
        <v>242</v>
      </c>
      <c r="J26247" t="s">
        <v>13</v>
      </c>
      <c r="K26247" t="s">
        <v>27</v>
      </c>
    </row>
    <row r="26248" spans="1:11" x14ac:dyDescent="0.25">
      <c r="A26248" t="s">
        <v>28</v>
      </c>
      <c r="B26248" t="s">
        <v>29</v>
      </c>
      <c r="C26248">
        <v>663011</v>
      </c>
      <c r="D26248" t="s">
        <v>29</v>
      </c>
      <c r="E26248">
        <v>954700</v>
      </c>
      <c r="F26248" t="s">
        <v>29</v>
      </c>
      <c r="G26248">
        <v>9934</v>
      </c>
      <c r="H26248" t="s">
        <v>1235</v>
      </c>
      <c r="I26248" t="s">
        <v>303</v>
      </c>
      <c r="J26248" t="s">
        <v>13</v>
      </c>
      <c r="K26248" t="s">
        <v>14</v>
      </c>
    </row>
    <row r="26249" spans="1:11" x14ac:dyDescent="0.25">
      <c r="A26249" t="s">
        <v>28</v>
      </c>
      <c r="B26249" t="s">
        <v>29</v>
      </c>
      <c r="C26249">
        <v>663011</v>
      </c>
      <c r="D26249" t="s">
        <v>29</v>
      </c>
      <c r="E26249">
        <v>954700</v>
      </c>
      <c r="F26249" t="s">
        <v>29</v>
      </c>
      <c r="G26249">
        <v>5027</v>
      </c>
      <c r="H26249" t="s">
        <v>2904</v>
      </c>
      <c r="I26249" t="s">
        <v>322</v>
      </c>
      <c r="J26249" t="s">
        <v>13</v>
      </c>
      <c r="K26249" t="s">
        <v>27</v>
      </c>
    </row>
    <row r="26250" spans="1:11" x14ac:dyDescent="0.25">
      <c r="A26250" t="s">
        <v>28</v>
      </c>
      <c r="B26250" t="s">
        <v>29</v>
      </c>
      <c r="C26250">
        <v>663011</v>
      </c>
      <c r="D26250" t="s">
        <v>29</v>
      </c>
      <c r="E26250">
        <v>954700</v>
      </c>
      <c r="F26250" t="s">
        <v>29</v>
      </c>
      <c r="G26250">
        <v>3191</v>
      </c>
      <c r="H26250" t="s">
        <v>2635</v>
      </c>
      <c r="I26250" t="s">
        <v>241</v>
      </c>
      <c r="J26250" t="s">
        <v>13</v>
      </c>
      <c r="K26250" t="s">
        <v>27</v>
      </c>
    </row>
    <row r="26251" spans="1:11" x14ac:dyDescent="0.25">
      <c r="A26251" t="s">
        <v>28</v>
      </c>
      <c r="B26251" t="s">
        <v>29</v>
      </c>
      <c r="C26251">
        <v>663011</v>
      </c>
      <c r="D26251" t="s">
        <v>29</v>
      </c>
      <c r="E26251">
        <v>954700</v>
      </c>
      <c r="F26251" t="s">
        <v>29</v>
      </c>
      <c r="G26251">
        <v>33158</v>
      </c>
      <c r="H26251" t="s">
        <v>3882</v>
      </c>
      <c r="I26251" t="s">
        <v>292</v>
      </c>
      <c r="J26251" t="s">
        <v>13</v>
      </c>
      <c r="K26251" t="s">
        <v>14</v>
      </c>
    </row>
    <row r="26252" spans="1:11" x14ac:dyDescent="0.25">
      <c r="A26252" t="s">
        <v>28</v>
      </c>
      <c r="B26252" t="s">
        <v>29</v>
      </c>
      <c r="C26252">
        <v>663011</v>
      </c>
      <c r="D26252" t="s">
        <v>29</v>
      </c>
      <c r="E26252">
        <v>954700</v>
      </c>
      <c r="F26252" t="s">
        <v>29</v>
      </c>
      <c r="G26252">
        <v>3596</v>
      </c>
      <c r="H26252" t="s">
        <v>1220</v>
      </c>
      <c r="I26252" t="s">
        <v>161</v>
      </c>
      <c r="J26252" t="s">
        <v>13</v>
      </c>
      <c r="K26252" t="s">
        <v>27</v>
      </c>
    </row>
    <row r="26253" spans="1:11" x14ac:dyDescent="0.25">
      <c r="A26253" t="s">
        <v>28</v>
      </c>
      <c r="B26253" t="s">
        <v>29</v>
      </c>
      <c r="C26253">
        <v>663011</v>
      </c>
      <c r="D26253" t="s">
        <v>29</v>
      </c>
      <c r="E26253">
        <v>954700</v>
      </c>
      <c r="F26253" t="s">
        <v>29</v>
      </c>
      <c r="G26253">
        <v>14019</v>
      </c>
      <c r="H26253" t="s">
        <v>1316</v>
      </c>
      <c r="I26253" t="s">
        <v>198</v>
      </c>
      <c r="J26253" t="s">
        <v>13</v>
      </c>
      <c r="K26253" t="s">
        <v>14</v>
      </c>
    </row>
    <row r="26254" spans="1:11" x14ac:dyDescent="0.25">
      <c r="A26254" t="s">
        <v>28</v>
      </c>
      <c r="B26254" t="s">
        <v>29</v>
      </c>
      <c r="C26254">
        <v>663011</v>
      </c>
      <c r="D26254" t="s">
        <v>29</v>
      </c>
      <c r="E26254">
        <v>954700</v>
      </c>
      <c r="F26254" t="s">
        <v>29</v>
      </c>
      <c r="G26254">
        <v>40882</v>
      </c>
      <c r="H26254" t="s">
        <v>3881</v>
      </c>
      <c r="I26254" t="s">
        <v>361</v>
      </c>
      <c r="J26254" t="s">
        <v>13</v>
      </c>
      <c r="K26254" t="s">
        <v>14</v>
      </c>
    </row>
    <row r="26255" spans="1:11" x14ac:dyDescent="0.25">
      <c r="A26255" t="s">
        <v>28</v>
      </c>
      <c r="B26255" t="s">
        <v>29</v>
      </c>
      <c r="C26255">
        <v>663011</v>
      </c>
      <c r="D26255" t="s">
        <v>29</v>
      </c>
      <c r="E26255">
        <v>954700</v>
      </c>
      <c r="F26255" t="s">
        <v>29</v>
      </c>
      <c r="G26255">
        <v>20291</v>
      </c>
      <c r="H26255" t="s">
        <v>567</v>
      </c>
      <c r="I26255" t="s">
        <v>232</v>
      </c>
      <c r="J26255" t="s">
        <v>13</v>
      </c>
      <c r="K26255" t="s">
        <v>27</v>
      </c>
    </row>
    <row r="26256" spans="1:11" x14ac:dyDescent="0.25">
      <c r="A26256" t="s">
        <v>28</v>
      </c>
      <c r="B26256" t="s">
        <v>29</v>
      </c>
      <c r="C26256">
        <v>663011</v>
      </c>
      <c r="D26256" t="s">
        <v>29</v>
      </c>
      <c r="E26256">
        <v>954700</v>
      </c>
      <c r="F26256" t="s">
        <v>29</v>
      </c>
      <c r="G26256">
        <v>14326</v>
      </c>
      <c r="H26256" t="s">
        <v>8517</v>
      </c>
      <c r="I26256" t="s">
        <v>182</v>
      </c>
      <c r="J26256" t="s">
        <v>13</v>
      </c>
      <c r="K26256" t="s">
        <v>27</v>
      </c>
    </row>
    <row r="26257" spans="1:11" x14ac:dyDescent="0.25">
      <c r="A26257" t="s">
        <v>28</v>
      </c>
      <c r="B26257" t="s">
        <v>29</v>
      </c>
      <c r="C26257">
        <v>663011</v>
      </c>
      <c r="D26257" t="s">
        <v>29</v>
      </c>
      <c r="E26257">
        <v>954700</v>
      </c>
      <c r="F26257" t="s">
        <v>29</v>
      </c>
      <c r="G26257">
        <v>25591</v>
      </c>
      <c r="H26257" t="s">
        <v>1746</v>
      </c>
      <c r="I26257" t="s">
        <v>1138</v>
      </c>
      <c r="J26257" t="s">
        <v>13</v>
      </c>
      <c r="K26257" t="s">
        <v>27</v>
      </c>
    </row>
    <row r="26258" spans="1:11" x14ac:dyDescent="0.25">
      <c r="A26258" t="s">
        <v>28</v>
      </c>
      <c r="B26258" t="s">
        <v>29</v>
      </c>
      <c r="C26258">
        <v>663011</v>
      </c>
      <c r="D26258" t="s">
        <v>29</v>
      </c>
      <c r="E26258">
        <v>954700</v>
      </c>
      <c r="F26258" t="s">
        <v>29</v>
      </c>
      <c r="G26258">
        <v>25910</v>
      </c>
      <c r="H26258" t="s">
        <v>230</v>
      </c>
      <c r="I26258" t="s">
        <v>628</v>
      </c>
      <c r="J26258" t="s">
        <v>13</v>
      </c>
      <c r="K26258" t="s">
        <v>27</v>
      </c>
    </row>
    <row r="26259" spans="1:11" x14ac:dyDescent="0.25">
      <c r="A26259" t="s">
        <v>28</v>
      </c>
      <c r="B26259" t="s">
        <v>29</v>
      </c>
      <c r="C26259">
        <v>663011</v>
      </c>
      <c r="D26259" t="s">
        <v>29</v>
      </c>
      <c r="E26259">
        <v>954700</v>
      </c>
      <c r="F26259" t="s">
        <v>29</v>
      </c>
      <c r="G26259">
        <v>20202</v>
      </c>
      <c r="H26259" t="s">
        <v>6781</v>
      </c>
      <c r="I26259" t="s">
        <v>292</v>
      </c>
      <c r="J26259" t="s">
        <v>13</v>
      </c>
      <c r="K26259" t="s">
        <v>27</v>
      </c>
    </row>
    <row r="26260" spans="1:11" x14ac:dyDescent="0.25">
      <c r="A26260" t="s">
        <v>28</v>
      </c>
      <c r="B26260" t="s">
        <v>29</v>
      </c>
      <c r="C26260">
        <v>663011</v>
      </c>
      <c r="D26260" t="s">
        <v>29</v>
      </c>
      <c r="E26260">
        <v>954700</v>
      </c>
      <c r="F26260" t="s">
        <v>29</v>
      </c>
      <c r="G26260">
        <v>3566</v>
      </c>
      <c r="H26260" t="s">
        <v>8518</v>
      </c>
      <c r="I26260" t="s">
        <v>111</v>
      </c>
      <c r="J26260" t="s">
        <v>13</v>
      </c>
      <c r="K26260" t="s">
        <v>27</v>
      </c>
    </row>
    <row r="26261" spans="1:11" x14ac:dyDescent="0.25">
      <c r="A26261" t="s">
        <v>28</v>
      </c>
      <c r="B26261" t="s">
        <v>29</v>
      </c>
      <c r="C26261">
        <v>663011</v>
      </c>
      <c r="D26261" t="s">
        <v>29</v>
      </c>
      <c r="E26261">
        <v>954700</v>
      </c>
      <c r="F26261" t="s">
        <v>29</v>
      </c>
      <c r="G26261">
        <v>14326</v>
      </c>
      <c r="H26261" t="s">
        <v>8517</v>
      </c>
      <c r="I26261" t="s">
        <v>272</v>
      </c>
      <c r="J26261" t="s">
        <v>13</v>
      </c>
      <c r="K26261" t="s">
        <v>27</v>
      </c>
    </row>
    <row r="26262" spans="1:11" x14ac:dyDescent="0.25">
      <c r="A26262" t="s">
        <v>28</v>
      </c>
      <c r="B26262" t="s">
        <v>29</v>
      </c>
      <c r="C26262">
        <v>663011</v>
      </c>
      <c r="D26262" t="s">
        <v>29</v>
      </c>
      <c r="E26262">
        <v>954700</v>
      </c>
      <c r="F26262" t="s">
        <v>29</v>
      </c>
      <c r="G26262">
        <v>40884</v>
      </c>
      <c r="H26262" t="s">
        <v>6742</v>
      </c>
      <c r="I26262" t="s">
        <v>292</v>
      </c>
      <c r="J26262" t="s">
        <v>13</v>
      </c>
      <c r="K26262" t="s">
        <v>27</v>
      </c>
    </row>
    <row r="26263" spans="1:11" x14ac:dyDescent="0.25">
      <c r="A26263" t="s">
        <v>28</v>
      </c>
      <c r="B26263" t="s">
        <v>29</v>
      </c>
      <c r="C26263">
        <v>663011</v>
      </c>
      <c r="D26263" t="s">
        <v>29</v>
      </c>
      <c r="E26263">
        <v>954700</v>
      </c>
      <c r="F26263" t="s">
        <v>29</v>
      </c>
      <c r="G26263">
        <v>20202</v>
      </c>
      <c r="H26263" t="s">
        <v>6781</v>
      </c>
      <c r="I26263" t="s">
        <v>363</v>
      </c>
      <c r="J26263" t="s">
        <v>13</v>
      </c>
      <c r="K26263" t="s">
        <v>27</v>
      </c>
    </row>
    <row r="26264" spans="1:11" x14ac:dyDescent="0.25">
      <c r="A26264" t="s">
        <v>28</v>
      </c>
      <c r="B26264" t="s">
        <v>29</v>
      </c>
      <c r="C26264">
        <v>663011</v>
      </c>
      <c r="D26264" t="s">
        <v>29</v>
      </c>
      <c r="E26264">
        <v>954700</v>
      </c>
      <c r="F26264" t="s">
        <v>29</v>
      </c>
      <c r="G26264">
        <v>14326</v>
      </c>
      <c r="H26264" t="s">
        <v>8517</v>
      </c>
      <c r="I26264" t="s">
        <v>146</v>
      </c>
      <c r="J26264" t="s">
        <v>13</v>
      </c>
      <c r="K26264" t="s">
        <v>27</v>
      </c>
    </row>
    <row r="26265" spans="1:11" x14ac:dyDescent="0.25">
      <c r="A26265" t="s">
        <v>28</v>
      </c>
      <c r="B26265" t="s">
        <v>29</v>
      </c>
      <c r="C26265">
        <v>663011</v>
      </c>
      <c r="D26265" t="s">
        <v>29</v>
      </c>
      <c r="E26265">
        <v>954700</v>
      </c>
      <c r="F26265" t="s">
        <v>29</v>
      </c>
      <c r="G26265">
        <v>40626</v>
      </c>
      <c r="H26265" t="s">
        <v>4768</v>
      </c>
      <c r="I26265" t="s">
        <v>8079</v>
      </c>
      <c r="J26265" t="s">
        <v>13</v>
      </c>
      <c r="K26265" t="s">
        <v>14</v>
      </c>
    </row>
    <row r="26266" spans="1:11" x14ac:dyDescent="0.25">
      <c r="A26266" t="s">
        <v>28</v>
      </c>
      <c r="B26266" t="s">
        <v>29</v>
      </c>
      <c r="C26266">
        <v>663011</v>
      </c>
      <c r="D26266" t="s">
        <v>29</v>
      </c>
      <c r="E26266">
        <v>954700</v>
      </c>
      <c r="F26266" t="s">
        <v>29</v>
      </c>
      <c r="G26266">
        <v>19868</v>
      </c>
      <c r="H26266" t="s">
        <v>7774</v>
      </c>
      <c r="I26266" t="s">
        <v>1266</v>
      </c>
      <c r="J26266" t="s">
        <v>13</v>
      </c>
      <c r="K26266" t="s">
        <v>27</v>
      </c>
    </row>
    <row r="26267" spans="1:11" x14ac:dyDescent="0.25">
      <c r="A26267" t="s">
        <v>28</v>
      </c>
      <c r="B26267" t="s">
        <v>29</v>
      </c>
      <c r="C26267">
        <v>663011</v>
      </c>
      <c r="D26267" t="s">
        <v>29</v>
      </c>
      <c r="E26267">
        <v>954700</v>
      </c>
      <c r="F26267" t="s">
        <v>29</v>
      </c>
      <c r="G26267">
        <v>13867</v>
      </c>
      <c r="H26267" t="s">
        <v>1286</v>
      </c>
      <c r="I26267" t="s">
        <v>7765</v>
      </c>
      <c r="J26267" t="s">
        <v>13</v>
      </c>
      <c r="K26267" t="s">
        <v>27</v>
      </c>
    </row>
    <row r="26268" spans="1:11" x14ac:dyDescent="0.25">
      <c r="A26268" t="s">
        <v>28</v>
      </c>
      <c r="B26268" t="s">
        <v>29</v>
      </c>
      <c r="C26268">
        <v>663011</v>
      </c>
      <c r="D26268" t="s">
        <v>29</v>
      </c>
      <c r="E26268">
        <v>954700</v>
      </c>
      <c r="F26268" t="s">
        <v>29</v>
      </c>
      <c r="G26268">
        <v>19868</v>
      </c>
      <c r="H26268" t="s">
        <v>7774</v>
      </c>
      <c r="I26268" t="s">
        <v>919</v>
      </c>
      <c r="J26268" t="s">
        <v>13</v>
      </c>
      <c r="K26268" t="s">
        <v>27</v>
      </c>
    </row>
    <row r="26269" spans="1:11" x14ac:dyDescent="0.25">
      <c r="A26269" t="s">
        <v>28</v>
      </c>
      <c r="B26269" t="s">
        <v>29</v>
      </c>
      <c r="C26269">
        <v>663011</v>
      </c>
      <c r="D26269" t="s">
        <v>29</v>
      </c>
      <c r="E26269">
        <v>954700</v>
      </c>
      <c r="F26269" t="s">
        <v>29</v>
      </c>
      <c r="G26269">
        <v>22544</v>
      </c>
      <c r="H26269" t="s">
        <v>524</v>
      </c>
      <c r="I26269" t="s">
        <v>3879</v>
      </c>
      <c r="J26269" t="s">
        <v>13</v>
      </c>
      <c r="K26269" t="s">
        <v>27</v>
      </c>
    </row>
    <row r="26270" spans="1:11" x14ac:dyDescent="0.25">
      <c r="A26270" t="s">
        <v>28</v>
      </c>
      <c r="B26270" t="s">
        <v>29</v>
      </c>
      <c r="C26270">
        <v>663011</v>
      </c>
      <c r="D26270" t="s">
        <v>29</v>
      </c>
      <c r="E26270">
        <v>954700</v>
      </c>
      <c r="F26270" t="s">
        <v>29</v>
      </c>
      <c r="G26270">
        <v>17011</v>
      </c>
      <c r="H26270" t="s">
        <v>1204</v>
      </c>
      <c r="I26270" t="s">
        <v>24</v>
      </c>
      <c r="J26270" t="s">
        <v>13</v>
      </c>
      <c r="K26270" t="s">
        <v>27</v>
      </c>
    </row>
    <row r="26271" spans="1:11" x14ac:dyDescent="0.25">
      <c r="A26271" t="s">
        <v>28</v>
      </c>
      <c r="B26271" t="s">
        <v>29</v>
      </c>
      <c r="C26271">
        <v>663011</v>
      </c>
      <c r="D26271" t="s">
        <v>29</v>
      </c>
      <c r="E26271">
        <v>954700</v>
      </c>
      <c r="F26271" t="s">
        <v>29</v>
      </c>
      <c r="G26271">
        <v>23624</v>
      </c>
      <c r="H26271" t="s">
        <v>143</v>
      </c>
      <c r="I26271" t="s">
        <v>1447</v>
      </c>
      <c r="J26271" t="s">
        <v>13</v>
      </c>
      <c r="K26271" t="s">
        <v>27</v>
      </c>
    </row>
    <row r="26272" spans="1:11" x14ac:dyDescent="0.25">
      <c r="A26272" t="s">
        <v>28</v>
      </c>
      <c r="B26272" t="s">
        <v>29</v>
      </c>
      <c r="C26272">
        <v>663011</v>
      </c>
      <c r="D26272" t="s">
        <v>29</v>
      </c>
      <c r="E26272">
        <v>954700</v>
      </c>
      <c r="F26272" t="s">
        <v>29</v>
      </c>
      <c r="G26272">
        <v>13867</v>
      </c>
      <c r="H26272" t="s">
        <v>1286</v>
      </c>
      <c r="I26272" t="s">
        <v>879</v>
      </c>
      <c r="J26272" t="s">
        <v>13</v>
      </c>
      <c r="K26272" t="s">
        <v>27</v>
      </c>
    </row>
    <row r="26273" spans="1:11" x14ac:dyDescent="0.25">
      <c r="A26273" t="s">
        <v>28</v>
      </c>
      <c r="B26273" t="s">
        <v>29</v>
      </c>
      <c r="C26273">
        <v>663011</v>
      </c>
      <c r="D26273" t="s">
        <v>29</v>
      </c>
      <c r="E26273">
        <v>954700</v>
      </c>
      <c r="F26273" t="s">
        <v>29</v>
      </c>
      <c r="G26273">
        <v>33158</v>
      </c>
      <c r="H26273" t="s">
        <v>3882</v>
      </c>
      <c r="I26273" t="s">
        <v>436</v>
      </c>
      <c r="J26273" t="s">
        <v>13</v>
      </c>
      <c r="K26273" t="s">
        <v>27</v>
      </c>
    </row>
    <row r="26274" spans="1:11" x14ac:dyDescent="0.25">
      <c r="A26274" t="s">
        <v>28</v>
      </c>
      <c r="B26274" t="s">
        <v>29</v>
      </c>
      <c r="C26274">
        <v>663011</v>
      </c>
      <c r="D26274" t="s">
        <v>29</v>
      </c>
      <c r="E26274">
        <v>954700</v>
      </c>
      <c r="F26274" t="s">
        <v>29</v>
      </c>
      <c r="G26274">
        <v>3376</v>
      </c>
      <c r="H26274" t="s">
        <v>317</v>
      </c>
      <c r="I26274" t="s">
        <v>292</v>
      </c>
      <c r="J26274" t="s">
        <v>13</v>
      </c>
      <c r="K26274" t="s">
        <v>14</v>
      </c>
    </row>
    <row r="26275" spans="1:11" x14ac:dyDescent="0.25">
      <c r="A26275" t="s">
        <v>28</v>
      </c>
      <c r="B26275" t="s">
        <v>29</v>
      </c>
      <c r="C26275">
        <v>663011</v>
      </c>
      <c r="D26275" t="s">
        <v>29</v>
      </c>
      <c r="E26275">
        <v>954700</v>
      </c>
      <c r="F26275" t="s">
        <v>29</v>
      </c>
      <c r="G26275">
        <v>6052</v>
      </c>
      <c r="H26275" t="s">
        <v>372</v>
      </c>
      <c r="I26275" t="s">
        <v>348</v>
      </c>
      <c r="J26275" t="s">
        <v>13</v>
      </c>
      <c r="K26275" t="s">
        <v>27</v>
      </c>
    </row>
    <row r="26276" spans="1:11" x14ac:dyDescent="0.25">
      <c r="A26276" t="s">
        <v>28</v>
      </c>
      <c r="B26276" t="s">
        <v>29</v>
      </c>
      <c r="C26276">
        <v>663011</v>
      </c>
      <c r="D26276" t="s">
        <v>29</v>
      </c>
      <c r="E26276">
        <v>954700</v>
      </c>
      <c r="F26276" t="s">
        <v>29</v>
      </c>
      <c r="G26276">
        <v>11294</v>
      </c>
      <c r="H26276" t="s">
        <v>1207</v>
      </c>
      <c r="I26276" t="s">
        <v>101</v>
      </c>
      <c r="J26276" t="s">
        <v>13</v>
      </c>
      <c r="K26276" t="s">
        <v>14</v>
      </c>
    </row>
    <row r="26277" spans="1:11" x14ac:dyDescent="0.25">
      <c r="A26277" t="s">
        <v>28</v>
      </c>
      <c r="B26277" t="s">
        <v>29</v>
      </c>
      <c r="C26277">
        <v>663011</v>
      </c>
      <c r="D26277" t="s">
        <v>29</v>
      </c>
      <c r="E26277">
        <v>954700</v>
      </c>
      <c r="F26277" t="s">
        <v>29</v>
      </c>
      <c r="G26277">
        <v>13867</v>
      </c>
      <c r="H26277" t="s">
        <v>1286</v>
      </c>
      <c r="I26277" t="s">
        <v>1263</v>
      </c>
      <c r="J26277" t="s">
        <v>13</v>
      </c>
      <c r="K26277" t="s">
        <v>27</v>
      </c>
    </row>
    <row r="26278" spans="1:11" x14ac:dyDescent="0.25">
      <c r="A26278" t="s">
        <v>28</v>
      </c>
      <c r="B26278" t="s">
        <v>29</v>
      </c>
      <c r="C26278">
        <v>663011</v>
      </c>
      <c r="D26278" t="s">
        <v>29</v>
      </c>
      <c r="E26278">
        <v>954700</v>
      </c>
      <c r="F26278" t="s">
        <v>29</v>
      </c>
      <c r="G26278">
        <v>6052</v>
      </c>
      <c r="H26278" t="s">
        <v>372</v>
      </c>
      <c r="I26278" t="s">
        <v>197</v>
      </c>
      <c r="J26278" t="s">
        <v>13</v>
      </c>
      <c r="K26278" t="s">
        <v>27</v>
      </c>
    </row>
    <row r="26279" spans="1:11" x14ac:dyDescent="0.25">
      <c r="A26279" t="s">
        <v>28</v>
      </c>
      <c r="B26279" t="s">
        <v>29</v>
      </c>
      <c r="C26279">
        <v>663011</v>
      </c>
      <c r="D26279" t="s">
        <v>29</v>
      </c>
      <c r="E26279">
        <v>954700</v>
      </c>
      <c r="F26279" t="s">
        <v>29</v>
      </c>
      <c r="G26279">
        <v>13867</v>
      </c>
      <c r="H26279" t="s">
        <v>1286</v>
      </c>
      <c r="I26279" t="s">
        <v>813</v>
      </c>
      <c r="J26279" t="s">
        <v>13</v>
      </c>
      <c r="K26279" t="s">
        <v>27</v>
      </c>
    </row>
    <row r="26280" spans="1:11" x14ac:dyDescent="0.25">
      <c r="A26280" t="s">
        <v>28</v>
      </c>
      <c r="B26280" t="s">
        <v>29</v>
      </c>
      <c r="C26280">
        <v>663011</v>
      </c>
      <c r="D26280" t="s">
        <v>29</v>
      </c>
      <c r="E26280">
        <v>954700</v>
      </c>
      <c r="F26280" t="s">
        <v>29</v>
      </c>
      <c r="G26280">
        <v>40883</v>
      </c>
      <c r="H26280" t="s">
        <v>3880</v>
      </c>
      <c r="I26280" t="s">
        <v>360</v>
      </c>
      <c r="J26280" t="s">
        <v>13</v>
      </c>
      <c r="K26280" t="s">
        <v>27</v>
      </c>
    </row>
    <row r="26281" spans="1:11" x14ac:dyDescent="0.25">
      <c r="A26281" t="s">
        <v>28</v>
      </c>
      <c r="B26281" t="s">
        <v>29</v>
      </c>
      <c r="C26281">
        <v>663011</v>
      </c>
      <c r="D26281" t="s">
        <v>29</v>
      </c>
      <c r="E26281">
        <v>954700</v>
      </c>
      <c r="F26281" t="s">
        <v>29</v>
      </c>
      <c r="G26281">
        <v>33158</v>
      </c>
      <c r="H26281" t="s">
        <v>3882</v>
      </c>
      <c r="I26281" t="s">
        <v>303</v>
      </c>
      <c r="J26281" t="s">
        <v>13</v>
      </c>
      <c r="K26281" t="s">
        <v>27</v>
      </c>
    </row>
    <row r="26282" spans="1:11" x14ac:dyDescent="0.25">
      <c r="A26282" t="s">
        <v>28</v>
      </c>
      <c r="B26282" t="s">
        <v>29</v>
      </c>
      <c r="C26282">
        <v>663011</v>
      </c>
      <c r="D26282" t="s">
        <v>29</v>
      </c>
      <c r="E26282">
        <v>954700</v>
      </c>
      <c r="F26282" t="s">
        <v>29</v>
      </c>
      <c r="G26282">
        <v>21489</v>
      </c>
      <c r="H26282" t="s">
        <v>939</v>
      </c>
      <c r="I26282" t="s">
        <v>241</v>
      </c>
      <c r="J26282" t="s">
        <v>13</v>
      </c>
      <c r="K26282" t="s">
        <v>27</v>
      </c>
    </row>
    <row r="26283" spans="1:11" x14ac:dyDescent="0.25">
      <c r="A26283" t="s">
        <v>28</v>
      </c>
      <c r="B26283" t="s">
        <v>29</v>
      </c>
      <c r="C26283">
        <v>663011</v>
      </c>
      <c r="D26283" t="s">
        <v>29</v>
      </c>
      <c r="E26283">
        <v>954700</v>
      </c>
      <c r="F26283" t="s">
        <v>29</v>
      </c>
      <c r="G26283">
        <v>9934</v>
      </c>
      <c r="H26283" t="s">
        <v>1235</v>
      </c>
      <c r="I26283" t="s">
        <v>197</v>
      </c>
      <c r="J26283" t="s">
        <v>13</v>
      </c>
      <c r="K26283" t="s">
        <v>27</v>
      </c>
    </row>
    <row r="26284" spans="1:11" x14ac:dyDescent="0.25">
      <c r="A26284" t="s">
        <v>28</v>
      </c>
      <c r="B26284" t="s">
        <v>29</v>
      </c>
      <c r="C26284">
        <v>663011</v>
      </c>
      <c r="D26284" t="s">
        <v>29</v>
      </c>
      <c r="E26284">
        <v>954700</v>
      </c>
      <c r="F26284" t="s">
        <v>29</v>
      </c>
      <c r="G26284">
        <v>23624</v>
      </c>
      <c r="H26284" t="s">
        <v>143</v>
      </c>
      <c r="I26284" t="s">
        <v>460</v>
      </c>
      <c r="J26284" t="s">
        <v>13</v>
      </c>
      <c r="K26284" t="s">
        <v>27</v>
      </c>
    </row>
    <row r="26285" spans="1:11" x14ac:dyDescent="0.25">
      <c r="A26285" t="s">
        <v>28</v>
      </c>
      <c r="B26285" t="s">
        <v>29</v>
      </c>
      <c r="C26285">
        <v>663011</v>
      </c>
      <c r="D26285" t="s">
        <v>29</v>
      </c>
      <c r="E26285">
        <v>954700</v>
      </c>
      <c r="F26285" t="s">
        <v>29</v>
      </c>
      <c r="G26285">
        <v>16111</v>
      </c>
      <c r="H26285" t="s">
        <v>588</v>
      </c>
      <c r="I26285" t="s">
        <v>197</v>
      </c>
      <c r="J26285" t="s">
        <v>13</v>
      </c>
      <c r="K26285" t="s">
        <v>14</v>
      </c>
    </row>
    <row r="26286" spans="1:11" x14ac:dyDescent="0.25">
      <c r="A26286" t="s">
        <v>28</v>
      </c>
      <c r="B26286" t="s">
        <v>29</v>
      </c>
      <c r="C26286">
        <v>663011</v>
      </c>
      <c r="D26286" t="s">
        <v>29</v>
      </c>
      <c r="E26286">
        <v>954700</v>
      </c>
      <c r="F26286" t="s">
        <v>29</v>
      </c>
      <c r="G26286">
        <v>11608</v>
      </c>
      <c r="H26286" t="s">
        <v>1285</v>
      </c>
      <c r="I26286" t="s">
        <v>602</v>
      </c>
      <c r="J26286" t="s">
        <v>13</v>
      </c>
      <c r="K26286" t="s">
        <v>14</v>
      </c>
    </row>
    <row r="26287" spans="1:11" x14ac:dyDescent="0.25">
      <c r="A26287" t="s">
        <v>28</v>
      </c>
      <c r="B26287" t="s">
        <v>29</v>
      </c>
      <c r="C26287">
        <v>663011</v>
      </c>
      <c r="D26287" t="s">
        <v>29</v>
      </c>
      <c r="E26287">
        <v>954700</v>
      </c>
      <c r="F26287" t="s">
        <v>29</v>
      </c>
      <c r="G26287">
        <v>13867</v>
      </c>
      <c r="H26287" t="s">
        <v>1286</v>
      </c>
      <c r="I26287" t="s">
        <v>320</v>
      </c>
      <c r="J26287" t="s">
        <v>13</v>
      </c>
      <c r="K26287" t="s">
        <v>27</v>
      </c>
    </row>
    <row r="26288" spans="1:11" x14ac:dyDescent="0.25">
      <c r="A26288" t="s">
        <v>28</v>
      </c>
      <c r="B26288" t="s">
        <v>29</v>
      </c>
      <c r="C26288">
        <v>663011</v>
      </c>
      <c r="D26288" t="s">
        <v>29</v>
      </c>
      <c r="E26288">
        <v>954700</v>
      </c>
      <c r="F26288" t="s">
        <v>29</v>
      </c>
      <c r="G26288">
        <v>6052</v>
      </c>
      <c r="H26288" t="s">
        <v>372</v>
      </c>
      <c r="I26288" t="s">
        <v>72</v>
      </c>
      <c r="J26288" t="s">
        <v>13</v>
      </c>
      <c r="K26288" t="s">
        <v>27</v>
      </c>
    </row>
    <row r="26289" spans="1:11" x14ac:dyDescent="0.25">
      <c r="A26289" t="s">
        <v>28</v>
      </c>
      <c r="B26289" t="s">
        <v>29</v>
      </c>
      <c r="C26289">
        <v>663011</v>
      </c>
      <c r="D26289" t="s">
        <v>29</v>
      </c>
      <c r="E26289">
        <v>954700</v>
      </c>
      <c r="F26289" t="s">
        <v>29</v>
      </c>
      <c r="G26289">
        <v>20202</v>
      </c>
      <c r="H26289" t="s">
        <v>6781</v>
      </c>
      <c r="I26289" t="s">
        <v>226</v>
      </c>
      <c r="J26289" t="s">
        <v>13</v>
      </c>
      <c r="K26289" t="s">
        <v>27</v>
      </c>
    </row>
    <row r="26290" spans="1:11" x14ac:dyDescent="0.25">
      <c r="A26290" t="s">
        <v>28</v>
      </c>
      <c r="B26290" t="s">
        <v>29</v>
      </c>
      <c r="C26290">
        <v>663011</v>
      </c>
      <c r="D26290" t="s">
        <v>29</v>
      </c>
      <c r="E26290">
        <v>954700</v>
      </c>
      <c r="F26290" t="s">
        <v>29</v>
      </c>
      <c r="G26290">
        <v>25996</v>
      </c>
      <c r="H26290" t="s">
        <v>6741</v>
      </c>
      <c r="I26290" t="s">
        <v>10079</v>
      </c>
      <c r="J26290" t="s">
        <v>13</v>
      </c>
      <c r="K26290" t="s">
        <v>27</v>
      </c>
    </row>
    <row r="26291" spans="1:11" x14ac:dyDescent="0.25">
      <c r="A26291" t="s">
        <v>28</v>
      </c>
      <c r="B26291" t="s">
        <v>29</v>
      </c>
      <c r="C26291">
        <v>663011</v>
      </c>
      <c r="D26291" t="s">
        <v>29</v>
      </c>
      <c r="E26291">
        <v>954700</v>
      </c>
      <c r="F26291" t="s">
        <v>29</v>
      </c>
      <c r="G26291">
        <v>23406</v>
      </c>
      <c r="H26291" t="s">
        <v>1155</v>
      </c>
      <c r="I26291" t="s">
        <v>414</v>
      </c>
      <c r="J26291" t="s">
        <v>13</v>
      </c>
      <c r="K26291" t="s">
        <v>27</v>
      </c>
    </row>
    <row r="26292" spans="1:11" x14ac:dyDescent="0.25">
      <c r="A26292" t="s">
        <v>28</v>
      </c>
      <c r="B26292" t="s">
        <v>29</v>
      </c>
      <c r="C26292">
        <v>663011</v>
      </c>
      <c r="D26292" t="s">
        <v>29</v>
      </c>
      <c r="E26292">
        <v>954700</v>
      </c>
      <c r="F26292" t="s">
        <v>29</v>
      </c>
      <c r="G26292">
        <v>40884</v>
      </c>
      <c r="H26292" t="s">
        <v>6742</v>
      </c>
      <c r="I26292" t="s">
        <v>322</v>
      </c>
      <c r="J26292" t="s">
        <v>13</v>
      </c>
      <c r="K26292" t="s">
        <v>27</v>
      </c>
    </row>
    <row r="26293" spans="1:11" x14ac:dyDescent="0.25">
      <c r="A26293" t="s">
        <v>28</v>
      </c>
      <c r="B26293" t="s">
        <v>29</v>
      </c>
      <c r="C26293">
        <v>663011</v>
      </c>
      <c r="D26293" t="s">
        <v>29</v>
      </c>
      <c r="E26293">
        <v>954700</v>
      </c>
      <c r="F26293" t="s">
        <v>29</v>
      </c>
      <c r="G26293">
        <v>25996</v>
      </c>
      <c r="H26293" t="s">
        <v>6741</v>
      </c>
      <c r="I26293" t="s">
        <v>10074</v>
      </c>
      <c r="J26293" t="s">
        <v>13</v>
      </c>
      <c r="K26293" t="s">
        <v>27</v>
      </c>
    </row>
    <row r="26294" spans="1:11" x14ac:dyDescent="0.25">
      <c r="A26294" t="s">
        <v>28</v>
      </c>
      <c r="B26294" t="s">
        <v>29</v>
      </c>
      <c r="C26294">
        <v>663011</v>
      </c>
      <c r="D26294" t="s">
        <v>29</v>
      </c>
      <c r="E26294">
        <v>954700</v>
      </c>
      <c r="F26294" t="s">
        <v>29</v>
      </c>
      <c r="G26294">
        <v>13962</v>
      </c>
      <c r="H26294" t="s">
        <v>3250</v>
      </c>
      <c r="I26294" t="s">
        <v>1109</v>
      </c>
      <c r="J26294" t="s">
        <v>13</v>
      </c>
      <c r="K26294" t="s">
        <v>27</v>
      </c>
    </row>
    <row r="26295" spans="1:11" x14ac:dyDescent="0.25">
      <c r="A26295" t="s">
        <v>28</v>
      </c>
      <c r="B26295" t="s">
        <v>29</v>
      </c>
      <c r="C26295">
        <v>663011</v>
      </c>
      <c r="D26295" t="s">
        <v>29</v>
      </c>
      <c r="E26295">
        <v>954700</v>
      </c>
      <c r="F26295" t="s">
        <v>29</v>
      </c>
      <c r="G26295">
        <v>12754</v>
      </c>
      <c r="H26295" t="s">
        <v>2844</v>
      </c>
      <c r="I26295" t="s">
        <v>241</v>
      </c>
      <c r="J26295" t="s">
        <v>13</v>
      </c>
      <c r="K26295" t="s">
        <v>27</v>
      </c>
    </row>
    <row r="26296" spans="1:11" x14ac:dyDescent="0.25">
      <c r="A26296" t="s">
        <v>28</v>
      </c>
      <c r="B26296" t="s">
        <v>29</v>
      </c>
      <c r="C26296">
        <v>663011</v>
      </c>
      <c r="D26296" t="s">
        <v>29</v>
      </c>
      <c r="E26296">
        <v>954700</v>
      </c>
      <c r="F26296" t="s">
        <v>29</v>
      </c>
      <c r="G26296">
        <v>4151</v>
      </c>
      <c r="H26296" t="s">
        <v>210</v>
      </c>
      <c r="I26296" t="s">
        <v>1279</v>
      </c>
      <c r="J26296" t="s">
        <v>13</v>
      </c>
      <c r="K26296" t="s">
        <v>27</v>
      </c>
    </row>
    <row r="26297" spans="1:11" x14ac:dyDescent="0.25">
      <c r="A26297" t="s">
        <v>28</v>
      </c>
      <c r="B26297" t="s">
        <v>29</v>
      </c>
      <c r="C26297">
        <v>663011</v>
      </c>
      <c r="D26297" t="s">
        <v>29</v>
      </c>
      <c r="E26297">
        <v>954700</v>
      </c>
      <c r="F26297" t="s">
        <v>29</v>
      </c>
      <c r="G26297">
        <v>14326</v>
      </c>
      <c r="H26297" t="s">
        <v>8517</v>
      </c>
      <c r="I26297" t="s">
        <v>172</v>
      </c>
      <c r="J26297" t="s">
        <v>13</v>
      </c>
      <c r="K26297" t="s">
        <v>27</v>
      </c>
    </row>
    <row r="26298" spans="1:11" x14ac:dyDescent="0.25">
      <c r="A26298" t="s">
        <v>28</v>
      </c>
      <c r="B26298" t="s">
        <v>29</v>
      </c>
      <c r="C26298">
        <v>663011</v>
      </c>
      <c r="D26298" t="s">
        <v>29</v>
      </c>
      <c r="E26298">
        <v>954700</v>
      </c>
      <c r="F26298" t="s">
        <v>29</v>
      </c>
      <c r="G26298">
        <v>5905</v>
      </c>
      <c r="H26298" t="s">
        <v>3098</v>
      </c>
      <c r="I26298" t="s">
        <v>7756</v>
      </c>
      <c r="J26298" t="s">
        <v>13</v>
      </c>
      <c r="K26298" t="s">
        <v>27</v>
      </c>
    </row>
    <row r="26299" spans="1:11" x14ac:dyDescent="0.25">
      <c r="A26299" t="s">
        <v>28</v>
      </c>
      <c r="B26299" t="s">
        <v>29</v>
      </c>
      <c r="C26299">
        <v>663011</v>
      </c>
      <c r="D26299" t="s">
        <v>29</v>
      </c>
      <c r="E26299">
        <v>954700</v>
      </c>
      <c r="F26299" t="s">
        <v>29</v>
      </c>
      <c r="G26299">
        <v>14326</v>
      </c>
      <c r="H26299" t="s">
        <v>8517</v>
      </c>
      <c r="I26299" t="s">
        <v>407</v>
      </c>
      <c r="J26299" t="s">
        <v>13</v>
      </c>
      <c r="K26299" t="s">
        <v>27</v>
      </c>
    </row>
    <row r="26300" spans="1:11" x14ac:dyDescent="0.25">
      <c r="A26300" t="s">
        <v>28</v>
      </c>
      <c r="B26300" t="s">
        <v>29</v>
      </c>
      <c r="C26300">
        <v>663011</v>
      </c>
      <c r="D26300" t="s">
        <v>29</v>
      </c>
      <c r="E26300">
        <v>954700</v>
      </c>
      <c r="F26300" t="s">
        <v>29</v>
      </c>
      <c r="G26300">
        <v>14326</v>
      </c>
      <c r="H26300" t="s">
        <v>8517</v>
      </c>
      <c r="I26300" t="s">
        <v>24</v>
      </c>
      <c r="J26300" t="s">
        <v>13</v>
      </c>
      <c r="K26300" t="s">
        <v>27</v>
      </c>
    </row>
    <row r="26301" spans="1:11" x14ac:dyDescent="0.25">
      <c r="A26301" t="s">
        <v>28</v>
      </c>
      <c r="B26301" t="s">
        <v>29</v>
      </c>
      <c r="C26301">
        <v>663011</v>
      </c>
      <c r="D26301" t="s">
        <v>29</v>
      </c>
      <c r="E26301">
        <v>954700</v>
      </c>
      <c r="F26301" t="s">
        <v>29</v>
      </c>
      <c r="G26301">
        <v>5905</v>
      </c>
      <c r="H26301" t="s">
        <v>3098</v>
      </c>
      <c r="I26301" t="s">
        <v>584</v>
      </c>
      <c r="J26301" t="s">
        <v>13</v>
      </c>
      <c r="K26301" t="s">
        <v>27</v>
      </c>
    </row>
    <row r="26302" spans="1:11" x14ac:dyDescent="0.25">
      <c r="A26302" t="s">
        <v>28</v>
      </c>
      <c r="B26302" t="s">
        <v>29</v>
      </c>
      <c r="C26302">
        <v>663011</v>
      </c>
      <c r="D26302" t="s">
        <v>29</v>
      </c>
      <c r="E26302">
        <v>954700</v>
      </c>
      <c r="F26302" t="s">
        <v>29</v>
      </c>
      <c r="G26302">
        <v>25591</v>
      </c>
      <c r="H26302" t="s">
        <v>1746</v>
      </c>
      <c r="I26302" t="s">
        <v>519</v>
      </c>
      <c r="J26302" t="s">
        <v>13</v>
      </c>
      <c r="K26302" t="s">
        <v>27</v>
      </c>
    </row>
    <row r="26303" spans="1:11" x14ac:dyDescent="0.25">
      <c r="A26303" t="s">
        <v>28</v>
      </c>
      <c r="B26303" t="s">
        <v>29</v>
      </c>
      <c r="C26303">
        <v>663011</v>
      </c>
      <c r="D26303" t="s">
        <v>29</v>
      </c>
      <c r="E26303">
        <v>954700</v>
      </c>
      <c r="F26303" t="s">
        <v>29</v>
      </c>
      <c r="G26303">
        <v>40884</v>
      </c>
      <c r="H26303" t="s">
        <v>6742</v>
      </c>
      <c r="I26303" t="s">
        <v>44</v>
      </c>
      <c r="J26303" t="s">
        <v>13</v>
      </c>
      <c r="K26303" t="s">
        <v>27</v>
      </c>
    </row>
    <row r="26304" spans="1:11" x14ac:dyDescent="0.25">
      <c r="A26304" t="s">
        <v>28</v>
      </c>
      <c r="B26304" t="s">
        <v>29</v>
      </c>
      <c r="C26304">
        <v>663011</v>
      </c>
      <c r="D26304" t="s">
        <v>29</v>
      </c>
      <c r="E26304">
        <v>954700</v>
      </c>
      <c r="F26304" t="s">
        <v>29</v>
      </c>
      <c r="G26304">
        <v>21325</v>
      </c>
      <c r="H26304" t="s">
        <v>2320</v>
      </c>
      <c r="I26304" t="s">
        <v>100</v>
      </c>
      <c r="J26304" t="s">
        <v>13</v>
      </c>
      <c r="K26304" t="s">
        <v>27</v>
      </c>
    </row>
    <row r="26305" spans="1:11" x14ac:dyDescent="0.25">
      <c r="A26305" t="s">
        <v>28</v>
      </c>
      <c r="B26305" t="s">
        <v>29</v>
      </c>
      <c r="C26305">
        <v>663011</v>
      </c>
      <c r="D26305" t="s">
        <v>29</v>
      </c>
      <c r="E26305">
        <v>954700</v>
      </c>
      <c r="F26305" t="s">
        <v>29</v>
      </c>
      <c r="G26305">
        <v>5905</v>
      </c>
      <c r="H26305" t="s">
        <v>3098</v>
      </c>
      <c r="I26305" t="s">
        <v>6972</v>
      </c>
      <c r="J26305" t="s">
        <v>13</v>
      </c>
      <c r="K26305" t="s">
        <v>27</v>
      </c>
    </row>
    <row r="26306" spans="1:11" x14ac:dyDescent="0.25">
      <c r="A26306" t="s">
        <v>28</v>
      </c>
      <c r="B26306" t="s">
        <v>29</v>
      </c>
      <c r="C26306">
        <v>663011</v>
      </c>
      <c r="D26306" t="s">
        <v>29</v>
      </c>
      <c r="E26306">
        <v>954700</v>
      </c>
      <c r="F26306" t="s">
        <v>29</v>
      </c>
      <c r="G26306">
        <v>20202</v>
      </c>
      <c r="H26306" t="s">
        <v>6781</v>
      </c>
      <c r="I26306" t="s">
        <v>483</v>
      </c>
      <c r="J26306" t="s">
        <v>13</v>
      </c>
      <c r="K26306" t="s">
        <v>27</v>
      </c>
    </row>
    <row r="26307" spans="1:11" x14ac:dyDescent="0.25">
      <c r="A26307" t="s">
        <v>28</v>
      </c>
      <c r="B26307" t="s">
        <v>29</v>
      </c>
      <c r="C26307">
        <v>663011</v>
      </c>
      <c r="D26307" t="s">
        <v>29</v>
      </c>
      <c r="E26307">
        <v>954700</v>
      </c>
      <c r="F26307" t="s">
        <v>29</v>
      </c>
      <c r="G26307">
        <v>40884</v>
      </c>
      <c r="H26307" t="s">
        <v>6742</v>
      </c>
      <c r="I26307" t="s">
        <v>99</v>
      </c>
      <c r="J26307" t="s">
        <v>13</v>
      </c>
      <c r="K26307" t="s">
        <v>27</v>
      </c>
    </row>
    <row r="26308" spans="1:11" x14ac:dyDescent="0.25">
      <c r="A26308" t="s">
        <v>28</v>
      </c>
      <c r="B26308" t="s">
        <v>29</v>
      </c>
      <c r="C26308">
        <v>663011</v>
      </c>
      <c r="D26308" t="s">
        <v>29</v>
      </c>
      <c r="E26308">
        <v>954700</v>
      </c>
      <c r="F26308" t="s">
        <v>29</v>
      </c>
      <c r="G26308">
        <v>4151</v>
      </c>
      <c r="H26308" t="s">
        <v>210</v>
      </c>
      <c r="I26308" t="s">
        <v>3878</v>
      </c>
      <c r="J26308" t="s">
        <v>13</v>
      </c>
      <c r="K26308" t="s">
        <v>27</v>
      </c>
    </row>
    <row r="26309" spans="1:11" x14ac:dyDescent="0.25">
      <c r="A26309" t="s">
        <v>28</v>
      </c>
      <c r="B26309" t="s">
        <v>29</v>
      </c>
      <c r="C26309">
        <v>663011</v>
      </c>
      <c r="D26309" t="s">
        <v>29</v>
      </c>
      <c r="E26309">
        <v>954700</v>
      </c>
      <c r="F26309" t="s">
        <v>29</v>
      </c>
      <c r="G26309">
        <v>4151</v>
      </c>
      <c r="H26309" t="s">
        <v>210</v>
      </c>
      <c r="I26309" t="s">
        <v>242</v>
      </c>
      <c r="J26309" t="s">
        <v>13</v>
      </c>
      <c r="K26309" t="s">
        <v>27</v>
      </c>
    </row>
    <row r="26310" spans="1:11" x14ac:dyDescent="0.25">
      <c r="A26310" t="s">
        <v>28</v>
      </c>
      <c r="B26310" t="s">
        <v>29</v>
      </c>
      <c r="C26310">
        <v>663011</v>
      </c>
      <c r="D26310" t="s">
        <v>29</v>
      </c>
      <c r="E26310">
        <v>954700</v>
      </c>
      <c r="F26310" t="s">
        <v>29</v>
      </c>
      <c r="G26310">
        <v>15609</v>
      </c>
      <c r="H26310" t="s">
        <v>10994</v>
      </c>
      <c r="I26310" t="s">
        <v>515</v>
      </c>
      <c r="J26310" t="s">
        <v>13</v>
      </c>
      <c r="K26310" t="s">
        <v>27</v>
      </c>
    </row>
    <row r="26311" spans="1:11" x14ac:dyDescent="0.25">
      <c r="A26311" t="s">
        <v>28</v>
      </c>
      <c r="B26311" t="s">
        <v>29</v>
      </c>
      <c r="C26311">
        <v>663011</v>
      </c>
      <c r="D26311" t="s">
        <v>29</v>
      </c>
      <c r="E26311">
        <v>954700</v>
      </c>
      <c r="F26311" t="s">
        <v>29</v>
      </c>
      <c r="G26311">
        <v>14326</v>
      </c>
      <c r="H26311" t="s">
        <v>8517</v>
      </c>
      <c r="I26311" t="s">
        <v>126</v>
      </c>
      <c r="J26311" t="s">
        <v>13</v>
      </c>
      <c r="K26311" t="s">
        <v>27</v>
      </c>
    </row>
    <row r="26312" spans="1:11" x14ac:dyDescent="0.25">
      <c r="A26312" t="s">
        <v>28</v>
      </c>
      <c r="B26312" t="s">
        <v>29</v>
      </c>
      <c r="C26312">
        <v>663011</v>
      </c>
      <c r="D26312" t="s">
        <v>29</v>
      </c>
      <c r="E26312">
        <v>954700</v>
      </c>
      <c r="F26312" t="s">
        <v>29</v>
      </c>
      <c r="G26312">
        <v>14326</v>
      </c>
      <c r="H26312" t="s">
        <v>8517</v>
      </c>
      <c r="I26312" t="s">
        <v>360</v>
      </c>
      <c r="J26312" t="s">
        <v>13</v>
      </c>
      <c r="K26312" t="s">
        <v>27</v>
      </c>
    </row>
    <row r="26313" spans="1:11" x14ac:dyDescent="0.25">
      <c r="A26313" t="s">
        <v>28</v>
      </c>
      <c r="B26313" t="s">
        <v>29</v>
      </c>
      <c r="C26313">
        <v>663011</v>
      </c>
      <c r="D26313" t="s">
        <v>29</v>
      </c>
      <c r="E26313">
        <v>954700</v>
      </c>
      <c r="F26313" t="s">
        <v>29</v>
      </c>
      <c r="G26313">
        <v>21929</v>
      </c>
      <c r="H26313" t="s">
        <v>6824</v>
      </c>
      <c r="I26313" t="s">
        <v>100</v>
      </c>
      <c r="J26313" t="s">
        <v>13</v>
      </c>
      <c r="K26313" t="s">
        <v>27</v>
      </c>
    </row>
    <row r="26314" spans="1:11" x14ac:dyDescent="0.25">
      <c r="A26314" t="s">
        <v>28</v>
      </c>
      <c r="B26314" t="s">
        <v>29</v>
      </c>
      <c r="C26314">
        <v>663011</v>
      </c>
      <c r="D26314" t="s">
        <v>29</v>
      </c>
      <c r="E26314">
        <v>954700</v>
      </c>
      <c r="F26314" t="s">
        <v>29</v>
      </c>
      <c r="G26314">
        <v>4151</v>
      </c>
      <c r="H26314" t="s">
        <v>210</v>
      </c>
      <c r="I26314" t="s">
        <v>3457</v>
      </c>
      <c r="J26314" t="s">
        <v>13</v>
      </c>
      <c r="K26314" t="s">
        <v>27</v>
      </c>
    </row>
    <row r="26315" spans="1:11" x14ac:dyDescent="0.25">
      <c r="A26315" t="s">
        <v>28</v>
      </c>
      <c r="B26315" t="s">
        <v>29</v>
      </c>
      <c r="C26315">
        <v>663011</v>
      </c>
      <c r="D26315" t="s">
        <v>29</v>
      </c>
      <c r="E26315">
        <v>954700</v>
      </c>
      <c r="F26315" t="s">
        <v>29</v>
      </c>
      <c r="G26315">
        <v>40884</v>
      </c>
      <c r="H26315" t="s">
        <v>6742</v>
      </c>
      <c r="I26315" t="s">
        <v>161</v>
      </c>
      <c r="J26315" t="s">
        <v>13</v>
      </c>
      <c r="K26315" t="s">
        <v>27</v>
      </c>
    </row>
    <row r="26316" spans="1:11" x14ac:dyDescent="0.25">
      <c r="A26316" t="s">
        <v>28</v>
      </c>
      <c r="B26316" t="s">
        <v>29</v>
      </c>
      <c r="C26316">
        <v>663011</v>
      </c>
      <c r="D26316" t="s">
        <v>29</v>
      </c>
      <c r="E26316">
        <v>954700</v>
      </c>
      <c r="F26316" t="s">
        <v>29</v>
      </c>
      <c r="G26316">
        <v>16418</v>
      </c>
      <c r="H26316" t="s">
        <v>7753</v>
      </c>
      <c r="I26316" t="s">
        <v>241</v>
      </c>
      <c r="J26316" t="s">
        <v>13</v>
      </c>
      <c r="K26316" t="s">
        <v>27</v>
      </c>
    </row>
    <row r="26317" spans="1:11" x14ac:dyDescent="0.25">
      <c r="A26317" t="s">
        <v>28</v>
      </c>
      <c r="B26317" t="s">
        <v>29</v>
      </c>
      <c r="C26317">
        <v>663011</v>
      </c>
      <c r="D26317" t="s">
        <v>29</v>
      </c>
      <c r="E26317">
        <v>954700</v>
      </c>
      <c r="F26317" t="s">
        <v>29</v>
      </c>
      <c r="G26317">
        <v>1348</v>
      </c>
      <c r="H26317" t="s">
        <v>1215</v>
      </c>
      <c r="I26317" t="s">
        <v>348</v>
      </c>
      <c r="J26317" t="s">
        <v>13</v>
      </c>
      <c r="K26317" t="s">
        <v>14</v>
      </c>
    </row>
    <row r="26318" spans="1:11" x14ac:dyDescent="0.25">
      <c r="A26318" t="s">
        <v>28</v>
      </c>
      <c r="B26318" t="s">
        <v>29</v>
      </c>
      <c r="C26318">
        <v>663011</v>
      </c>
      <c r="D26318" t="s">
        <v>29</v>
      </c>
      <c r="E26318">
        <v>954700</v>
      </c>
      <c r="F26318" t="s">
        <v>29</v>
      </c>
      <c r="G26318">
        <v>13867</v>
      </c>
      <c r="H26318" t="s">
        <v>1286</v>
      </c>
      <c r="I26318" t="s">
        <v>7773</v>
      </c>
      <c r="J26318" t="s">
        <v>13</v>
      </c>
      <c r="K26318" t="s">
        <v>27</v>
      </c>
    </row>
    <row r="26319" spans="1:11" x14ac:dyDescent="0.25">
      <c r="A26319" t="s">
        <v>28</v>
      </c>
      <c r="B26319" t="s">
        <v>29</v>
      </c>
      <c r="C26319">
        <v>663011</v>
      </c>
      <c r="D26319" t="s">
        <v>29</v>
      </c>
      <c r="E26319">
        <v>954700</v>
      </c>
      <c r="F26319" t="s">
        <v>29</v>
      </c>
      <c r="G26319">
        <v>20641</v>
      </c>
      <c r="H26319" t="s">
        <v>340</v>
      </c>
      <c r="I26319" t="s">
        <v>112</v>
      </c>
      <c r="J26319" t="s">
        <v>13</v>
      </c>
      <c r="K26319" t="s">
        <v>27</v>
      </c>
    </row>
    <row r="26320" spans="1:11" x14ac:dyDescent="0.25">
      <c r="A26320" t="s">
        <v>28</v>
      </c>
      <c r="B26320" t="s">
        <v>29</v>
      </c>
      <c r="C26320">
        <v>663011</v>
      </c>
      <c r="D26320" t="s">
        <v>29</v>
      </c>
      <c r="E26320">
        <v>954700</v>
      </c>
      <c r="F26320" t="s">
        <v>29</v>
      </c>
      <c r="G26320">
        <v>33158</v>
      </c>
      <c r="H26320" t="s">
        <v>3882</v>
      </c>
      <c r="I26320" t="s">
        <v>101</v>
      </c>
      <c r="J26320" t="s">
        <v>13</v>
      </c>
      <c r="K26320" t="s">
        <v>27</v>
      </c>
    </row>
    <row r="26321" spans="1:11" x14ac:dyDescent="0.25">
      <c r="A26321" t="s">
        <v>28</v>
      </c>
      <c r="B26321" t="s">
        <v>29</v>
      </c>
      <c r="C26321">
        <v>663011</v>
      </c>
      <c r="D26321" t="s">
        <v>29</v>
      </c>
      <c r="E26321">
        <v>954700</v>
      </c>
      <c r="F26321" t="s">
        <v>29</v>
      </c>
      <c r="G26321">
        <v>2709</v>
      </c>
      <c r="H26321" t="s">
        <v>1219</v>
      </c>
      <c r="I26321" t="s">
        <v>401</v>
      </c>
      <c r="J26321" t="s">
        <v>13</v>
      </c>
      <c r="K26321" t="s">
        <v>27</v>
      </c>
    </row>
    <row r="26322" spans="1:11" x14ac:dyDescent="0.25">
      <c r="A26322" t="s">
        <v>28</v>
      </c>
      <c r="B26322" t="s">
        <v>29</v>
      </c>
      <c r="C26322">
        <v>663011</v>
      </c>
      <c r="D26322" t="s">
        <v>29</v>
      </c>
      <c r="E26322">
        <v>954700</v>
      </c>
      <c r="F26322" t="s">
        <v>29</v>
      </c>
      <c r="G26322">
        <v>19868</v>
      </c>
      <c r="H26322" t="s">
        <v>7774</v>
      </c>
      <c r="I26322" t="s">
        <v>985</v>
      </c>
      <c r="J26322" t="s">
        <v>13</v>
      </c>
      <c r="K26322" t="s">
        <v>27</v>
      </c>
    </row>
    <row r="26323" spans="1:11" x14ac:dyDescent="0.25">
      <c r="A26323" t="s">
        <v>28</v>
      </c>
      <c r="B26323" t="s">
        <v>29</v>
      </c>
      <c r="C26323">
        <v>663011</v>
      </c>
      <c r="D26323" t="s">
        <v>29</v>
      </c>
      <c r="E26323">
        <v>954700</v>
      </c>
      <c r="F26323" t="s">
        <v>29</v>
      </c>
      <c r="G26323">
        <v>23624</v>
      </c>
      <c r="H26323" t="s">
        <v>143</v>
      </c>
      <c r="I26323" t="s">
        <v>7765</v>
      </c>
      <c r="J26323" t="s">
        <v>13</v>
      </c>
      <c r="K26323" t="s">
        <v>27</v>
      </c>
    </row>
    <row r="26324" spans="1:11" x14ac:dyDescent="0.25">
      <c r="A26324" t="s">
        <v>28</v>
      </c>
      <c r="B26324" t="s">
        <v>29</v>
      </c>
      <c r="C26324">
        <v>663011</v>
      </c>
      <c r="D26324" t="s">
        <v>29</v>
      </c>
      <c r="E26324">
        <v>954700</v>
      </c>
      <c r="F26324" t="s">
        <v>29</v>
      </c>
      <c r="G26324">
        <v>24170</v>
      </c>
      <c r="H26324" t="s">
        <v>1379</v>
      </c>
      <c r="I26324" t="s">
        <v>242</v>
      </c>
      <c r="J26324" t="s">
        <v>13</v>
      </c>
      <c r="K26324" t="s">
        <v>27</v>
      </c>
    </row>
    <row r="26325" spans="1:11" x14ac:dyDescent="0.25">
      <c r="A26325" t="s">
        <v>28</v>
      </c>
      <c r="B26325" t="s">
        <v>29</v>
      </c>
      <c r="C26325">
        <v>663011</v>
      </c>
      <c r="D26325" t="s">
        <v>29</v>
      </c>
      <c r="E26325">
        <v>954700</v>
      </c>
      <c r="F26325" t="s">
        <v>29</v>
      </c>
      <c r="G26325">
        <v>22328</v>
      </c>
      <c r="H26325" t="s">
        <v>1357</v>
      </c>
      <c r="I26325" t="s">
        <v>44</v>
      </c>
      <c r="J26325" t="s">
        <v>13</v>
      </c>
      <c r="K26325" t="s">
        <v>27</v>
      </c>
    </row>
    <row r="26326" spans="1:11" x14ac:dyDescent="0.25">
      <c r="A26326" t="s">
        <v>28</v>
      </c>
      <c r="B26326" t="s">
        <v>29</v>
      </c>
      <c r="C26326">
        <v>663011</v>
      </c>
      <c r="D26326" t="s">
        <v>29</v>
      </c>
      <c r="E26326">
        <v>954700</v>
      </c>
      <c r="F26326" t="s">
        <v>29</v>
      </c>
      <c r="G26326">
        <v>24170</v>
      </c>
      <c r="H26326" t="s">
        <v>1379</v>
      </c>
      <c r="I26326" t="s">
        <v>113</v>
      </c>
      <c r="J26326" t="s">
        <v>13</v>
      </c>
      <c r="K26326" t="s">
        <v>27</v>
      </c>
    </row>
    <row r="26327" spans="1:11" x14ac:dyDescent="0.25">
      <c r="A26327" t="s">
        <v>28</v>
      </c>
      <c r="B26327" t="s">
        <v>29</v>
      </c>
      <c r="C26327">
        <v>663011</v>
      </c>
      <c r="D26327" t="s">
        <v>29</v>
      </c>
      <c r="E26327">
        <v>954700</v>
      </c>
      <c r="F26327" t="s">
        <v>29</v>
      </c>
      <c r="G26327">
        <v>15832</v>
      </c>
      <c r="H26327" t="s">
        <v>856</v>
      </c>
      <c r="I26327" t="s">
        <v>242</v>
      </c>
      <c r="J26327" t="s">
        <v>13</v>
      </c>
      <c r="K26327" t="s">
        <v>27</v>
      </c>
    </row>
    <row r="26328" spans="1:11" x14ac:dyDescent="0.25">
      <c r="A26328" t="s">
        <v>28</v>
      </c>
      <c r="B26328" t="s">
        <v>29</v>
      </c>
      <c r="C26328">
        <v>663011</v>
      </c>
      <c r="D26328" t="s">
        <v>29</v>
      </c>
      <c r="E26328">
        <v>954700</v>
      </c>
      <c r="F26328" t="s">
        <v>29</v>
      </c>
      <c r="G26328">
        <v>23624</v>
      </c>
      <c r="H26328" t="s">
        <v>143</v>
      </c>
      <c r="I26328" t="s">
        <v>413</v>
      </c>
      <c r="J26328" t="s">
        <v>13</v>
      </c>
      <c r="K26328" t="s">
        <v>27</v>
      </c>
    </row>
    <row r="26329" spans="1:11" x14ac:dyDescent="0.25">
      <c r="A26329" t="s">
        <v>28</v>
      </c>
      <c r="B26329" t="s">
        <v>29</v>
      </c>
      <c r="C26329">
        <v>663011</v>
      </c>
      <c r="D26329" t="s">
        <v>29</v>
      </c>
      <c r="E26329">
        <v>954700</v>
      </c>
      <c r="F26329" t="s">
        <v>29</v>
      </c>
      <c r="G26329">
        <v>20203</v>
      </c>
      <c r="H26329" t="s">
        <v>30</v>
      </c>
      <c r="I26329" t="s">
        <v>128</v>
      </c>
      <c r="J26329" t="s">
        <v>13</v>
      </c>
      <c r="K26329" t="s">
        <v>27</v>
      </c>
    </row>
    <row r="26330" spans="1:11" x14ac:dyDescent="0.25">
      <c r="A26330" t="s">
        <v>28</v>
      </c>
      <c r="B26330" t="s">
        <v>29</v>
      </c>
      <c r="C26330">
        <v>663011</v>
      </c>
      <c r="D26330" t="s">
        <v>29</v>
      </c>
      <c r="E26330">
        <v>954700</v>
      </c>
      <c r="F26330" t="s">
        <v>29</v>
      </c>
      <c r="G26330">
        <v>2139</v>
      </c>
      <c r="H26330" t="s">
        <v>1216</v>
      </c>
      <c r="I26330" t="s">
        <v>280</v>
      </c>
      <c r="J26330" t="s">
        <v>13</v>
      </c>
      <c r="K26330" t="s">
        <v>27</v>
      </c>
    </row>
    <row r="26331" spans="1:11" x14ac:dyDescent="0.25">
      <c r="A26331" t="s">
        <v>28</v>
      </c>
      <c r="B26331" t="s">
        <v>29</v>
      </c>
      <c r="C26331">
        <v>663011</v>
      </c>
      <c r="D26331" t="s">
        <v>29</v>
      </c>
      <c r="E26331">
        <v>954700</v>
      </c>
      <c r="F26331" t="s">
        <v>29</v>
      </c>
      <c r="G26331">
        <v>17492</v>
      </c>
      <c r="H26331" t="s">
        <v>488</v>
      </c>
      <c r="I26331" t="s">
        <v>112</v>
      </c>
      <c r="J26331" t="s">
        <v>13</v>
      </c>
      <c r="K26331" t="s">
        <v>14</v>
      </c>
    </row>
    <row r="26332" spans="1:11" x14ac:dyDescent="0.25">
      <c r="A26332" t="s">
        <v>28</v>
      </c>
      <c r="B26332" t="s">
        <v>29</v>
      </c>
      <c r="C26332">
        <v>663011</v>
      </c>
      <c r="D26332" t="s">
        <v>29</v>
      </c>
      <c r="E26332">
        <v>954700</v>
      </c>
      <c r="F26332" t="s">
        <v>29</v>
      </c>
      <c r="G26332">
        <v>11294</v>
      </c>
      <c r="H26332" t="s">
        <v>1207</v>
      </c>
      <c r="I26332" t="s">
        <v>213</v>
      </c>
      <c r="J26332" t="s">
        <v>13</v>
      </c>
      <c r="K26332" t="s">
        <v>14</v>
      </c>
    </row>
    <row r="26333" spans="1:11" x14ac:dyDescent="0.25">
      <c r="A26333" t="s">
        <v>28</v>
      </c>
      <c r="B26333" t="s">
        <v>29</v>
      </c>
      <c r="C26333">
        <v>663011</v>
      </c>
      <c r="D26333" t="s">
        <v>29</v>
      </c>
      <c r="E26333">
        <v>954700</v>
      </c>
      <c r="F26333" t="s">
        <v>29</v>
      </c>
      <c r="G26333">
        <v>6761</v>
      </c>
      <c r="H26333" t="s">
        <v>1232</v>
      </c>
      <c r="I26333" t="s">
        <v>182</v>
      </c>
      <c r="J26333" t="s">
        <v>13</v>
      </c>
      <c r="K26333" t="s">
        <v>27</v>
      </c>
    </row>
    <row r="26334" spans="1:11" x14ac:dyDescent="0.25">
      <c r="A26334" t="s">
        <v>28</v>
      </c>
      <c r="B26334" t="s">
        <v>29</v>
      </c>
      <c r="C26334">
        <v>663011</v>
      </c>
      <c r="D26334" t="s">
        <v>29</v>
      </c>
      <c r="E26334">
        <v>954700</v>
      </c>
      <c r="F26334" t="s">
        <v>29</v>
      </c>
      <c r="G26334">
        <v>2139</v>
      </c>
      <c r="H26334" t="s">
        <v>1216</v>
      </c>
      <c r="I26334" t="s">
        <v>55</v>
      </c>
      <c r="J26334" t="s">
        <v>13</v>
      </c>
      <c r="K26334" t="s">
        <v>27</v>
      </c>
    </row>
    <row r="26335" spans="1:11" x14ac:dyDescent="0.25">
      <c r="A26335" t="s">
        <v>28</v>
      </c>
      <c r="B26335" t="s">
        <v>29</v>
      </c>
      <c r="C26335">
        <v>663011</v>
      </c>
      <c r="D26335" t="s">
        <v>29</v>
      </c>
      <c r="E26335">
        <v>954700</v>
      </c>
      <c r="F26335" t="s">
        <v>29</v>
      </c>
      <c r="G26335">
        <v>5905</v>
      </c>
      <c r="H26335" t="s">
        <v>3098</v>
      </c>
      <c r="I26335" t="s">
        <v>283</v>
      </c>
      <c r="J26335" t="s">
        <v>13</v>
      </c>
      <c r="K26335" t="s">
        <v>27</v>
      </c>
    </row>
    <row r="26336" spans="1:11" x14ac:dyDescent="0.25">
      <c r="A26336" t="s">
        <v>28</v>
      </c>
      <c r="B26336" t="s">
        <v>29</v>
      </c>
      <c r="C26336">
        <v>663011</v>
      </c>
      <c r="D26336" t="s">
        <v>29</v>
      </c>
      <c r="E26336">
        <v>954700</v>
      </c>
      <c r="F26336" t="s">
        <v>29</v>
      </c>
      <c r="G26336">
        <v>3928</v>
      </c>
      <c r="H26336" t="s">
        <v>1221</v>
      </c>
      <c r="I26336" t="s">
        <v>113</v>
      </c>
      <c r="J26336" t="s">
        <v>13</v>
      </c>
      <c r="K26336" t="s">
        <v>27</v>
      </c>
    </row>
    <row r="26337" spans="1:11" x14ac:dyDescent="0.25">
      <c r="A26337" t="s">
        <v>28</v>
      </c>
      <c r="B26337" t="s">
        <v>29</v>
      </c>
      <c r="C26337">
        <v>663011</v>
      </c>
      <c r="D26337" t="s">
        <v>29</v>
      </c>
      <c r="E26337">
        <v>954700</v>
      </c>
      <c r="F26337" t="s">
        <v>29</v>
      </c>
      <c r="G26337">
        <v>4772</v>
      </c>
      <c r="H26337" t="s">
        <v>7752</v>
      </c>
      <c r="I26337" t="s">
        <v>182</v>
      </c>
      <c r="J26337" t="s">
        <v>13</v>
      </c>
      <c r="K26337" t="s">
        <v>27</v>
      </c>
    </row>
    <row r="26338" spans="1:11" x14ac:dyDescent="0.25">
      <c r="A26338" t="s">
        <v>28</v>
      </c>
      <c r="B26338" t="s">
        <v>29</v>
      </c>
      <c r="C26338">
        <v>663011</v>
      </c>
      <c r="D26338" t="s">
        <v>29</v>
      </c>
      <c r="E26338">
        <v>954700</v>
      </c>
      <c r="F26338" t="s">
        <v>29</v>
      </c>
      <c r="G26338">
        <v>9412</v>
      </c>
      <c r="H26338" t="s">
        <v>1907</v>
      </c>
      <c r="I26338" t="s">
        <v>182</v>
      </c>
      <c r="J26338" t="s">
        <v>13</v>
      </c>
      <c r="K26338" t="s">
        <v>27</v>
      </c>
    </row>
    <row r="26339" spans="1:11" x14ac:dyDescent="0.25">
      <c r="A26339" t="s">
        <v>28</v>
      </c>
      <c r="B26339" t="s">
        <v>29</v>
      </c>
      <c r="C26339">
        <v>663011</v>
      </c>
      <c r="D26339" t="s">
        <v>29</v>
      </c>
      <c r="E26339">
        <v>954700</v>
      </c>
      <c r="F26339" t="s">
        <v>29</v>
      </c>
      <c r="G26339">
        <v>9501</v>
      </c>
      <c r="H26339" t="s">
        <v>187</v>
      </c>
      <c r="I26339" t="s">
        <v>303</v>
      </c>
      <c r="J26339" t="s">
        <v>13</v>
      </c>
      <c r="K26339" t="s">
        <v>27</v>
      </c>
    </row>
    <row r="26340" spans="1:11" x14ac:dyDescent="0.25">
      <c r="A26340" t="s">
        <v>28</v>
      </c>
      <c r="B26340" t="s">
        <v>29</v>
      </c>
      <c r="C26340">
        <v>663011</v>
      </c>
      <c r="D26340" t="s">
        <v>29</v>
      </c>
      <c r="E26340">
        <v>954700</v>
      </c>
      <c r="F26340" t="s">
        <v>29</v>
      </c>
      <c r="G26340">
        <v>9501</v>
      </c>
      <c r="H26340" t="s">
        <v>187</v>
      </c>
      <c r="I26340" t="s">
        <v>408</v>
      </c>
      <c r="J26340" t="s">
        <v>13</v>
      </c>
      <c r="K26340" t="s">
        <v>27</v>
      </c>
    </row>
    <row r="26341" spans="1:11" x14ac:dyDescent="0.25">
      <c r="A26341" t="s">
        <v>28</v>
      </c>
      <c r="B26341" t="s">
        <v>29</v>
      </c>
      <c r="C26341">
        <v>663011</v>
      </c>
      <c r="D26341" t="s">
        <v>29</v>
      </c>
      <c r="E26341">
        <v>954700</v>
      </c>
      <c r="F26341" t="s">
        <v>29</v>
      </c>
      <c r="G26341">
        <v>9501</v>
      </c>
      <c r="H26341" t="s">
        <v>187</v>
      </c>
      <c r="I26341" t="s">
        <v>407</v>
      </c>
      <c r="J26341" t="s">
        <v>13</v>
      </c>
      <c r="K26341" t="s">
        <v>27</v>
      </c>
    </row>
    <row r="26342" spans="1:11" x14ac:dyDescent="0.25">
      <c r="A26342" t="s">
        <v>28</v>
      </c>
      <c r="B26342" t="s">
        <v>29</v>
      </c>
      <c r="C26342">
        <v>663011</v>
      </c>
      <c r="D26342" t="s">
        <v>29</v>
      </c>
      <c r="E26342">
        <v>954700</v>
      </c>
      <c r="F26342" t="s">
        <v>29</v>
      </c>
      <c r="G26342">
        <v>13867</v>
      </c>
      <c r="H26342" t="s">
        <v>1286</v>
      </c>
      <c r="I26342" t="s">
        <v>995</v>
      </c>
      <c r="J26342" t="s">
        <v>13</v>
      </c>
      <c r="K26342" t="s">
        <v>27</v>
      </c>
    </row>
    <row r="26343" spans="1:11" x14ac:dyDescent="0.25">
      <c r="A26343" t="s">
        <v>28</v>
      </c>
      <c r="B26343" t="s">
        <v>29</v>
      </c>
      <c r="C26343">
        <v>663011</v>
      </c>
      <c r="D26343" t="s">
        <v>29</v>
      </c>
      <c r="E26343">
        <v>954700</v>
      </c>
      <c r="F26343" t="s">
        <v>29</v>
      </c>
      <c r="G26343">
        <v>15025</v>
      </c>
      <c r="H26343" t="s">
        <v>1994</v>
      </c>
      <c r="I26343" t="s">
        <v>322</v>
      </c>
      <c r="J26343" t="s">
        <v>13</v>
      </c>
      <c r="K26343" t="s">
        <v>27</v>
      </c>
    </row>
    <row r="26344" spans="1:11" x14ac:dyDescent="0.25">
      <c r="A26344" t="s">
        <v>28</v>
      </c>
      <c r="B26344" t="s">
        <v>29</v>
      </c>
      <c r="C26344">
        <v>663011</v>
      </c>
      <c r="D26344" t="s">
        <v>29</v>
      </c>
      <c r="E26344">
        <v>954700</v>
      </c>
      <c r="F26344" t="s">
        <v>29</v>
      </c>
      <c r="G26344">
        <v>26433</v>
      </c>
      <c r="H26344" t="s">
        <v>730</v>
      </c>
      <c r="I26344" t="s">
        <v>436</v>
      </c>
      <c r="J26344" t="s">
        <v>13</v>
      </c>
      <c r="K26344" t="s">
        <v>27</v>
      </c>
    </row>
    <row r="26345" spans="1:11" x14ac:dyDescent="0.25">
      <c r="A26345" t="s">
        <v>28</v>
      </c>
      <c r="B26345" t="s">
        <v>29</v>
      </c>
      <c r="C26345">
        <v>663011</v>
      </c>
      <c r="D26345" t="s">
        <v>29</v>
      </c>
      <c r="E26345">
        <v>954700</v>
      </c>
      <c r="F26345" t="s">
        <v>29</v>
      </c>
      <c r="G26345">
        <v>9412</v>
      </c>
      <c r="H26345" t="s">
        <v>1907</v>
      </c>
      <c r="I26345" t="s">
        <v>24</v>
      </c>
      <c r="J26345" t="s">
        <v>13</v>
      </c>
      <c r="K26345" t="s">
        <v>27</v>
      </c>
    </row>
    <row r="26346" spans="1:11" x14ac:dyDescent="0.25">
      <c r="A26346" t="s">
        <v>28</v>
      </c>
      <c r="B26346" t="s">
        <v>29</v>
      </c>
      <c r="C26346">
        <v>663011</v>
      </c>
      <c r="D26346" t="s">
        <v>29</v>
      </c>
      <c r="E26346">
        <v>954700</v>
      </c>
      <c r="F26346" t="s">
        <v>29</v>
      </c>
      <c r="G26346">
        <v>5905</v>
      </c>
      <c r="H26346" t="s">
        <v>3098</v>
      </c>
      <c r="I26346" t="s">
        <v>7761</v>
      </c>
      <c r="J26346" t="s">
        <v>13</v>
      </c>
      <c r="K26346" t="s">
        <v>27</v>
      </c>
    </row>
    <row r="26347" spans="1:11" x14ac:dyDescent="0.25">
      <c r="A26347" t="s">
        <v>28</v>
      </c>
      <c r="B26347" t="s">
        <v>29</v>
      </c>
      <c r="C26347">
        <v>663011</v>
      </c>
      <c r="D26347" t="s">
        <v>29</v>
      </c>
      <c r="E26347">
        <v>954700</v>
      </c>
      <c r="F26347" t="s">
        <v>29</v>
      </c>
      <c r="G26347">
        <v>21929</v>
      </c>
      <c r="H26347" t="s">
        <v>6824</v>
      </c>
      <c r="I26347" t="s">
        <v>182</v>
      </c>
      <c r="J26347" t="s">
        <v>13</v>
      </c>
      <c r="K26347" t="s">
        <v>27</v>
      </c>
    </row>
    <row r="26348" spans="1:11" x14ac:dyDescent="0.25">
      <c r="A26348" t="s">
        <v>28</v>
      </c>
      <c r="B26348" t="s">
        <v>29</v>
      </c>
      <c r="C26348">
        <v>663011</v>
      </c>
      <c r="D26348" t="s">
        <v>29</v>
      </c>
      <c r="E26348">
        <v>954700</v>
      </c>
      <c r="F26348" t="s">
        <v>29</v>
      </c>
      <c r="G26348">
        <v>19884</v>
      </c>
      <c r="H26348" t="s">
        <v>10993</v>
      </c>
      <c r="I26348" t="s">
        <v>350</v>
      </c>
      <c r="J26348" t="s">
        <v>13</v>
      </c>
      <c r="K26348" t="s">
        <v>27</v>
      </c>
    </row>
    <row r="26349" spans="1:11" x14ac:dyDescent="0.25">
      <c r="A26349" t="s">
        <v>28</v>
      </c>
      <c r="B26349" t="s">
        <v>29</v>
      </c>
      <c r="C26349">
        <v>663011</v>
      </c>
      <c r="D26349" t="s">
        <v>29</v>
      </c>
      <c r="E26349">
        <v>954700</v>
      </c>
      <c r="F26349" t="s">
        <v>29</v>
      </c>
      <c r="G26349">
        <v>13962</v>
      </c>
      <c r="H26349" t="s">
        <v>3250</v>
      </c>
      <c r="I26349" t="s">
        <v>42</v>
      </c>
      <c r="J26349" t="s">
        <v>13</v>
      </c>
      <c r="K26349" t="s">
        <v>27</v>
      </c>
    </row>
    <row r="26350" spans="1:11" x14ac:dyDescent="0.25">
      <c r="A26350" t="s">
        <v>28</v>
      </c>
      <c r="B26350" t="s">
        <v>29</v>
      </c>
      <c r="C26350">
        <v>663011</v>
      </c>
      <c r="D26350" t="s">
        <v>29</v>
      </c>
      <c r="E26350">
        <v>954700</v>
      </c>
      <c r="F26350" t="s">
        <v>29</v>
      </c>
      <c r="G26350">
        <v>5905</v>
      </c>
      <c r="H26350" t="s">
        <v>3098</v>
      </c>
      <c r="I26350" t="s">
        <v>7763</v>
      </c>
      <c r="J26350" t="s">
        <v>13</v>
      </c>
      <c r="K26350" t="s">
        <v>27</v>
      </c>
    </row>
    <row r="26351" spans="1:11" x14ac:dyDescent="0.25">
      <c r="A26351" t="s">
        <v>28</v>
      </c>
      <c r="B26351" t="s">
        <v>29</v>
      </c>
      <c r="C26351">
        <v>663011</v>
      </c>
      <c r="D26351" t="s">
        <v>29</v>
      </c>
      <c r="E26351">
        <v>954700</v>
      </c>
      <c r="F26351" t="s">
        <v>29</v>
      </c>
      <c r="G26351">
        <v>14326</v>
      </c>
      <c r="H26351" t="s">
        <v>8517</v>
      </c>
      <c r="I26351" t="s">
        <v>348</v>
      </c>
      <c r="J26351" t="s">
        <v>13</v>
      </c>
      <c r="K26351" t="s">
        <v>27</v>
      </c>
    </row>
    <row r="26352" spans="1:11" x14ac:dyDescent="0.25">
      <c r="A26352" t="s">
        <v>28</v>
      </c>
      <c r="B26352" t="s">
        <v>29</v>
      </c>
      <c r="C26352">
        <v>663011</v>
      </c>
      <c r="D26352" t="s">
        <v>29</v>
      </c>
      <c r="E26352">
        <v>954700</v>
      </c>
      <c r="F26352" t="s">
        <v>29</v>
      </c>
      <c r="G26352">
        <v>40884</v>
      </c>
      <c r="H26352" t="s">
        <v>6742</v>
      </c>
      <c r="I26352" t="s">
        <v>6888</v>
      </c>
      <c r="J26352" t="s">
        <v>13</v>
      </c>
      <c r="K26352" t="s">
        <v>27</v>
      </c>
    </row>
    <row r="26353" spans="1:11" x14ac:dyDescent="0.25">
      <c r="A26353" t="s">
        <v>28</v>
      </c>
      <c r="B26353" t="s">
        <v>29</v>
      </c>
      <c r="C26353">
        <v>663011</v>
      </c>
      <c r="D26353" t="s">
        <v>29</v>
      </c>
      <c r="E26353">
        <v>954700</v>
      </c>
      <c r="F26353" t="s">
        <v>29</v>
      </c>
      <c r="G26353">
        <v>5905</v>
      </c>
      <c r="H26353" t="s">
        <v>3098</v>
      </c>
      <c r="I26353" t="s">
        <v>113</v>
      </c>
      <c r="J26353" t="s">
        <v>13</v>
      </c>
      <c r="K26353" t="s">
        <v>27</v>
      </c>
    </row>
    <row r="26354" spans="1:11" x14ac:dyDescent="0.25">
      <c r="A26354" t="s">
        <v>28</v>
      </c>
      <c r="B26354" t="s">
        <v>29</v>
      </c>
      <c r="C26354">
        <v>663011</v>
      </c>
      <c r="D26354" t="s">
        <v>29</v>
      </c>
      <c r="E26354">
        <v>954700</v>
      </c>
      <c r="F26354" t="s">
        <v>29</v>
      </c>
      <c r="G26354">
        <v>14116</v>
      </c>
      <c r="H26354" t="s">
        <v>1293</v>
      </c>
      <c r="I26354" t="s">
        <v>114</v>
      </c>
      <c r="J26354" t="s">
        <v>13</v>
      </c>
      <c r="K26354" t="s">
        <v>14</v>
      </c>
    </row>
    <row r="26355" spans="1:11" x14ac:dyDescent="0.25">
      <c r="A26355" t="s">
        <v>28</v>
      </c>
      <c r="B26355" t="s">
        <v>29</v>
      </c>
      <c r="C26355">
        <v>663011</v>
      </c>
      <c r="D26355" t="s">
        <v>29</v>
      </c>
      <c r="E26355">
        <v>954700</v>
      </c>
      <c r="F26355" t="s">
        <v>29</v>
      </c>
      <c r="G26355">
        <v>5905</v>
      </c>
      <c r="H26355" t="s">
        <v>3098</v>
      </c>
      <c r="I26355" t="s">
        <v>1618</v>
      </c>
      <c r="J26355" t="s">
        <v>13</v>
      </c>
      <c r="K26355" t="s">
        <v>27</v>
      </c>
    </row>
    <row r="26356" spans="1:11" x14ac:dyDescent="0.25">
      <c r="A26356" t="s">
        <v>28</v>
      </c>
      <c r="B26356" t="s">
        <v>29</v>
      </c>
      <c r="C26356">
        <v>663011</v>
      </c>
      <c r="D26356" t="s">
        <v>29</v>
      </c>
      <c r="E26356">
        <v>954700</v>
      </c>
      <c r="F26356" t="s">
        <v>29</v>
      </c>
      <c r="G26356">
        <v>14326</v>
      </c>
      <c r="H26356" t="s">
        <v>8517</v>
      </c>
      <c r="I26356" t="s">
        <v>197</v>
      </c>
      <c r="J26356" t="s">
        <v>13</v>
      </c>
      <c r="K26356" t="s">
        <v>27</v>
      </c>
    </row>
    <row r="26357" spans="1:11" x14ac:dyDescent="0.25">
      <c r="A26357" t="s">
        <v>28</v>
      </c>
      <c r="B26357" t="s">
        <v>29</v>
      </c>
      <c r="C26357">
        <v>663011</v>
      </c>
      <c r="D26357" t="s">
        <v>29</v>
      </c>
      <c r="E26357">
        <v>954700</v>
      </c>
      <c r="F26357" t="s">
        <v>29</v>
      </c>
      <c r="G26357">
        <v>25996</v>
      </c>
      <c r="H26357" t="s">
        <v>6741</v>
      </c>
      <c r="I26357" t="s">
        <v>10075</v>
      </c>
      <c r="J26357" t="s">
        <v>13</v>
      </c>
      <c r="K26357" t="s">
        <v>27</v>
      </c>
    </row>
    <row r="26358" spans="1:11" x14ac:dyDescent="0.25">
      <c r="A26358" t="s">
        <v>28</v>
      </c>
      <c r="B26358" t="s">
        <v>29</v>
      </c>
      <c r="C26358">
        <v>663011</v>
      </c>
      <c r="D26358" t="s">
        <v>29</v>
      </c>
      <c r="E26358">
        <v>954700</v>
      </c>
      <c r="F26358" t="s">
        <v>29</v>
      </c>
      <c r="G26358">
        <v>5905</v>
      </c>
      <c r="H26358" t="s">
        <v>3098</v>
      </c>
      <c r="I26358" t="s">
        <v>7768</v>
      </c>
      <c r="J26358" t="s">
        <v>13</v>
      </c>
      <c r="K26358" t="s">
        <v>27</v>
      </c>
    </row>
    <row r="26359" spans="1:11" x14ac:dyDescent="0.25">
      <c r="A26359" t="s">
        <v>28</v>
      </c>
      <c r="B26359" t="s">
        <v>29</v>
      </c>
      <c r="C26359">
        <v>663011</v>
      </c>
      <c r="D26359" t="s">
        <v>29</v>
      </c>
      <c r="E26359">
        <v>954700</v>
      </c>
      <c r="F26359" t="s">
        <v>29</v>
      </c>
      <c r="G26359">
        <v>14326</v>
      </c>
      <c r="H26359" t="s">
        <v>8517</v>
      </c>
      <c r="I26359" t="s">
        <v>186</v>
      </c>
      <c r="J26359" t="s">
        <v>13</v>
      </c>
      <c r="K26359" t="s">
        <v>27</v>
      </c>
    </row>
    <row r="26360" spans="1:11" x14ac:dyDescent="0.25">
      <c r="A26360" t="s">
        <v>28</v>
      </c>
      <c r="B26360" t="s">
        <v>29</v>
      </c>
      <c r="C26360">
        <v>663011</v>
      </c>
      <c r="D26360" t="s">
        <v>29</v>
      </c>
      <c r="E26360">
        <v>954700</v>
      </c>
      <c r="F26360" t="s">
        <v>29</v>
      </c>
      <c r="G26360">
        <v>5905</v>
      </c>
      <c r="H26360" t="s">
        <v>3098</v>
      </c>
      <c r="I26360" t="s">
        <v>7767</v>
      </c>
      <c r="J26360" t="s">
        <v>13</v>
      </c>
      <c r="K26360" t="s">
        <v>27</v>
      </c>
    </row>
    <row r="26361" spans="1:11" x14ac:dyDescent="0.25">
      <c r="A26361" t="s">
        <v>28</v>
      </c>
      <c r="B26361" t="s">
        <v>29</v>
      </c>
      <c r="C26361">
        <v>663011</v>
      </c>
      <c r="D26361" t="s">
        <v>29</v>
      </c>
      <c r="E26361">
        <v>954700</v>
      </c>
      <c r="F26361" t="s">
        <v>29</v>
      </c>
      <c r="G26361">
        <v>9501</v>
      </c>
      <c r="H26361" t="s">
        <v>187</v>
      </c>
      <c r="I26361" t="s">
        <v>24</v>
      </c>
      <c r="J26361" t="s">
        <v>13</v>
      </c>
      <c r="K26361" t="s">
        <v>27</v>
      </c>
    </row>
    <row r="26362" spans="1:11" x14ac:dyDescent="0.25">
      <c r="A26362" t="s">
        <v>28</v>
      </c>
      <c r="B26362" t="s">
        <v>29</v>
      </c>
      <c r="C26362">
        <v>663011</v>
      </c>
      <c r="D26362" t="s">
        <v>29</v>
      </c>
      <c r="E26362">
        <v>954700</v>
      </c>
      <c r="F26362" t="s">
        <v>29</v>
      </c>
      <c r="G26362">
        <v>13962</v>
      </c>
      <c r="H26362" t="s">
        <v>3250</v>
      </c>
      <c r="I26362" t="s">
        <v>468</v>
      </c>
      <c r="J26362" t="s">
        <v>13</v>
      </c>
      <c r="K26362" t="s">
        <v>27</v>
      </c>
    </row>
    <row r="26363" spans="1:11" x14ac:dyDescent="0.25">
      <c r="A26363" t="s">
        <v>28</v>
      </c>
      <c r="B26363" t="s">
        <v>29</v>
      </c>
      <c r="C26363">
        <v>663011</v>
      </c>
      <c r="D26363" t="s">
        <v>29</v>
      </c>
      <c r="E26363">
        <v>954700</v>
      </c>
      <c r="F26363" t="s">
        <v>29</v>
      </c>
      <c r="G26363">
        <v>20459</v>
      </c>
      <c r="H26363" t="s">
        <v>6828</v>
      </c>
      <c r="I26363" t="s">
        <v>100</v>
      </c>
      <c r="J26363" t="s">
        <v>13</v>
      </c>
      <c r="K26363" t="s">
        <v>27</v>
      </c>
    </row>
    <row r="26364" spans="1:11" x14ac:dyDescent="0.25">
      <c r="A26364" t="s">
        <v>28</v>
      </c>
      <c r="B26364" t="s">
        <v>29</v>
      </c>
      <c r="C26364">
        <v>663011</v>
      </c>
      <c r="D26364" t="s">
        <v>29</v>
      </c>
      <c r="E26364">
        <v>954700</v>
      </c>
      <c r="F26364" t="s">
        <v>29</v>
      </c>
      <c r="G26364">
        <v>6052</v>
      </c>
      <c r="H26364" t="s">
        <v>372</v>
      </c>
      <c r="I26364" t="s">
        <v>198</v>
      </c>
      <c r="J26364" t="s">
        <v>13</v>
      </c>
      <c r="K26364" t="s">
        <v>27</v>
      </c>
    </row>
    <row r="26365" spans="1:11" x14ac:dyDescent="0.25">
      <c r="A26365" t="s">
        <v>28</v>
      </c>
      <c r="B26365" t="s">
        <v>29</v>
      </c>
      <c r="C26365">
        <v>663011</v>
      </c>
      <c r="D26365" t="s">
        <v>29</v>
      </c>
      <c r="E26365">
        <v>954700</v>
      </c>
      <c r="F26365" t="s">
        <v>29</v>
      </c>
      <c r="G26365">
        <v>3191</v>
      </c>
      <c r="H26365" t="s">
        <v>2635</v>
      </c>
      <c r="I26365" t="s">
        <v>111</v>
      </c>
      <c r="J26365" t="s">
        <v>13</v>
      </c>
      <c r="K26365" t="s">
        <v>27</v>
      </c>
    </row>
    <row r="26366" spans="1:11" x14ac:dyDescent="0.25">
      <c r="A26366" t="s">
        <v>28</v>
      </c>
      <c r="B26366" t="s">
        <v>29</v>
      </c>
      <c r="C26366">
        <v>663011</v>
      </c>
      <c r="D26366" t="s">
        <v>29</v>
      </c>
      <c r="E26366">
        <v>954700</v>
      </c>
      <c r="F26366" t="s">
        <v>29</v>
      </c>
      <c r="G26366">
        <v>9613</v>
      </c>
      <c r="H26366" t="s">
        <v>1233</v>
      </c>
      <c r="I26366" t="s">
        <v>446</v>
      </c>
      <c r="J26366" t="s">
        <v>13</v>
      </c>
      <c r="K26366" t="s">
        <v>27</v>
      </c>
    </row>
    <row r="26367" spans="1:11" x14ac:dyDescent="0.25">
      <c r="A26367" t="s">
        <v>28</v>
      </c>
      <c r="B26367" t="s">
        <v>29</v>
      </c>
      <c r="C26367">
        <v>663011</v>
      </c>
      <c r="D26367" t="s">
        <v>29</v>
      </c>
      <c r="E26367">
        <v>954700</v>
      </c>
      <c r="F26367" t="s">
        <v>29</v>
      </c>
      <c r="G26367">
        <v>13867</v>
      </c>
      <c r="H26367" t="s">
        <v>1286</v>
      </c>
      <c r="I26367" t="s">
        <v>1335</v>
      </c>
      <c r="J26367" t="s">
        <v>13</v>
      </c>
      <c r="K26367" t="s">
        <v>27</v>
      </c>
    </row>
    <row r="26368" spans="1:11" x14ac:dyDescent="0.25">
      <c r="A26368" t="s">
        <v>28</v>
      </c>
      <c r="B26368" t="s">
        <v>29</v>
      </c>
      <c r="C26368">
        <v>663011</v>
      </c>
      <c r="D26368" t="s">
        <v>29</v>
      </c>
      <c r="E26368">
        <v>954700</v>
      </c>
      <c r="F26368" t="s">
        <v>29</v>
      </c>
      <c r="G26368">
        <v>5035</v>
      </c>
      <c r="H26368" t="s">
        <v>1226</v>
      </c>
      <c r="I26368" t="s">
        <v>1273</v>
      </c>
      <c r="J26368" t="s">
        <v>13</v>
      </c>
      <c r="K26368" t="s">
        <v>27</v>
      </c>
    </row>
    <row r="26369" spans="1:11" x14ac:dyDescent="0.25">
      <c r="A26369" t="s">
        <v>28</v>
      </c>
      <c r="B26369" t="s">
        <v>29</v>
      </c>
      <c r="C26369">
        <v>663011</v>
      </c>
      <c r="D26369" t="s">
        <v>29</v>
      </c>
      <c r="E26369">
        <v>954700</v>
      </c>
      <c r="F26369" t="s">
        <v>29</v>
      </c>
      <c r="G26369">
        <v>6761</v>
      </c>
      <c r="H26369" t="s">
        <v>1232</v>
      </c>
      <c r="I26369" t="s">
        <v>24</v>
      </c>
      <c r="J26369" t="s">
        <v>13</v>
      </c>
      <c r="K26369" t="s">
        <v>27</v>
      </c>
    </row>
    <row r="26370" spans="1:11" x14ac:dyDescent="0.25">
      <c r="A26370" t="s">
        <v>28</v>
      </c>
      <c r="B26370" t="s">
        <v>29</v>
      </c>
      <c r="C26370">
        <v>663011</v>
      </c>
      <c r="D26370" t="s">
        <v>29</v>
      </c>
      <c r="E26370">
        <v>954700</v>
      </c>
      <c r="F26370" t="s">
        <v>29</v>
      </c>
      <c r="G26370">
        <v>33158</v>
      </c>
      <c r="H26370" t="s">
        <v>3882</v>
      </c>
      <c r="I26370" t="s">
        <v>360</v>
      </c>
      <c r="J26370" t="s">
        <v>13</v>
      </c>
      <c r="K26370" t="s">
        <v>27</v>
      </c>
    </row>
    <row r="26371" spans="1:11" x14ac:dyDescent="0.25">
      <c r="A26371" t="s">
        <v>28</v>
      </c>
      <c r="B26371" t="s">
        <v>29</v>
      </c>
      <c r="C26371">
        <v>663011</v>
      </c>
      <c r="D26371" t="s">
        <v>29</v>
      </c>
      <c r="E26371">
        <v>954700</v>
      </c>
      <c r="F26371" t="s">
        <v>29</v>
      </c>
      <c r="G26371">
        <v>13867</v>
      </c>
      <c r="H26371" t="s">
        <v>1286</v>
      </c>
      <c r="I26371" t="s">
        <v>1324</v>
      </c>
      <c r="J26371" t="s">
        <v>13</v>
      </c>
      <c r="K26371" t="s">
        <v>27</v>
      </c>
    </row>
    <row r="26372" spans="1:11" x14ac:dyDescent="0.25">
      <c r="A26372" t="s">
        <v>28</v>
      </c>
      <c r="B26372" t="s">
        <v>29</v>
      </c>
      <c r="C26372">
        <v>663011</v>
      </c>
      <c r="D26372" t="s">
        <v>29</v>
      </c>
      <c r="E26372">
        <v>954700</v>
      </c>
      <c r="F26372" t="s">
        <v>29</v>
      </c>
      <c r="G26372">
        <v>13867</v>
      </c>
      <c r="H26372" t="s">
        <v>1286</v>
      </c>
      <c r="I26372" t="s">
        <v>1117</v>
      </c>
      <c r="J26372" t="s">
        <v>13</v>
      </c>
      <c r="K26372" t="s">
        <v>14</v>
      </c>
    </row>
    <row r="26373" spans="1:11" x14ac:dyDescent="0.25">
      <c r="A26373" t="s">
        <v>28</v>
      </c>
      <c r="B26373" t="s">
        <v>29</v>
      </c>
      <c r="C26373">
        <v>663011</v>
      </c>
      <c r="D26373" t="s">
        <v>29</v>
      </c>
      <c r="E26373">
        <v>954700</v>
      </c>
      <c r="F26373" t="s">
        <v>29</v>
      </c>
      <c r="G26373">
        <v>23624</v>
      </c>
      <c r="H26373" t="s">
        <v>143</v>
      </c>
      <c r="I26373" t="s">
        <v>898</v>
      </c>
      <c r="J26373" t="s">
        <v>13</v>
      </c>
      <c r="K26373" t="s">
        <v>27</v>
      </c>
    </row>
    <row r="26374" spans="1:11" x14ac:dyDescent="0.25">
      <c r="A26374" t="s">
        <v>28</v>
      </c>
      <c r="B26374" t="s">
        <v>29</v>
      </c>
      <c r="C26374">
        <v>663011</v>
      </c>
      <c r="D26374" t="s">
        <v>29</v>
      </c>
      <c r="E26374">
        <v>954700</v>
      </c>
      <c r="F26374" t="s">
        <v>29</v>
      </c>
      <c r="G26374">
        <v>9501</v>
      </c>
      <c r="H26374" t="s">
        <v>187</v>
      </c>
      <c r="I26374" t="s">
        <v>112</v>
      </c>
      <c r="J26374" t="s">
        <v>13</v>
      </c>
      <c r="K26374" t="s">
        <v>27</v>
      </c>
    </row>
    <row r="26375" spans="1:11" x14ac:dyDescent="0.25">
      <c r="A26375" t="s">
        <v>28</v>
      </c>
      <c r="B26375" t="s">
        <v>29</v>
      </c>
      <c r="C26375">
        <v>663011</v>
      </c>
      <c r="D26375" t="s">
        <v>29</v>
      </c>
      <c r="E26375">
        <v>954700</v>
      </c>
      <c r="F26375" t="s">
        <v>29</v>
      </c>
      <c r="G26375">
        <v>15832</v>
      </c>
      <c r="H26375" t="s">
        <v>856</v>
      </c>
      <c r="I26375" t="s">
        <v>216</v>
      </c>
      <c r="J26375" t="s">
        <v>13</v>
      </c>
      <c r="K26375" t="s">
        <v>27</v>
      </c>
    </row>
    <row r="26376" spans="1:11" x14ac:dyDescent="0.25">
      <c r="A26376" t="s">
        <v>28</v>
      </c>
      <c r="B26376" t="s">
        <v>29</v>
      </c>
      <c r="C26376">
        <v>663011</v>
      </c>
      <c r="D26376" t="s">
        <v>29</v>
      </c>
      <c r="E26376">
        <v>954700</v>
      </c>
      <c r="F26376" t="s">
        <v>29</v>
      </c>
      <c r="G26376">
        <v>5035</v>
      </c>
      <c r="H26376" t="s">
        <v>1226</v>
      </c>
      <c r="I26376" t="s">
        <v>1415</v>
      </c>
      <c r="J26376" t="s">
        <v>13</v>
      </c>
      <c r="K26376" t="s">
        <v>27</v>
      </c>
    </row>
    <row r="26377" spans="1:11" x14ac:dyDescent="0.25">
      <c r="A26377" t="s">
        <v>28</v>
      </c>
      <c r="B26377" t="s">
        <v>29</v>
      </c>
      <c r="C26377">
        <v>663011</v>
      </c>
      <c r="D26377" t="s">
        <v>29</v>
      </c>
      <c r="E26377">
        <v>954700</v>
      </c>
      <c r="F26377" t="s">
        <v>29</v>
      </c>
      <c r="G26377">
        <v>24317</v>
      </c>
      <c r="H26377" t="s">
        <v>2605</v>
      </c>
      <c r="I26377" t="s">
        <v>613</v>
      </c>
      <c r="J26377" t="s">
        <v>13</v>
      </c>
      <c r="K26377" t="s">
        <v>27</v>
      </c>
    </row>
    <row r="26378" spans="1:11" x14ac:dyDescent="0.25">
      <c r="A26378" t="s">
        <v>28</v>
      </c>
      <c r="B26378" t="s">
        <v>29</v>
      </c>
      <c r="C26378">
        <v>663011</v>
      </c>
      <c r="D26378" t="s">
        <v>29</v>
      </c>
      <c r="E26378">
        <v>954700</v>
      </c>
      <c r="F26378" t="s">
        <v>29</v>
      </c>
      <c r="G26378">
        <v>13867</v>
      </c>
      <c r="H26378" t="s">
        <v>1286</v>
      </c>
      <c r="I26378" t="s">
        <v>1274</v>
      </c>
      <c r="J26378" t="s">
        <v>13</v>
      </c>
      <c r="K26378" t="s">
        <v>27</v>
      </c>
    </row>
    <row r="26379" spans="1:11" x14ac:dyDescent="0.25">
      <c r="A26379" t="s">
        <v>28</v>
      </c>
      <c r="B26379" t="s">
        <v>29</v>
      </c>
      <c r="C26379">
        <v>663011</v>
      </c>
      <c r="D26379" t="s">
        <v>29</v>
      </c>
      <c r="E26379">
        <v>954700</v>
      </c>
      <c r="F26379" t="s">
        <v>29</v>
      </c>
      <c r="G26379">
        <v>1114</v>
      </c>
      <c r="H26379" t="s">
        <v>2744</v>
      </c>
      <c r="I26379" t="s">
        <v>241</v>
      </c>
      <c r="J26379" t="s">
        <v>13</v>
      </c>
      <c r="K26379" t="s">
        <v>27</v>
      </c>
    </row>
    <row r="26380" spans="1:11" x14ac:dyDescent="0.25">
      <c r="A26380" t="s">
        <v>28</v>
      </c>
      <c r="B26380" t="s">
        <v>29</v>
      </c>
      <c r="C26380">
        <v>663011</v>
      </c>
      <c r="D26380" t="s">
        <v>29</v>
      </c>
      <c r="E26380">
        <v>954700</v>
      </c>
      <c r="F26380" t="s">
        <v>29</v>
      </c>
      <c r="G26380">
        <v>10404</v>
      </c>
      <c r="H26380" t="s">
        <v>1236</v>
      </c>
      <c r="I26380" t="s">
        <v>9323</v>
      </c>
      <c r="J26380" t="s">
        <v>13</v>
      </c>
      <c r="K26380" t="s">
        <v>14</v>
      </c>
    </row>
    <row r="26381" spans="1:11" x14ac:dyDescent="0.25">
      <c r="A26381" t="s">
        <v>28</v>
      </c>
      <c r="B26381" t="s">
        <v>29</v>
      </c>
      <c r="C26381">
        <v>663011</v>
      </c>
      <c r="D26381" t="s">
        <v>29</v>
      </c>
      <c r="E26381">
        <v>954700</v>
      </c>
      <c r="F26381" t="s">
        <v>29</v>
      </c>
      <c r="G26381">
        <v>22544</v>
      </c>
      <c r="H26381" t="s">
        <v>524</v>
      </c>
      <c r="I26381" t="s">
        <v>1449</v>
      </c>
      <c r="J26381" t="s">
        <v>13</v>
      </c>
      <c r="K26381" t="s">
        <v>27</v>
      </c>
    </row>
    <row r="26382" spans="1:11" x14ac:dyDescent="0.25">
      <c r="A26382" t="s">
        <v>28</v>
      </c>
      <c r="B26382" t="s">
        <v>29</v>
      </c>
      <c r="C26382">
        <v>663011</v>
      </c>
      <c r="D26382" t="s">
        <v>29</v>
      </c>
      <c r="E26382">
        <v>954700</v>
      </c>
      <c r="F26382" t="s">
        <v>29</v>
      </c>
      <c r="G26382">
        <v>23624</v>
      </c>
      <c r="H26382" t="s">
        <v>143</v>
      </c>
      <c r="I26382" t="s">
        <v>132</v>
      </c>
      <c r="J26382" t="s">
        <v>13</v>
      </c>
      <c r="K26382" t="s">
        <v>27</v>
      </c>
    </row>
    <row r="26383" spans="1:11" x14ac:dyDescent="0.25">
      <c r="A26383" t="s">
        <v>28</v>
      </c>
      <c r="B26383" t="s">
        <v>29</v>
      </c>
      <c r="C26383">
        <v>663011</v>
      </c>
      <c r="D26383" t="s">
        <v>29</v>
      </c>
      <c r="E26383">
        <v>954700</v>
      </c>
      <c r="F26383" t="s">
        <v>29</v>
      </c>
      <c r="G26383">
        <v>11294</v>
      </c>
      <c r="H26383" t="s">
        <v>1207</v>
      </c>
      <c r="I26383" t="s">
        <v>459</v>
      </c>
      <c r="J26383" t="s">
        <v>13</v>
      </c>
      <c r="K26383" t="s">
        <v>14</v>
      </c>
    </row>
    <row r="26384" spans="1:11" x14ac:dyDescent="0.25">
      <c r="A26384" t="s">
        <v>28</v>
      </c>
      <c r="B26384" t="s">
        <v>29</v>
      </c>
      <c r="C26384">
        <v>663011</v>
      </c>
      <c r="D26384" t="s">
        <v>29</v>
      </c>
      <c r="E26384">
        <v>954700</v>
      </c>
      <c r="F26384" t="s">
        <v>29</v>
      </c>
      <c r="G26384">
        <v>16033</v>
      </c>
      <c r="H26384" t="s">
        <v>1296</v>
      </c>
      <c r="I26384" t="s">
        <v>292</v>
      </c>
      <c r="J26384" t="s">
        <v>13</v>
      </c>
      <c r="K26384" t="s">
        <v>27</v>
      </c>
    </row>
    <row r="26385" spans="1:11" x14ac:dyDescent="0.25">
      <c r="A26385" t="s">
        <v>28</v>
      </c>
      <c r="B26385" t="s">
        <v>29</v>
      </c>
      <c r="C26385">
        <v>663011</v>
      </c>
      <c r="D26385" t="s">
        <v>29</v>
      </c>
      <c r="E26385">
        <v>954700</v>
      </c>
      <c r="F26385" t="s">
        <v>29</v>
      </c>
      <c r="G26385">
        <v>20038</v>
      </c>
      <c r="H26385" t="s">
        <v>1303</v>
      </c>
      <c r="I26385" t="s">
        <v>350</v>
      </c>
      <c r="J26385" t="s">
        <v>13</v>
      </c>
      <c r="K26385" t="s">
        <v>14</v>
      </c>
    </row>
    <row r="26386" spans="1:11" x14ac:dyDescent="0.25">
      <c r="A26386" t="s">
        <v>28</v>
      </c>
      <c r="B26386" t="s">
        <v>29</v>
      </c>
      <c r="C26386">
        <v>663011</v>
      </c>
      <c r="D26386" t="s">
        <v>29</v>
      </c>
      <c r="E26386">
        <v>954700</v>
      </c>
      <c r="F26386" t="s">
        <v>29</v>
      </c>
      <c r="G26386">
        <v>4772</v>
      </c>
      <c r="H26386" t="s">
        <v>7752</v>
      </c>
      <c r="I26386" t="s">
        <v>360</v>
      </c>
      <c r="J26386" t="s">
        <v>13</v>
      </c>
      <c r="K26386" t="s">
        <v>27</v>
      </c>
    </row>
    <row r="26387" spans="1:11" x14ac:dyDescent="0.25">
      <c r="A26387" t="s">
        <v>28</v>
      </c>
      <c r="B26387" t="s">
        <v>29</v>
      </c>
      <c r="C26387">
        <v>663011</v>
      </c>
      <c r="D26387" t="s">
        <v>29</v>
      </c>
      <c r="E26387">
        <v>954700</v>
      </c>
      <c r="F26387" t="s">
        <v>29</v>
      </c>
      <c r="G26387">
        <v>22328</v>
      </c>
      <c r="H26387" t="s">
        <v>1357</v>
      </c>
      <c r="I26387" t="s">
        <v>161</v>
      </c>
      <c r="J26387" t="s">
        <v>13</v>
      </c>
      <c r="K26387" t="s">
        <v>27</v>
      </c>
    </row>
    <row r="26388" spans="1:11" x14ac:dyDescent="0.25">
      <c r="A26388" t="s">
        <v>28</v>
      </c>
      <c r="B26388" t="s">
        <v>29</v>
      </c>
      <c r="C26388">
        <v>663011</v>
      </c>
      <c r="D26388" t="s">
        <v>29</v>
      </c>
      <c r="E26388">
        <v>954700</v>
      </c>
      <c r="F26388" t="s">
        <v>29</v>
      </c>
      <c r="G26388">
        <v>7059</v>
      </c>
      <c r="H26388" t="s">
        <v>2455</v>
      </c>
      <c r="I26388" t="s">
        <v>518</v>
      </c>
      <c r="J26388" t="s">
        <v>13</v>
      </c>
      <c r="K26388" t="s">
        <v>27</v>
      </c>
    </row>
    <row r="26389" spans="1:11" x14ac:dyDescent="0.25">
      <c r="A26389" t="s">
        <v>28</v>
      </c>
      <c r="B26389" t="s">
        <v>29</v>
      </c>
      <c r="C26389">
        <v>663011</v>
      </c>
      <c r="D26389" t="s">
        <v>29</v>
      </c>
      <c r="E26389">
        <v>954700</v>
      </c>
      <c r="F26389" t="s">
        <v>29</v>
      </c>
      <c r="G26389">
        <v>3191</v>
      </c>
      <c r="H26389" t="s">
        <v>2635</v>
      </c>
      <c r="I26389" t="s">
        <v>531</v>
      </c>
      <c r="J26389" t="s">
        <v>13</v>
      </c>
      <c r="K26389" t="s">
        <v>27</v>
      </c>
    </row>
    <row r="26390" spans="1:11" x14ac:dyDescent="0.25">
      <c r="A26390" t="s">
        <v>28</v>
      </c>
      <c r="B26390" t="s">
        <v>29</v>
      </c>
      <c r="C26390">
        <v>663011</v>
      </c>
      <c r="D26390" t="s">
        <v>29</v>
      </c>
      <c r="E26390">
        <v>954700</v>
      </c>
      <c r="F26390" t="s">
        <v>29</v>
      </c>
      <c r="G26390">
        <v>40883</v>
      </c>
      <c r="H26390" t="s">
        <v>3880</v>
      </c>
      <c r="I26390" t="s">
        <v>24</v>
      </c>
      <c r="J26390" t="s">
        <v>13</v>
      </c>
      <c r="K26390" t="s">
        <v>27</v>
      </c>
    </row>
    <row r="26391" spans="1:11" x14ac:dyDescent="0.25">
      <c r="A26391" t="s">
        <v>28</v>
      </c>
      <c r="B26391" t="s">
        <v>29</v>
      </c>
      <c r="C26391">
        <v>663011</v>
      </c>
      <c r="D26391" t="s">
        <v>29</v>
      </c>
      <c r="E26391">
        <v>954700</v>
      </c>
      <c r="F26391" t="s">
        <v>29</v>
      </c>
      <c r="G26391">
        <v>13867</v>
      </c>
      <c r="H26391" t="s">
        <v>1286</v>
      </c>
      <c r="I26391" t="s">
        <v>1323</v>
      </c>
      <c r="J26391" t="s">
        <v>13</v>
      </c>
      <c r="K26391" t="s">
        <v>27</v>
      </c>
    </row>
    <row r="26392" spans="1:11" x14ac:dyDescent="0.25">
      <c r="A26392" t="s">
        <v>28</v>
      </c>
      <c r="B26392" t="s">
        <v>29</v>
      </c>
      <c r="C26392">
        <v>663011</v>
      </c>
      <c r="D26392" t="s">
        <v>29</v>
      </c>
      <c r="E26392">
        <v>954700</v>
      </c>
      <c r="F26392" t="s">
        <v>29</v>
      </c>
      <c r="G26392">
        <v>2139</v>
      </c>
      <c r="H26392" t="s">
        <v>1216</v>
      </c>
      <c r="I26392" t="s">
        <v>662</v>
      </c>
      <c r="J26392" t="s">
        <v>13</v>
      </c>
      <c r="K26392" t="s">
        <v>27</v>
      </c>
    </row>
    <row r="26393" spans="1:11" x14ac:dyDescent="0.25">
      <c r="A26393" t="s">
        <v>28</v>
      </c>
      <c r="B26393" t="s">
        <v>29</v>
      </c>
      <c r="C26393">
        <v>663011</v>
      </c>
      <c r="D26393" t="s">
        <v>29</v>
      </c>
      <c r="E26393">
        <v>954700</v>
      </c>
      <c r="F26393" t="s">
        <v>29</v>
      </c>
      <c r="G26393">
        <v>17577</v>
      </c>
      <c r="H26393" t="s">
        <v>1299</v>
      </c>
      <c r="I26393" t="s">
        <v>161</v>
      </c>
      <c r="J26393" t="s">
        <v>13</v>
      </c>
      <c r="K26393" t="s">
        <v>27</v>
      </c>
    </row>
    <row r="26394" spans="1:11" x14ac:dyDescent="0.25">
      <c r="A26394" t="s">
        <v>28</v>
      </c>
      <c r="B26394" t="s">
        <v>29</v>
      </c>
      <c r="C26394">
        <v>663011</v>
      </c>
      <c r="D26394" t="s">
        <v>29</v>
      </c>
      <c r="E26394">
        <v>954700</v>
      </c>
      <c r="F26394" t="s">
        <v>29</v>
      </c>
      <c r="G26394">
        <v>40882</v>
      </c>
      <c r="H26394" t="s">
        <v>3881</v>
      </c>
      <c r="I26394" t="s">
        <v>242</v>
      </c>
      <c r="J26394" t="s">
        <v>13</v>
      </c>
      <c r="K26394" t="s">
        <v>27</v>
      </c>
    </row>
    <row r="26395" spans="1:11" x14ac:dyDescent="0.25">
      <c r="A26395" t="s">
        <v>28</v>
      </c>
      <c r="B26395" t="s">
        <v>29</v>
      </c>
      <c r="C26395">
        <v>663011</v>
      </c>
      <c r="D26395" t="s">
        <v>29</v>
      </c>
      <c r="E26395">
        <v>954700</v>
      </c>
      <c r="F26395" t="s">
        <v>29</v>
      </c>
      <c r="G26395">
        <v>9803</v>
      </c>
      <c r="H26395" t="s">
        <v>1250</v>
      </c>
      <c r="I26395" t="s">
        <v>369</v>
      </c>
      <c r="J26395" t="s">
        <v>13</v>
      </c>
      <c r="K26395" t="s">
        <v>14</v>
      </c>
    </row>
    <row r="26396" spans="1:11" x14ac:dyDescent="0.25">
      <c r="A26396" t="s">
        <v>28</v>
      </c>
      <c r="B26396" t="s">
        <v>29</v>
      </c>
      <c r="C26396">
        <v>663011</v>
      </c>
      <c r="D26396" t="s">
        <v>29</v>
      </c>
      <c r="E26396">
        <v>954700</v>
      </c>
      <c r="F26396" t="s">
        <v>29</v>
      </c>
      <c r="G26396">
        <v>22544</v>
      </c>
      <c r="H26396" t="s">
        <v>524</v>
      </c>
      <c r="I26396" t="s">
        <v>761</v>
      </c>
      <c r="J26396" t="s">
        <v>13</v>
      </c>
      <c r="K26396" t="s">
        <v>27</v>
      </c>
    </row>
    <row r="26397" spans="1:11" x14ac:dyDescent="0.25">
      <c r="A26397" t="s">
        <v>28</v>
      </c>
      <c r="B26397" t="s">
        <v>29</v>
      </c>
      <c r="C26397">
        <v>663011</v>
      </c>
      <c r="D26397" t="s">
        <v>29</v>
      </c>
      <c r="E26397">
        <v>954700</v>
      </c>
      <c r="F26397" t="s">
        <v>29</v>
      </c>
      <c r="G26397">
        <v>22328</v>
      </c>
      <c r="H26397" t="s">
        <v>1357</v>
      </c>
      <c r="I26397" t="s">
        <v>322</v>
      </c>
      <c r="J26397" t="s">
        <v>13</v>
      </c>
      <c r="K26397" t="s">
        <v>27</v>
      </c>
    </row>
    <row r="26398" spans="1:11" x14ac:dyDescent="0.25">
      <c r="A26398" t="s">
        <v>28</v>
      </c>
      <c r="B26398" t="s">
        <v>29</v>
      </c>
      <c r="C26398">
        <v>663011</v>
      </c>
      <c r="D26398" t="s">
        <v>29</v>
      </c>
      <c r="E26398">
        <v>954700</v>
      </c>
      <c r="F26398" t="s">
        <v>29</v>
      </c>
      <c r="G26398">
        <v>5035</v>
      </c>
      <c r="H26398" t="s">
        <v>1226</v>
      </c>
      <c r="I26398" t="s">
        <v>1230</v>
      </c>
      <c r="J26398" t="s">
        <v>13</v>
      </c>
      <c r="K26398" t="s">
        <v>27</v>
      </c>
    </row>
    <row r="26399" spans="1:11" x14ac:dyDescent="0.25">
      <c r="A26399" t="s">
        <v>28</v>
      </c>
      <c r="B26399" t="s">
        <v>29</v>
      </c>
      <c r="C26399">
        <v>663011</v>
      </c>
      <c r="D26399" t="s">
        <v>29</v>
      </c>
      <c r="E26399">
        <v>954700</v>
      </c>
      <c r="F26399" t="s">
        <v>29</v>
      </c>
      <c r="G26399">
        <v>16033</v>
      </c>
      <c r="H26399" t="s">
        <v>1296</v>
      </c>
      <c r="I26399" t="s">
        <v>100</v>
      </c>
      <c r="J26399" t="s">
        <v>13</v>
      </c>
      <c r="K26399" t="s">
        <v>27</v>
      </c>
    </row>
    <row r="26400" spans="1:11" x14ac:dyDescent="0.25">
      <c r="A26400" t="s">
        <v>28</v>
      </c>
      <c r="B26400" t="s">
        <v>29</v>
      </c>
      <c r="C26400">
        <v>663011</v>
      </c>
      <c r="D26400" t="s">
        <v>29</v>
      </c>
      <c r="E26400">
        <v>954700</v>
      </c>
      <c r="F26400" t="s">
        <v>29</v>
      </c>
      <c r="G26400">
        <v>13867</v>
      </c>
      <c r="H26400" t="s">
        <v>1286</v>
      </c>
      <c r="I26400" t="s">
        <v>1260</v>
      </c>
      <c r="J26400" t="s">
        <v>13</v>
      </c>
      <c r="K26400" t="s">
        <v>27</v>
      </c>
    </row>
    <row r="26401" spans="1:11" x14ac:dyDescent="0.25">
      <c r="A26401" t="s">
        <v>28</v>
      </c>
      <c r="B26401" t="s">
        <v>29</v>
      </c>
      <c r="C26401">
        <v>663011</v>
      </c>
      <c r="D26401" t="s">
        <v>29</v>
      </c>
      <c r="E26401">
        <v>954700</v>
      </c>
      <c r="F26401" t="s">
        <v>29</v>
      </c>
      <c r="G26401">
        <v>5035</v>
      </c>
      <c r="H26401" t="s">
        <v>1226</v>
      </c>
      <c r="I26401" t="s">
        <v>932</v>
      </c>
      <c r="J26401" t="s">
        <v>13</v>
      </c>
      <c r="K26401" t="s">
        <v>27</v>
      </c>
    </row>
    <row r="26402" spans="1:11" x14ac:dyDescent="0.25">
      <c r="A26402" t="s">
        <v>28</v>
      </c>
      <c r="B26402" t="s">
        <v>29</v>
      </c>
      <c r="C26402">
        <v>663011</v>
      </c>
      <c r="D26402" t="s">
        <v>29</v>
      </c>
      <c r="E26402">
        <v>954700</v>
      </c>
      <c r="F26402" t="s">
        <v>29</v>
      </c>
      <c r="G26402">
        <v>2709</v>
      </c>
      <c r="H26402" t="s">
        <v>1219</v>
      </c>
      <c r="I26402" t="s">
        <v>350</v>
      </c>
      <c r="J26402" t="s">
        <v>13</v>
      </c>
      <c r="K26402" t="s">
        <v>27</v>
      </c>
    </row>
    <row r="26403" spans="1:11" x14ac:dyDescent="0.25">
      <c r="A26403" t="s">
        <v>28</v>
      </c>
      <c r="B26403" t="s">
        <v>29</v>
      </c>
      <c r="C26403">
        <v>663011</v>
      </c>
      <c r="D26403" t="s">
        <v>29</v>
      </c>
      <c r="E26403">
        <v>954700</v>
      </c>
      <c r="F26403" t="s">
        <v>29</v>
      </c>
      <c r="G26403">
        <v>19868</v>
      </c>
      <c r="H26403" t="s">
        <v>7774</v>
      </c>
      <c r="I26403" t="s">
        <v>369</v>
      </c>
      <c r="J26403" t="s">
        <v>13</v>
      </c>
      <c r="K26403" t="s">
        <v>27</v>
      </c>
    </row>
    <row r="26404" spans="1:11" x14ac:dyDescent="0.25">
      <c r="A26404" t="s">
        <v>28</v>
      </c>
      <c r="B26404" t="s">
        <v>29</v>
      </c>
      <c r="C26404">
        <v>663011</v>
      </c>
      <c r="D26404" t="s">
        <v>29</v>
      </c>
      <c r="E26404">
        <v>954700</v>
      </c>
      <c r="F26404" t="s">
        <v>29</v>
      </c>
      <c r="G26404">
        <v>20641</v>
      </c>
      <c r="H26404" t="s">
        <v>340</v>
      </c>
      <c r="I26404" t="s">
        <v>160</v>
      </c>
      <c r="J26404" t="s">
        <v>13</v>
      </c>
      <c r="K26404" t="s">
        <v>14</v>
      </c>
    </row>
    <row r="26405" spans="1:11" x14ac:dyDescent="0.25">
      <c r="A26405" t="s">
        <v>28</v>
      </c>
      <c r="B26405" t="s">
        <v>29</v>
      </c>
      <c r="C26405">
        <v>663011</v>
      </c>
      <c r="D26405" t="s">
        <v>29</v>
      </c>
      <c r="E26405">
        <v>954700</v>
      </c>
      <c r="F26405" t="s">
        <v>29</v>
      </c>
      <c r="G26405">
        <v>2139</v>
      </c>
      <c r="H26405" t="s">
        <v>1216</v>
      </c>
      <c r="I26405" t="s">
        <v>775</v>
      </c>
      <c r="J26405" t="s">
        <v>13</v>
      </c>
      <c r="K26405" t="s">
        <v>27</v>
      </c>
    </row>
    <row r="26406" spans="1:11" x14ac:dyDescent="0.25">
      <c r="A26406" t="s">
        <v>28</v>
      </c>
      <c r="B26406" t="s">
        <v>29</v>
      </c>
      <c r="C26406">
        <v>663011</v>
      </c>
      <c r="D26406" t="s">
        <v>29</v>
      </c>
      <c r="E26406">
        <v>954700</v>
      </c>
      <c r="F26406" t="s">
        <v>29</v>
      </c>
      <c r="G26406">
        <v>16191</v>
      </c>
      <c r="H26406" t="s">
        <v>1172</v>
      </c>
      <c r="I26406" t="s">
        <v>72</v>
      </c>
      <c r="J26406" t="s">
        <v>13</v>
      </c>
      <c r="K26406" t="s">
        <v>14</v>
      </c>
    </row>
    <row r="26407" spans="1:11" x14ac:dyDescent="0.25">
      <c r="A26407" t="s">
        <v>28</v>
      </c>
      <c r="B26407" t="s">
        <v>29</v>
      </c>
      <c r="C26407">
        <v>663011</v>
      </c>
      <c r="D26407" t="s">
        <v>29</v>
      </c>
      <c r="E26407">
        <v>954700</v>
      </c>
      <c r="F26407" t="s">
        <v>29</v>
      </c>
      <c r="G26407">
        <v>13867</v>
      </c>
      <c r="H26407" t="s">
        <v>1286</v>
      </c>
      <c r="I26407" t="s">
        <v>7783</v>
      </c>
      <c r="J26407" t="s">
        <v>13</v>
      </c>
      <c r="K26407" t="s">
        <v>27</v>
      </c>
    </row>
    <row r="26408" spans="1:11" x14ac:dyDescent="0.25">
      <c r="A26408" t="s">
        <v>28</v>
      </c>
      <c r="B26408" t="s">
        <v>29</v>
      </c>
      <c r="C26408">
        <v>663011</v>
      </c>
      <c r="D26408" t="s">
        <v>29</v>
      </c>
      <c r="E26408">
        <v>954700</v>
      </c>
      <c r="F26408" t="s">
        <v>29</v>
      </c>
      <c r="G26408">
        <v>40883</v>
      </c>
      <c r="H26408" t="s">
        <v>3880</v>
      </c>
      <c r="I26408" t="s">
        <v>72</v>
      </c>
      <c r="J26408" t="s">
        <v>13</v>
      </c>
      <c r="K26408" t="s">
        <v>27</v>
      </c>
    </row>
    <row r="26409" spans="1:11" x14ac:dyDescent="0.25">
      <c r="A26409" t="s">
        <v>28</v>
      </c>
      <c r="B26409" t="s">
        <v>29</v>
      </c>
      <c r="C26409">
        <v>663011</v>
      </c>
      <c r="D26409" t="s">
        <v>29</v>
      </c>
      <c r="E26409">
        <v>954700</v>
      </c>
      <c r="F26409" t="s">
        <v>29</v>
      </c>
      <c r="G26409">
        <v>20629</v>
      </c>
      <c r="H26409" t="s">
        <v>1152</v>
      </c>
      <c r="I26409" t="s">
        <v>361</v>
      </c>
      <c r="J26409" t="s">
        <v>13</v>
      </c>
      <c r="K26409" t="s">
        <v>27</v>
      </c>
    </row>
    <row r="26410" spans="1:11" x14ac:dyDescent="0.25">
      <c r="A26410" t="s">
        <v>28</v>
      </c>
      <c r="B26410" t="s">
        <v>29</v>
      </c>
      <c r="C26410">
        <v>663011</v>
      </c>
      <c r="D26410" t="s">
        <v>29</v>
      </c>
      <c r="E26410">
        <v>954700</v>
      </c>
      <c r="F26410" t="s">
        <v>29</v>
      </c>
      <c r="G26410">
        <v>9501</v>
      </c>
      <c r="H26410" t="s">
        <v>187</v>
      </c>
      <c r="I26410" t="s">
        <v>427</v>
      </c>
      <c r="J26410" t="s">
        <v>13</v>
      </c>
      <c r="K26410" t="s">
        <v>27</v>
      </c>
    </row>
    <row r="26411" spans="1:11" x14ac:dyDescent="0.25">
      <c r="A26411" t="s">
        <v>28</v>
      </c>
      <c r="B26411" t="s">
        <v>29</v>
      </c>
      <c r="C26411">
        <v>663011</v>
      </c>
      <c r="D26411" t="s">
        <v>29</v>
      </c>
      <c r="E26411">
        <v>954700</v>
      </c>
      <c r="F26411" t="s">
        <v>29</v>
      </c>
      <c r="G26411">
        <v>23624</v>
      </c>
      <c r="H26411" t="s">
        <v>143</v>
      </c>
      <c r="I26411" t="s">
        <v>1421</v>
      </c>
      <c r="J26411" t="s">
        <v>13</v>
      </c>
      <c r="K26411" t="s">
        <v>27</v>
      </c>
    </row>
    <row r="26412" spans="1:11" x14ac:dyDescent="0.25">
      <c r="A26412" t="s">
        <v>28</v>
      </c>
      <c r="B26412" t="s">
        <v>29</v>
      </c>
      <c r="C26412">
        <v>663011</v>
      </c>
      <c r="D26412" t="s">
        <v>29</v>
      </c>
      <c r="E26412">
        <v>954700</v>
      </c>
      <c r="F26412" t="s">
        <v>29</v>
      </c>
      <c r="G26412">
        <v>23624</v>
      </c>
      <c r="H26412" t="s">
        <v>143</v>
      </c>
      <c r="I26412" t="s">
        <v>226</v>
      </c>
      <c r="J26412" t="s">
        <v>13</v>
      </c>
      <c r="K26412" t="s">
        <v>27</v>
      </c>
    </row>
    <row r="26413" spans="1:11" x14ac:dyDescent="0.25">
      <c r="A26413" t="s">
        <v>28</v>
      </c>
      <c r="B26413" t="s">
        <v>29</v>
      </c>
      <c r="C26413">
        <v>663011</v>
      </c>
      <c r="D26413" t="s">
        <v>29</v>
      </c>
      <c r="E26413">
        <v>954700</v>
      </c>
      <c r="F26413" t="s">
        <v>29</v>
      </c>
      <c r="G26413">
        <v>3839</v>
      </c>
      <c r="H26413" t="s">
        <v>282</v>
      </c>
      <c r="I26413" t="s">
        <v>159</v>
      </c>
      <c r="J26413" t="s">
        <v>13</v>
      </c>
      <c r="K26413" t="s">
        <v>14</v>
      </c>
    </row>
    <row r="26414" spans="1:11" x14ac:dyDescent="0.25">
      <c r="A26414" t="s">
        <v>28</v>
      </c>
      <c r="B26414" t="s">
        <v>29</v>
      </c>
      <c r="C26414">
        <v>663011</v>
      </c>
      <c r="D26414" t="s">
        <v>29</v>
      </c>
      <c r="E26414">
        <v>954700</v>
      </c>
      <c r="F26414" t="s">
        <v>29</v>
      </c>
      <c r="G26414">
        <v>4772</v>
      </c>
      <c r="H26414" t="s">
        <v>7752</v>
      </c>
      <c r="I26414" t="s">
        <v>350</v>
      </c>
      <c r="J26414" t="s">
        <v>13</v>
      </c>
      <c r="K26414" t="s">
        <v>27</v>
      </c>
    </row>
    <row r="26415" spans="1:11" x14ac:dyDescent="0.25">
      <c r="A26415" t="s">
        <v>28</v>
      </c>
      <c r="B26415" t="s">
        <v>29</v>
      </c>
      <c r="C26415">
        <v>663011</v>
      </c>
      <c r="D26415" t="s">
        <v>29</v>
      </c>
      <c r="E26415">
        <v>954700</v>
      </c>
      <c r="F26415" t="s">
        <v>29</v>
      </c>
      <c r="G26415">
        <v>13867</v>
      </c>
      <c r="H26415" t="s">
        <v>1286</v>
      </c>
      <c r="I26415" t="s">
        <v>322</v>
      </c>
      <c r="J26415" t="s">
        <v>13</v>
      </c>
      <c r="K26415" t="s">
        <v>27</v>
      </c>
    </row>
    <row r="26416" spans="1:11" x14ac:dyDescent="0.25">
      <c r="A26416" t="s">
        <v>28</v>
      </c>
      <c r="B26416" t="s">
        <v>29</v>
      </c>
      <c r="C26416">
        <v>663011</v>
      </c>
      <c r="D26416" t="s">
        <v>29</v>
      </c>
      <c r="E26416">
        <v>954700</v>
      </c>
      <c r="F26416" t="s">
        <v>29</v>
      </c>
      <c r="G26416">
        <v>24317</v>
      </c>
      <c r="H26416" t="s">
        <v>2605</v>
      </c>
      <c r="I26416" t="s">
        <v>669</v>
      </c>
      <c r="J26416" t="s">
        <v>13</v>
      </c>
      <c r="K26416" t="s">
        <v>27</v>
      </c>
    </row>
    <row r="26417" spans="1:11" x14ac:dyDescent="0.25">
      <c r="A26417" t="s">
        <v>28</v>
      </c>
      <c r="B26417" t="s">
        <v>29</v>
      </c>
      <c r="C26417">
        <v>663011</v>
      </c>
      <c r="D26417" t="s">
        <v>29</v>
      </c>
      <c r="E26417">
        <v>954700</v>
      </c>
      <c r="F26417" t="s">
        <v>29</v>
      </c>
      <c r="G26417">
        <v>9501</v>
      </c>
      <c r="H26417" t="s">
        <v>187</v>
      </c>
      <c r="I26417" t="s">
        <v>280</v>
      </c>
      <c r="J26417" t="s">
        <v>13</v>
      </c>
      <c r="K26417" t="s">
        <v>27</v>
      </c>
    </row>
    <row r="26418" spans="1:11" x14ac:dyDescent="0.25">
      <c r="A26418" t="s">
        <v>28</v>
      </c>
      <c r="B26418" t="s">
        <v>29</v>
      </c>
      <c r="C26418">
        <v>663011</v>
      </c>
      <c r="D26418" t="s">
        <v>29</v>
      </c>
      <c r="E26418">
        <v>954700</v>
      </c>
      <c r="F26418" t="s">
        <v>29</v>
      </c>
      <c r="G26418">
        <v>16046</v>
      </c>
      <c r="H26418" t="s">
        <v>331</v>
      </c>
      <c r="I26418" t="s">
        <v>280</v>
      </c>
      <c r="J26418" t="s">
        <v>13</v>
      </c>
      <c r="K26418" t="s">
        <v>27</v>
      </c>
    </row>
    <row r="26419" spans="1:11" x14ac:dyDescent="0.25">
      <c r="A26419" t="s">
        <v>28</v>
      </c>
      <c r="B26419" t="s">
        <v>29</v>
      </c>
      <c r="C26419">
        <v>663011</v>
      </c>
      <c r="D26419" t="s">
        <v>29</v>
      </c>
      <c r="E26419">
        <v>954700</v>
      </c>
      <c r="F26419" t="s">
        <v>29</v>
      </c>
      <c r="G26419">
        <v>23624</v>
      </c>
      <c r="H26419" t="s">
        <v>143</v>
      </c>
      <c r="I26419" t="s">
        <v>428</v>
      </c>
      <c r="J26419" t="s">
        <v>13</v>
      </c>
      <c r="K26419" t="s">
        <v>27</v>
      </c>
    </row>
    <row r="26420" spans="1:11" x14ac:dyDescent="0.25">
      <c r="A26420" t="s">
        <v>28</v>
      </c>
      <c r="B26420" t="s">
        <v>29</v>
      </c>
      <c r="C26420">
        <v>663011</v>
      </c>
      <c r="D26420" t="s">
        <v>29</v>
      </c>
      <c r="E26420">
        <v>954700</v>
      </c>
      <c r="F26420" t="s">
        <v>29</v>
      </c>
      <c r="G26420">
        <v>11294</v>
      </c>
      <c r="H26420" t="s">
        <v>1207</v>
      </c>
      <c r="I26420" t="s">
        <v>146</v>
      </c>
      <c r="J26420" t="s">
        <v>13</v>
      </c>
      <c r="K26420" t="s">
        <v>14</v>
      </c>
    </row>
    <row r="26421" spans="1:11" x14ac:dyDescent="0.25">
      <c r="A26421" t="s">
        <v>28</v>
      </c>
      <c r="B26421" t="s">
        <v>29</v>
      </c>
      <c r="C26421">
        <v>663011</v>
      </c>
      <c r="D26421" t="s">
        <v>29</v>
      </c>
      <c r="E26421">
        <v>954700</v>
      </c>
      <c r="F26421" t="s">
        <v>29</v>
      </c>
      <c r="G26421">
        <v>11294</v>
      </c>
      <c r="H26421" t="s">
        <v>1207</v>
      </c>
      <c r="I26421" t="s">
        <v>303</v>
      </c>
      <c r="J26421" t="s">
        <v>13</v>
      </c>
      <c r="K26421" t="s">
        <v>14</v>
      </c>
    </row>
    <row r="26422" spans="1:11" x14ac:dyDescent="0.25">
      <c r="A26422" t="s">
        <v>28</v>
      </c>
      <c r="B26422" t="s">
        <v>29</v>
      </c>
      <c r="C26422">
        <v>663011</v>
      </c>
      <c r="D26422" t="s">
        <v>29</v>
      </c>
      <c r="E26422">
        <v>954700</v>
      </c>
      <c r="F26422" t="s">
        <v>29</v>
      </c>
      <c r="G26422">
        <v>11270</v>
      </c>
      <c r="H26422" t="s">
        <v>581</v>
      </c>
      <c r="I26422" t="s">
        <v>48</v>
      </c>
      <c r="J26422" t="s">
        <v>13</v>
      </c>
      <c r="K26422" t="s">
        <v>27</v>
      </c>
    </row>
    <row r="26423" spans="1:11" x14ac:dyDescent="0.25">
      <c r="A26423" t="s">
        <v>28</v>
      </c>
      <c r="B26423" t="s">
        <v>29</v>
      </c>
      <c r="C26423">
        <v>663011</v>
      </c>
      <c r="D26423" t="s">
        <v>29</v>
      </c>
      <c r="E26423">
        <v>954700</v>
      </c>
      <c r="F26423" t="s">
        <v>29</v>
      </c>
      <c r="G26423">
        <v>18099</v>
      </c>
      <c r="H26423" t="s">
        <v>1320</v>
      </c>
      <c r="I26423" t="s">
        <v>280</v>
      </c>
      <c r="J26423" t="s">
        <v>13</v>
      </c>
      <c r="K26423" t="s">
        <v>27</v>
      </c>
    </row>
    <row r="26424" spans="1:11" x14ac:dyDescent="0.25">
      <c r="A26424" t="s">
        <v>28</v>
      </c>
      <c r="B26424" t="s">
        <v>29</v>
      </c>
      <c r="C26424">
        <v>663011</v>
      </c>
      <c r="D26424" t="s">
        <v>29</v>
      </c>
      <c r="E26424">
        <v>954700</v>
      </c>
      <c r="F26424" t="s">
        <v>29</v>
      </c>
      <c r="G26424">
        <v>20203</v>
      </c>
      <c r="H26424" t="s">
        <v>30</v>
      </c>
      <c r="I26424" t="s">
        <v>828</v>
      </c>
      <c r="J26424" t="s">
        <v>13</v>
      </c>
      <c r="K26424" t="s">
        <v>27</v>
      </c>
    </row>
    <row r="26425" spans="1:11" x14ac:dyDescent="0.25">
      <c r="A26425" t="s">
        <v>28</v>
      </c>
      <c r="B26425" t="s">
        <v>29</v>
      </c>
      <c r="C26425">
        <v>663011</v>
      </c>
      <c r="D26425" t="s">
        <v>29</v>
      </c>
      <c r="E26425">
        <v>954700</v>
      </c>
      <c r="F26425" t="s">
        <v>29</v>
      </c>
      <c r="G26425">
        <v>20203</v>
      </c>
      <c r="H26425" t="s">
        <v>30</v>
      </c>
      <c r="I26425" t="s">
        <v>5662</v>
      </c>
      <c r="J26425" t="s">
        <v>13</v>
      </c>
      <c r="K26425" t="s">
        <v>27</v>
      </c>
    </row>
    <row r="26426" spans="1:11" x14ac:dyDescent="0.25">
      <c r="A26426" t="s">
        <v>28</v>
      </c>
      <c r="B26426" t="s">
        <v>29</v>
      </c>
      <c r="C26426">
        <v>663011</v>
      </c>
      <c r="D26426" t="s">
        <v>29</v>
      </c>
      <c r="E26426">
        <v>954700</v>
      </c>
      <c r="F26426" t="s">
        <v>29</v>
      </c>
      <c r="G26426">
        <v>9613</v>
      </c>
      <c r="H26426" t="s">
        <v>1233</v>
      </c>
      <c r="I26426" t="s">
        <v>130</v>
      </c>
      <c r="J26426" t="s">
        <v>13</v>
      </c>
      <c r="K26426" t="s">
        <v>27</v>
      </c>
    </row>
    <row r="26427" spans="1:11" x14ac:dyDescent="0.25">
      <c r="A26427" t="s">
        <v>28</v>
      </c>
      <c r="B26427" t="s">
        <v>29</v>
      </c>
      <c r="C26427">
        <v>663011</v>
      </c>
      <c r="D26427" t="s">
        <v>29</v>
      </c>
      <c r="E26427">
        <v>954700</v>
      </c>
      <c r="F26427" t="s">
        <v>29</v>
      </c>
      <c r="G26427">
        <v>19512</v>
      </c>
      <c r="H26427" t="s">
        <v>7770</v>
      </c>
      <c r="I26427" t="s">
        <v>99</v>
      </c>
      <c r="J26427" t="s">
        <v>13</v>
      </c>
      <c r="K26427" t="s">
        <v>27</v>
      </c>
    </row>
    <row r="26428" spans="1:11" x14ac:dyDescent="0.25">
      <c r="A26428" t="s">
        <v>28</v>
      </c>
      <c r="B26428" t="s">
        <v>29</v>
      </c>
      <c r="C26428">
        <v>663011</v>
      </c>
      <c r="D26428" t="s">
        <v>29</v>
      </c>
      <c r="E26428">
        <v>954700</v>
      </c>
      <c r="F26428" t="s">
        <v>29</v>
      </c>
      <c r="G26428">
        <v>13867</v>
      </c>
      <c r="H26428" t="s">
        <v>1286</v>
      </c>
      <c r="I26428" t="s">
        <v>1243</v>
      </c>
      <c r="J26428" t="s">
        <v>13</v>
      </c>
      <c r="K26428" t="s">
        <v>27</v>
      </c>
    </row>
    <row r="26429" spans="1:11" x14ac:dyDescent="0.25">
      <c r="A26429" t="s">
        <v>28</v>
      </c>
      <c r="B26429" t="s">
        <v>29</v>
      </c>
      <c r="C26429">
        <v>663011</v>
      </c>
      <c r="D26429" t="s">
        <v>29</v>
      </c>
      <c r="E26429">
        <v>954700</v>
      </c>
      <c r="F26429" t="s">
        <v>29</v>
      </c>
      <c r="G26429">
        <v>12754</v>
      </c>
      <c r="H26429" t="s">
        <v>2844</v>
      </c>
      <c r="I26429" t="s">
        <v>322</v>
      </c>
      <c r="J26429" t="s">
        <v>13</v>
      </c>
      <c r="K26429" t="s">
        <v>27</v>
      </c>
    </row>
    <row r="26430" spans="1:11" x14ac:dyDescent="0.25">
      <c r="A26430" t="s">
        <v>28</v>
      </c>
      <c r="B26430" t="s">
        <v>29</v>
      </c>
      <c r="C26430">
        <v>663011</v>
      </c>
      <c r="D26430" t="s">
        <v>29</v>
      </c>
      <c r="E26430">
        <v>954700</v>
      </c>
      <c r="F26430" t="s">
        <v>29</v>
      </c>
      <c r="G26430">
        <v>9501</v>
      </c>
      <c r="H26430" t="s">
        <v>187</v>
      </c>
      <c r="I26430" t="s">
        <v>101</v>
      </c>
      <c r="J26430" t="s">
        <v>13</v>
      </c>
      <c r="K26430" t="s">
        <v>27</v>
      </c>
    </row>
    <row r="26431" spans="1:11" x14ac:dyDescent="0.25">
      <c r="A26431" t="s">
        <v>28</v>
      </c>
      <c r="B26431" t="s">
        <v>29</v>
      </c>
      <c r="C26431">
        <v>663011</v>
      </c>
      <c r="D26431" t="s">
        <v>29</v>
      </c>
      <c r="E26431">
        <v>954700</v>
      </c>
      <c r="F26431" t="s">
        <v>29</v>
      </c>
      <c r="G26431">
        <v>16111</v>
      </c>
      <c r="H26431" t="s">
        <v>588</v>
      </c>
      <c r="I26431" t="s">
        <v>160</v>
      </c>
      <c r="J26431" t="s">
        <v>13</v>
      </c>
      <c r="K26431" t="s">
        <v>14</v>
      </c>
    </row>
    <row r="26432" spans="1:11" x14ac:dyDescent="0.25">
      <c r="A26432" t="s">
        <v>28</v>
      </c>
      <c r="B26432" t="s">
        <v>29</v>
      </c>
      <c r="C26432">
        <v>663011</v>
      </c>
      <c r="D26432" t="s">
        <v>29</v>
      </c>
      <c r="E26432">
        <v>954700</v>
      </c>
      <c r="F26432" t="s">
        <v>29</v>
      </c>
      <c r="G26432">
        <v>33158</v>
      </c>
      <c r="H26432" t="s">
        <v>3882</v>
      </c>
      <c r="I26432" t="s">
        <v>261</v>
      </c>
      <c r="J26432" t="s">
        <v>13</v>
      </c>
      <c r="K26432" t="s">
        <v>27</v>
      </c>
    </row>
    <row r="26433" spans="1:11" x14ac:dyDescent="0.25">
      <c r="A26433" t="s">
        <v>28</v>
      </c>
      <c r="B26433" t="s">
        <v>29</v>
      </c>
      <c r="C26433">
        <v>663011</v>
      </c>
      <c r="D26433" t="s">
        <v>29</v>
      </c>
      <c r="E26433">
        <v>954700</v>
      </c>
      <c r="F26433" t="s">
        <v>29</v>
      </c>
      <c r="G26433">
        <v>16046</v>
      </c>
      <c r="H26433" t="s">
        <v>331</v>
      </c>
      <c r="I26433" t="s">
        <v>55</v>
      </c>
      <c r="J26433" t="s">
        <v>13</v>
      </c>
      <c r="K26433" t="s">
        <v>27</v>
      </c>
    </row>
    <row r="26434" spans="1:11" x14ac:dyDescent="0.25">
      <c r="A26434" t="s">
        <v>28</v>
      </c>
      <c r="B26434" t="s">
        <v>29</v>
      </c>
      <c r="C26434">
        <v>663011</v>
      </c>
      <c r="D26434" t="s">
        <v>29</v>
      </c>
      <c r="E26434">
        <v>954700</v>
      </c>
      <c r="F26434" t="s">
        <v>29</v>
      </c>
      <c r="G26434">
        <v>5035</v>
      </c>
      <c r="H26434" t="s">
        <v>1226</v>
      </c>
      <c r="I26434" t="s">
        <v>44</v>
      </c>
      <c r="J26434" t="s">
        <v>13</v>
      </c>
      <c r="K26434" t="s">
        <v>27</v>
      </c>
    </row>
    <row r="26435" spans="1:11" x14ac:dyDescent="0.25">
      <c r="A26435" t="s">
        <v>28</v>
      </c>
      <c r="B26435" t="s">
        <v>29</v>
      </c>
      <c r="C26435">
        <v>663011</v>
      </c>
      <c r="D26435" t="s">
        <v>29</v>
      </c>
      <c r="E26435">
        <v>954700</v>
      </c>
      <c r="F26435" t="s">
        <v>29</v>
      </c>
      <c r="G26435">
        <v>33158</v>
      </c>
      <c r="H26435" t="s">
        <v>3882</v>
      </c>
      <c r="I26435" t="s">
        <v>112</v>
      </c>
      <c r="J26435" t="s">
        <v>13</v>
      </c>
      <c r="K26435" t="s">
        <v>14</v>
      </c>
    </row>
    <row r="26436" spans="1:11" x14ac:dyDescent="0.25">
      <c r="A26436" t="s">
        <v>28</v>
      </c>
      <c r="B26436" t="s">
        <v>29</v>
      </c>
      <c r="C26436">
        <v>663011</v>
      </c>
      <c r="D26436" t="s">
        <v>29</v>
      </c>
      <c r="E26436">
        <v>954700</v>
      </c>
      <c r="F26436" t="s">
        <v>29</v>
      </c>
      <c r="G26436">
        <v>23624</v>
      </c>
      <c r="H26436" t="s">
        <v>143</v>
      </c>
      <c r="I26436" t="s">
        <v>261</v>
      </c>
      <c r="J26436" t="s">
        <v>13</v>
      </c>
      <c r="K26436" t="s">
        <v>27</v>
      </c>
    </row>
    <row r="26437" spans="1:11" x14ac:dyDescent="0.25">
      <c r="A26437" t="s">
        <v>28</v>
      </c>
      <c r="B26437" t="s">
        <v>29</v>
      </c>
      <c r="C26437">
        <v>663011</v>
      </c>
      <c r="D26437" t="s">
        <v>29</v>
      </c>
      <c r="E26437">
        <v>954700</v>
      </c>
      <c r="F26437" t="s">
        <v>29</v>
      </c>
      <c r="G26437">
        <v>13867</v>
      </c>
      <c r="H26437" t="s">
        <v>1286</v>
      </c>
      <c r="I26437" t="s">
        <v>239</v>
      </c>
      <c r="J26437" t="s">
        <v>13</v>
      </c>
      <c r="K26437" t="s">
        <v>27</v>
      </c>
    </row>
    <row r="26438" spans="1:11" x14ac:dyDescent="0.25">
      <c r="A26438" t="s">
        <v>28</v>
      </c>
      <c r="B26438" t="s">
        <v>29</v>
      </c>
      <c r="C26438">
        <v>663011</v>
      </c>
      <c r="D26438" t="s">
        <v>29</v>
      </c>
      <c r="E26438">
        <v>954700</v>
      </c>
      <c r="F26438" t="s">
        <v>29</v>
      </c>
      <c r="G26438">
        <v>22328</v>
      </c>
      <c r="H26438" t="s">
        <v>1357</v>
      </c>
      <c r="I26438" t="s">
        <v>99</v>
      </c>
      <c r="J26438" t="s">
        <v>13</v>
      </c>
      <c r="K26438" t="s">
        <v>27</v>
      </c>
    </row>
    <row r="26439" spans="1:11" x14ac:dyDescent="0.25">
      <c r="A26439" t="s">
        <v>28</v>
      </c>
      <c r="B26439" t="s">
        <v>29</v>
      </c>
      <c r="C26439">
        <v>663011</v>
      </c>
      <c r="D26439" t="s">
        <v>29</v>
      </c>
      <c r="E26439">
        <v>954700</v>
      </c>
      <c r="F26439" t="s">
        <v>29</v>
      </c>
      <c r="G26439">
        <v>6029</v>
      </c>
      <c r="H26439" t="s">
        <v>171</v>
      </c>
      <c r="I26439" t="s">
        <v>9332</v>
      </c>
      <c r="J26439" t="s">
        <v>13</v>
      </c>
      <c r="K26439" t="s">
        <v>14</v>
      </c>
    </row>
    <row r="26440" spans="1:11" x14ac:dyDescent="0.25">
      <c r="A26440" t="s">
        <v>28</v>
      </c>
      <c r="B26440" t="s">
        <v>29</v>
      </c>
      <c r="C26440">
        <v>663011</v>
      </c>
      <c r="D26440" t="s">
        <v>29</v>
      </c>
      <c r="E26440">
        <v>954700</v>
      </c>
      <c r="F26440" t="s">
        <v>29</v>
      </c>
      <c r="G26440">
        <v>33158</v>
      </c>
      <c r="H26440" t="s">
        <v>3882</v>
      </c>
      <c r="I26440" t="s">
        <v>126</v>
      </c>
      <c r="J26440" t="s">
        <v>13</v>
      </c>
      <c r="K26440" t="s">
        <v>27</v>
      </c>
    </row>
    <row r="26441" spans="1:11" x14ac:dyDescent="0.25">
      <c r="A26441" t="s">
        <v>28</v>
      </c>
      <c r="B26441" t="s">
        <v>29</v>
      </c>
      <c r="C26441">
        <v>663011</v>
      </c>
      <c r="D26441" t="s">
        <v>29</v>
      </c>
      <c r="E26441">
        <v>954700</v>
      </c>
      <c r="F26441" t="s">
        <v>29</v>
      </c>
      <c r="G26441">
        <v>13867</v>
      </c>
      <c r="H26441" t="s">
        <v>1286</v>
      </c>
      <c r="I26441" t="s">
        <v>1256</v>
      </c>
      <c r="J26441" t="s">
        <v>13</v>
      </c>
      <c r="K26441" t="s">
        <v>27</v>
      </c>
    </row>
    <row r="26442" spans="1:11" x14ac:dyDescent="0.25">
      <c r="A26442" t="s">
        <v>28</v>
      </c>
      <c r="B26442" t="s">
        <v>29</v>
      </c>
      <c r="C26442">
        <v>663011</v>
      </c>
      <c r="D26442" t="s">
        <v>29</v>
      </c>
      <c r="E26442">
        <v>954700</v>
      </c>
      <c r="F26442" t="s">
        <v>29</v>
      </c>
      <c r="G26442">
        <v>40882</v>
      </c>
      <c r="H26442" t="s">
        <v>3881</v>
      </c>
      <c r="I26442" t="s">
        <v>428</v>
      </c>
      <c r="J26442" t="s">
        <v>13</v>
      </c>
      <c r="K26442" t="s">
        <v>14</v>
      </c>
    </row>
    <row r="26443" spans="1:11" x14ac:dyDescent="0.25">
      <c r="A26443" t="s">
        <v>28</v>
      </c>
      <c r="B26443" t="s">
        <v>29</v>
      </c>
      <c r="C26443">
        <v>663011</v>
      </c>
      <c r="D26443" t="s">
        <v>29</v>
      </c>
      <c r="E26443">
        <v>954700</v>
      </c>
      <c r="F26443" t="s">
        <v>29</v>
      </c>
      <c r="G26443">
        <v>24816</v>
      </c>
      <c r="H26443" t="s">
        <v>6782</v>
      </c>
      <c r="I26443" t="s">
        <v>9315</v>
      </c>
      <c r="J26443" t="s">
        <v>13</v>
      </c>
      <c r="K26443" t="s">
        <v>14</v>
      </c>
    </row>
    <row r="26444" spans="1:11" x14ac:dyDescent="0.25">
      <c r="A26444" t="s">
        <v>28</v>
      </c>
      <c r="B26444" t="s">
        <v>29</v>
      </c>
      <c r="C26444">
        <v>663011</v>
      </c>
      <c r="D26444" t="s">
        <v>29</v>
      </c>
      <c r="E26444">
        <v>954700</v>
      </c>
      <c r="F26444" t="s">
        <v>29</v>
      </c>
      <c r="G26444">
        <v>6052</v>
      </c>
      <c r="H26444" t="s">
        <v>372</v>
      </c>
      <c r="I26444" t="s">
        <v>2407</v>
      </c>
      <c r="J26444" t="s">
        <v>13</v>
      </c>
      <c r="K26444" t="s">
        <v>27</v>
      </c>
    </row>
    <row r="26445" spans="1:11" x14ac:dyDescent="0.25">
      <c r="A26445" t="s">
        <v>28</v>
      </c>
      <c r="B26445" t="s">
        <v>29</v>
      </c>
      <c r="C26445">
        <v>663011</v>
      </c>
      <c r="D26445" t="s">
        <v>29</v>
      </c>
      <c r="E26445">
        <v>954700</v>
      </c>
      <c r="F26445" t="s">
        <v>29</v>
      </c>
      <c r="G26445">
        <v>15832</v>
      </c>
      <c r="H26445" t="s">
        <v>856</v>
      </c>
      <c r="I26445" t="s">
        <v>428</v>
      </c>
      <c r="J26445" t="s">
        <v>13</v>
      </c>
      <c r="K26445" t="s">
        <v>27</v>
      </c>
    </row>
    <row r="26446" spans="1:11" x14ac:dyDescent="0.25">
      <c r="A26446" t="s">
        <v>28</v>
      </c>
      <c r="B26446" t="s">
        <v>29</v>
      </c>
      <c r="C26446">
        <v>663011</v>
      </c>
      <c r="D26446" t="s">
        <v>29</v>
      </c>
      <c r="E26446">
        <v>954700</v>
      </c>
      <c r="F26446" t="s">
        <v>29</v>
      </c>
      <c r="G26446">
        <v>13867</v>
      </c>
      <c r="H26446" t="s">
        <v>1286</v>
      </c>
      <c r="I26446" t="s">
        <v>418</v>
      </c>
      <c r="J26446" t="s">
        <v>13</v>
      </c>
      <c r="K26446" t="s">
        <v>27</v>
      </c>
    </row>
    <row r="26447" spans="1:11" x14ac:dyDescent="0.25">
      <c r="A26447" t="s">
        <v>28</v>
      </c>
      <c r="B26447" t="s">
        <v>29</v>
      </c>
      <c r="C26447">
        <v>663011</v>
      </c>
      <c r="D26447" t="s">
        <v>29</v>
      </c>
      <c r="E26447">
        <v>954700</v>
      </c>
      <c r="F26447" t="s">
        <v>29</v>
      </c>
      <c r="G26447">
        <v>22544</v>
      </c>
      <c r="H26447" t="s">
        <v>524</v>
      </c>
      <c r="I26447" t="s">
        <v>354</v>
      </c>
      <c r="J26447" t="s">
        <v>13</v>
      </c>
      <c r="K26447" t="s">
        <v>27</v>
      </c>
    </row>
    <row r="26448" spans="1:11" x14ac:dyDescent="0.25">
      <c r="A26448" t="s">
        <v>28</v>
      </c>
      <c r="B26448" t="s">
        <v>29</v>
      </c>
      <c r="C26448">
        <v>663011</v>
      </c>
      <c r="D26448" t="s">
        <v>29</v>
      </c>
      <c r="E26448">
        <v>954700</v>
      </c>
      <c r="F26448" t="s">
        <v>29</v>
      </c>
      <c r="G26448">
        <v>11294</v>
      </c>
      <c r="H26448" t="s">
        <v>1207</v>
      </c>
      <c r="I26448" t="s">
        <v>437</v>
      </c>
      <c r="J26448" t="s">
        <v>13</v>
      </c>
      <c r="K26448" t="s">
        <v>14</v>
      </c>
    </row>
    <row r="26449" spans="1:11" x14ac:dyDescent="0.25">
      <c r="A26449" t="s">
        <v>28</v>
      </c>
      <c r="B26449" t="s">
        <v>29</v>
      </c>
      <c r="C26449">
        <v>663011</v>
      </c>
      <c r="D26449" t="s">
        <v>29</v>
      </c>
      <c r="E26449">
        <v>954700</v>
      </c>
      <c r="F26449" t="s">
        <v>29</v>
      </c>
      <c r="G26449">
        <v>24885</v>
      </c>
      <c r="H26449" t="s">
        <v>78</v>
      </c>
      <c r="I26449" t="s">
        <v>161</v>
      </c>
      <c r="J26449" t="s">
        <v>13</v>
      </c>
      <c r="K26449" t="s">
        <v>27</v>
      </c>
    </row>
    <row r="26450" spans="1:11" x14ac:dyDescent="0.25">
      <c r="A26450" t="s">
        <v>28</v>
      </c>
      <c r="B26450" t="s">
        <v>29</v>
      </c>
      <c r="C26450">
        <v>663011</v>
      </c>
      <c r="D26450" t="s">
        <v>29</v>
      </c>
      <c r="E26450">
        <v>954700</v>
      </c>
      <c r="F26450" t="s">
        <v>29</v>
      </c>
      <c r="G26450">
        <v>4224</v>
      </c>
      <c r="H26450" t="s">
        <v>1224</v>
      </c>
      <c r="I26450" t="s">
        <v>459</v>
      </c>
      <c r="J26450" t="s">
        <v>13</v>
      </c>
      <c r="K26450" t="s">
        <v>14</v>
      </c>
    </row>
    <row r="26451" spans="1:11" x14ac:dyDescent="0.25">
      <c r="A26451" t="s">
        <v>28</v>
      </c>
      <c r="B26451" t="s">
        <v>29</v>
      </c>
      <c r="C26451">
        <v>663011</v>
      </c>
      <c r="D26451" t="s">
        <v>29</v>
      </c>
      <c r="E26451">
        <v>954700</v>
      </c>
      <c r="F26451" t="s">
        <v>29</v>
      </c>
      <c r="G26451">
        <v>23624</v>
      </c>
      <c r="H26451" t="s">
        <v>143</v>
      </c>
      <c r="I26451" t="s">
        <v>7764</v>
      </c>
      <c r="J26451" t="s">
        <v>13</v>
      </c>
      <c r="K26451" t="s">
        <v>27</v>
      </c>
    </row>
    <row r="26452" spans="1:11" x14ac:dyDescent="0.25">
      <c r="A26452" t="s">
        <v>28</v>
      </c>
      <c r="B26452" t="s">
        <v>29</v>
      </c>
      <c r="C26452">
        <v>663011</v>
      </c>
      <c r="D26452" t="s">
        <v>29</v>
      </c>
      <c r="E26452">
        <v>954700</v>
      </c>
      <c r="F26452" t="s">
        <v>29</v>
      </c>
      <c r="G26452">
        <v>18964</v>
      </c>
      <c r="H26452" t="s">
        <v>9305</v>
      </c>
      <c r="I26452" t="s">
        <v>9325</v>
      </c>
      <c r="J26452" t="s">
        <v>13</v>
      </c>
      <c r="K26452" t="s">
        <v>14</v>
      </c>
    </row>
    <row r="26453" spans="1:11" x14ac:dyDescent="0.25">
      <c r="A26453" t="s">
        <v>28</v>
      </c>
      <c r="B26453" t="s">
        <v>29</v>
      </c>
      <c r="C26453">
        <v>663011</v>
      </c>
      <c r="D26453" t="s">
        <v>29</v>
      </c>
      <c r="E26453">
        <v>954700</v>
      </c>
      <c r="F26453" t="s">
        <v>29</v>
      </c>
      <c r="G26453">
        <v>20291</v>
      </c>
      <c r="H26453" t="s">
        <v>567</v>
      </c>
      <c r="I26453" t="s">
        <v>227</v>
      </c>
      <c r="J26453" t="s">
        <v>13</v>
      </c>
      <c r="K26453" t="s">
        <v>27</v>
      </c>
    </row>
    <row r="26454" spans="1:11" x14ac:dyDescent="0.25">
      <c r="A26454" t="s">
        <v>28</v>
      </c>
      <c r="B26454" t="s">
        <v>29</v>
      </c>
      <c r="C26454">
        <v>663011</v>
      </c>
      <c r="D26454" t="s">
        <v>29</v>
      </c>
      <c r="E26454">
        <v>954700</v>
      </c>
      <c r="F26454" t="s">
        <v>29</v>
      </c>
      <c r="G26454">
        <v>9871</v>
      </c>
      <c r="H26454" t="s">
        <v>1245</v>
      </c>
      <c r="I26454" t="s">
        <v>172</v>
      </c>
      <c r="J26454" t="s">
        <v>13</v>
      </c>
      <c r="K26454" t="s">
        <v>27</v>
      </c>
    </row>
    <row r="26455" spans="1:11" x14ac:dyDescent="0.25">
      <c r="A26455" t="s">
        <v>28</v>
      </c>
      <c r="B26455" t="s">
        <v>29</v>
      </c>
      <c r="C26455">
        <v>663011</v>
      </c>
      <c r="D26455" t="s">
        <v>29</v>
      </c>
      <c r="E26455">
        <v>954700</v>
      </c>
      <c r="F26455" t="s">
        <v>29</v>
      </c>
      <c r="G26455">
        <v>3928</v>
      </c>
      <c r="H26455" t="s">
        <v>1221</v>
      </c>
      <c r="I26455" t="s">
        <v>292</v>
      </c>
      <c r="J26455" t="s">
        <v>13</v>
      </c>
      <c r="K26455" t="s">
        <v>27</v>
      </c>
    </row>
    <row r="26456" spans="1:11" x14ac:dyDescent="0.25">
      <c r="A26456" t="s">
        <v>28</v>
      </c>
      <c r="B26456" t="s">
        <v>29</v>
      </c>
      <c r="C26456">
        <v>663011</v>
      </c>
      <c r="D26456" t="s">
        <v>29</v>
      </c>
      <c r="E26456">
        <v>954700</v>
      </c>
      <c r="F26456" t="s">
        <v>29</v>
      </c>
      <c r="G26456">
        <v>9501</v>
      </c>
      <c r="H26456" t="s">
        <v>187</v>
      </c>
      <c r="I26456" t="s">
        <v>376</v>
      </c>
      <c r="J26456" t="s">
        <v>13</v>
      </c>
      <c r="K26456" t="s">
        <v>27</v>
      </c>
    </row>
    <row r="26457" spans="1:11" x14ac:dyDescent="0.25">
      <c r="A26457" t="s">
        <v>28</v>
      </c>
      <c r="B26457" t="s">
        <v>29</v>
      </c>
      <c r="C26457">
        <v>663011</v>
      </c>
      <c r="D26457" t="s">
        <v>29</v>
      </c>
      <c r="E26457">
        <v>954700</v>
      </c>
      <c r="F26457" t="s">
        <v>29</v>
      </c>
      <c r="G26457">
        <v>16111</v>
      </c>
      <c r="H26457" t="s">
        <v>588</v>
      </c>
      <c r="I26457" t="s">
        <v>72</v>
      </c>
      <c r="J26457" t="s">
        <v>13</v>
      </c>
      <c r="K26457" t="s">
        <v>14</v>
      </c>
    </row>
    <row r="26458" spans="1:11" x14ac:dyDescent="0.25">
      <c r="A26458" t="s">
        <v>28</v>
      </c>
      <c r="B26458" t="s">
        <v>29</v>
      </c>
      <c r="C26458">
        <v>663011</v>
      </c>
      <c r="D26458" t="s">
        <v>29</v>
      </c>
      <c r="E26458">
        <v>954700</v>
      </c>
      <c r="F26458" t="s">
        <v>29</v>
      </c>
      <c r="G26458">
        <v>20641</v>
      </c>
      <c r="H26458" t="s">
        <v>340</v>
      </c>
      <c r="I26458" t="s">
        <v>360</v>
      </c>
      <c r="J26458" t="s">
        <v>13</v>
      </c>
      <c r="K26458" t="s">
        <v>27</v>
      </c>
    </row>
    <row r="26459" spans="1:11" x14ac:dyDescent="0.25">
      <c r="A26459" t="s">
        <v>28</v>
      </c>
      <c r="B26459" t="s">
        <v>29</v>
      </c>
      <c r="C26459">
        <v>663011</v>
      </c>
      <c r="D26459" t="s">
        <v>29</v>
      </c>
      <c r="E26459">
        <v>954700</v>
      </c>
      <c r="F26459" t="s">
        <v>29</v>
      </c>
      <c r="G26459">
        <v>23624</v>
      </c>
      <c r="H26459" t="s">
        <v>143</v>
      </c>
      <c r="I26459" t="s">
        <v>227</v>
      </c>
      <c r="J26459" t="s">
        <v>13</v>
      </c>
      <c r="K26459" t="s">
        <v>27</v>
      </c>
    </row>
    <row r="26460" spans="1:11" x14ac:dyDescent="0.25">
      <c r="A26460" t="s">
        <v>28</v>
      </c>
      <c r="B26460" t="s">
        <v>29</v>
      </c>
      <c r="C26460">
        <v>663011</v>
      </c>
      <c r="D26460" t="s">
        <v>29</v>
      </c>
      <c r="E26460">
        <v>954700</v>
      </c>
      <c r="F26460" t="s">
        <v>29</v>
      </c>
      <c r="G26460">
        <v>9501</v>
      </c>
      <c r="H26460" t="s">
        <v>187</v>
      </c>
      <c r="I26460" t="s">
        <v>197</v>
      </c>
      <c r="J26460" t="s">
        <v>13</v>
      </c>
      <c r="K26460" t="s">
        <v>27</v>
      </c>
    </row>
    <row r="26461" spans="1:11" x14ac:dyDescent="0.25">
      <c r="A26461" t="s">
        <v>28</v>
      </c>
      <c r="B26461" t="s">
        <v>29</v>
      </c>
      <c r="C26461">
        <v>663011</v>
      </c>
      <c r="D26461" t="s">
        <v>29</v>
      </c>
      <c r="E26461">
        <v>954700</v>
      </c>
      <c r="F26461" t="s">
        <v>29</v>
      </c>
      <c r="G26461">
        <v>23624</v>
      </c>
      <c r="H26461" t="s">
        <v>143</v>
      </c>
      <c r="I26461" t="s">
        <v>1443</v>
      </c>
      <c r="J26461" t="s">
        <v>13</v>
      </c>
      <c r="K26461" t="s">
        <v>27</v>
      </c>
    </row>
    <row r="26462" spans="1:11" x14ac:dyDescent="0.25">
      <c r="A26462" t="s">
        <v>28</v>
      </c>
      <c r="B26462" t="s">
        <v>29</v>
      </c>
      <c r="C26462">
        <v>663011</v>
      </c>
      <c r="D26462" t="s">
        <v>29</v>
      </c>
      <c r="E26462">
        <v>954700</v>
      </c>
      <c r="F26462" t="s">
        <v>29</v>
      </c>
      <c r="G26462">
        <v>17011</v>
      </c>
      <c r="H26462" t="s">
        <v>1204</v>
      </c>
      <c r="I26462" t="s">
        <v>241</v>
      </c>
      <c r="J26462" t="s">
        <v>13</v>
      </c>
      <c r="K26462" t="s">
        <v>27</v>
      </c>
    </row>
    <row r="26463" spans="1:11" x14ac:dyDescent="0.25">
      <c r="A26463" t="s">
        <v>28</v>
      </c>
      <c r="B26463" t="s">
        <v>29</v>
      </c>
      <c r="C26463">
        <v>663011</v>
      </c>
      <c r="D26463" t="s">
        <v>29</v>
      </c>
      <c r="E26463">
        <v>954700</v>
      </c>
      <c r="F26463" t="s">
        <v>29</v>
      </c>
      <c r="G26463">
        <v>24170</v>
      </c>
      <c r="H26463" t="s">
        <v>1379</v>
      </c>
      <c r="I26463" t="s">
        <v>519</v>
      </c>
      <c r="J26463" t="s">
        <v>13</v>
      </c>
      <c r="K26463" t="s">
        <v>27</v>
      </c>
    </row>
    <row r="26464" spans="1:11" x14ac:dyDescent="0.25">
      <c r="A26464" t="s">
        <v>28</v>
      </c>
      <c r="B26464" t="s">
        <v>29</v>
      </c>
      <c r="C26464">
        <v>663011</v>
      </c>
      <c r="D26464" t="s">
        <v>29</v>
      </c>
      <c r="E26464">
        <v>954700</v>
      </c>
      <c r="F26464" t="s">
        <v>29</v>
      </c>
      <c r="G26464">
        <v>12754</v>
      </c>
      <c r="H26464" t="s">
        <v>2844</v>
      </c>
      <c r="I26464" t="s">
        <v>161</v>
      </c>
      <c r="J26464" t="s">
        <v>13</v>
      </c>
      <c r="K26464" t="s">
        <v>27</v>
      </c>
    </row>
    <row r="26465" spans="1:11" x14ac:dyDescent="0.25">
      <c r="A26465" t="s">
        <v>28</v>
      </c>
      <c r="B26465" t="s">
        <v>29</v>
      </c>
      <c r="C26465">
        <v>663011</v>
      </c>
      <c r="D26465" t="s">
        <v>29</v>
      </c>
      <c r="E26465">
        <v>954700</v>
      </c>
      <c r="F26465" t="s">
        <v>29</v>
      </c>
      <c r="G26465">
        <v>16418</v>
      </c>
      <c r="H26465" t="s">
        <v>7753</v>
      </c>
      <c r="I26465" t="s">
        <v>114</v>
      </c>
      <c r="J26465" t="s">
        <v>13</v>
      </c>
      <c r="K26465" t="s">
        <v>27</v>
      </c>
    </row>
    <row r="26466" spans="1:11" x14ac:dyDescent="0.25">
      <c r="A26466" t="s">
        <v>28</v>
      </c>
      <c r="B26466" t="s">
        <v>29</v>
      </c>
      <c r="C26466">
        <v>663011</v>
      </c>
      <c r="D26466" t="s">
        <v>29</v>
      </c>
      <c r="E26466">
        <v>954700</v>
      </c>
      <c r="F26466" t="s">
        <v>29</v>
      </c>
      <c r="G26466">
        <v>19512</v>
      </c>
      <c r="H26466" t="s">
        <v>7770</v>
      </c>
      <c r="I26466" t="s">
        <v>182</v>
      </c>
      <c r="J26466" t="s">
        <v>13</v>
      </c>
      <c r="K26466" t="s">
        <v>27</v>
      </c>
    </row>
    <row r="26467" spans="1:11" x14ac:dyDescent="0.25">
      <c r="A26467" t="s">
        <v>28</v>
      </c>
      <c r="B26467" t="s">
        <v>29</v>
      </c>
      <c r="C26467">
        <v>663011</v>
      </c>
      <c r="D26467" t="s">
        <v>29</v>
      </c>
      <c r="E26467">
        <v>954700</v>
      </c>
      <c r="F26467" t="s">
        <v>29</v>
      </c>
      <c r="G26467">
        <v>40883</v>
      </c>
      <c r="H26467" t="s">
        <v>3880</v>
      </c>
      <c r="I26467" t="s">
        <v>647</v>
      </c>
      <c r="J26467" t="s">
        <v>13</v>
      </c>
      <c r="K26467" t="s">
        <v>27</v>
      </c>
    </row>
    <row r="26468" spans="1:11" x14ac:dyDescent="0.25">
      <c r="A26468" t="s">
        <v>28</v>
      </c>
      <c r="B26468" t="s">
        <v>29</v>
      </c>
      <c r="C26468">
        <v>663011</v>
      </c>
      <c r="D26468" t="s">
        <v>29</v>
      </c>
      <c r="E26468">
        <v>954700</v>
      </c>
      <c r="F26468" t="s">
        <v>29</v>
      </c>
      <c r="G26468">
        <v>26433</v>
      </c>
      <c r="H26468" t="s">
        <v>730</v>
      </c>
      <c r="I26468" t="s">
        <v>226</v>
      </c>
      <c r="J26468" t="s">
        <v>13</v>
      </c>
      <c r="K26468" t="s">
        <v>27</v>
      </c>
    </row>
    <row r="26469" spans="1:11" x14ac:dyDescent="0.25">
      <c r="A26469" t="s">
        <v>28</v>
      </c>
      <c r="B26469" t="s">
        <v>29</v>
      </c>
      <c r="C26469">
        <v>663011</v>
      </c>
      <c r="D26469" t="s">
        <v>29</v>
      </c>
      <c r="E26469">
        <v>954700</v>
      </c>
      <c r="F26469" t="s">
        <v>29</v>
      </c>
      <c r="G26469">
        <v>24816</v>
      </c>
      <c r="H26469" t="s">
        <v>6782</v>
      </c>
      <c r="I26469" t="s">
        <v>9299</v>
      </c>
      <c r="J26469" t="s">
        <v>13</v>
      </c>
      <c r="K26469" t="s">
        <v>14</v>
      </c>
    </row>
    <row r="26470" spans="1:11" x14ac:dyDescent="0.25">
      <c r="A26470" t="s">
        <v>28</v>
      </c>
      <c r="B26470" t="s">
        <v>29</v>
      </c>
      <c r="C26470">
        <v>663011</v>
      </c>
      <c r="D26470" t="s">
        <v>29</v>
      </c>
      <c r="E26470">
        <v>954700</v>
      </c>
      <c r="F26470" t="s">
        <v>29</v>
      </c>
      <c r="G26470">
        <v>9501</v>
      </c>
      <c r="H26470" t="s">
        <v>187</v>
      </c>
      <c r="I26470" t="s">
        <v>483</v>
      </c>
      <c r="J26470" t="s">
        <v>13</v>
      </c>
      <c r="K26470" t="s">
        <v>27</v>
      </c>
    </row>
    <row r="26471" spans="1:11" x14ac:dyDescent="0.25">
      <c r="A26471" t="s">
        <v>28</v>
      </c>
      <c r="B26471" t="s">
        <v>29</v>
      </c>
      <c r="C26471">
        <v>663011</v>
      </c>
      <c r="D26471" t="s">
        <v>29</v>
      </c>
      <c r="E26471">
        <v>954700</v>
      </c>
      <c r="F26471" t="s">
        <v>29</v>
      </c>
      <c r="G26471">
        <v>2276</v>
      </c>
      <c r="H26471" t="s">
        <v>92</v>
      </c>
      <c r="I26471" t="s">
        <v>100</v>
      </c>
      <c r="J26471" t="s">
        <v>13</v>
      </c>
      <c r="K26471" t="s">
        <v>27</v>
      </c>
    </row>
    <row r="26472" spans="1:11" x14ac:dyDescent="0.25">
      <c r="A26472" t="s">
        <v>28</v>
      </c>
      <c r="B26472" t="s">
        <v>29</v>
      </c>
      <c r="C26472">
        <v>663011</v>
      </c>
      <c r="D26472" t="s">
        <v>29</v>
      </c>
      <c r="E26472">
        <v>954700</v>
      </c>
      <c r="F26472" t="s">
        <v>29</v>
      </c>
      <c r="G26472">
        <v>20202</v>
      </c>
      <c r="H26472" t="s">
        <v>6781</v>
      </c>
      <c r="I26472" t="s">
        <v>261</v>
      </c>
      <c r="J26472" t="s">
        <v>13</v>
      </c>
      <c r="K26472" t="s">
        <v>27</v>
      </c>
    </row>
    <row r="26473" spans="1:11" x14ac:dyDescent="0.25">
      <c r="A26473" t="s">
        <v>28</v>
      </c>
      <c r="B26473" t="s">
        <v>29</v>
      </c>
      <c r="C26473">
        <v>663011</v>
      </c>
      <c r="D26473" t="s">
        <v>29</v>
      </c>
      <c r="E26473">
        <v>954700</v>
      </c>
      <c r="F26473" t="s">
        <v>29</v>
      </c>
      <c r="G26473">
        <v>52088</v>
      </c>
      <c r="H26473" t="s">
        <v>1341</v>
      </c>
      <c r="I26473" t="s">
        <v>9296</v>
      </c>
      <c r="J26473" t="s">
        <v>13</v>
      </c>
      <c r="K26473" t="s">
        <v>14</v>
      </c>
    </row>
    <row r="26474" spans="1:11" x14ac:dyDescent="0.25">
      <c r="A26474" t="s">
        <v>28</v>
      </c>
      <c r="B26474" t="s">
        <v>29</v>
      </c>
      <c r="C26474">
        <v>663011</v>
      </c>
      <c r="D26474" t="s">
        <v>29</v>
      </c>
      <c r="E26474">
        <v>954700</v>
      </c>
      <c r="F26474" t="s">
        <v>29</v>
      </c>
      <c r="G26474">
        <v>5905</v>
      </c>
      <c r="H26474" t="s">
        <v>3098</v>
      </c>
      <c r="I26474" t="s">
        <v>1272</v>
      </c>
      <c r="J26474" t="s">
        <v>13</v>
      </c>
      <c r="K26474" t="s">
        <v>27</v>
      </c>
    </row>
    <row r="26475" spans="1:11" x14ac:dyDescent="0.25">
      <c r="A26475" t="s">
        <v>28</v>
      </c>
      <c r="B26475" t="s">
        <v>29</v>
      </c>
      <c r="C26475">
        <v>663011</v>
      </c>
      <c r="D26475" t="s">
        <v>29</v>
      </c>
      <c r="E26475">
        <v>954700</v>
      </c>
      <c r="F26475" t="s">
        <v>29</v>
      </c>
      <c r="G26475">
        <v>20202</v>
      </c>
      <c r="H26475" t="s">
        <v>6781</v>
      </c>
      <c r="I26475" t="s">
        <v>461</v>
      </c>
      <c r="J26475" t="s">
        <v>13</v>
      </c>
      <c r="K26475" t="s">
        <v>27</v>
      </c>
    </row>
    <row r="26476" spans="1:11" x14ac:dyDescent="0.25">
      <c r="A26476" t="s">
        <v>28</v>
      </c>
      <c r="B26476" t="s">
        <v>29</v>
      </c>
      <c r="C26476">
        <v>663011</v>
      </c>
      <c r="D26476" t="s">
        <v>29</v>
      </c>
      <c r="E26476">
        <v>954700</v>
      </c>
      <c r="F26476" t="s">
        <v>29</v>
      </c>
      <c r="G26476">
        <v>13867</v>
      </c>
      <c r="H26476" t="s">
        <v>1286</v>
      </c>
      <c r="I26476" t="s">
        <v>724</v>
      </c>
      <c r="J26476" t="s">
        <v>13</v>
      </c>
      <c r="K26476" t="s">
        <v>27</v>
      </c>
    </row>
    <row r="26477" spans="1:11" x14ac:dyDescent="0.25">
      <c r="A26477" t="s">
        <v>28</v>
      </c>
      <c r="B26477" t="s">
        <v>29</v>
      </c>
      <c r="C26477">
        <v>663011</v>
      </c>
      <c r="D26477" t="s">
        <v>29</v>
      </c>
      <c r="E26477">
        <v>954700</v>
      </c>
      <c r="F26477" t="s">
        <v>29</v>
      </c>
      <c r="G26477">
        <v>19868</v>
      </c>
      <c r="H26477" t="s">
        <v>7774</v>
      </c>
      <c r="I26477" t="s">
        <v>405</v>
      </c>
      <c r="J26477" t="s">
        <v>13</v>
      </c>
      <c r="K26477" t="s">
        <v>27</v>
      </c>
    </row>
    <row r="26478" spans="1:11" x14ac:dyDescent="0.25">
      <c r="A26478" t="s">
        <v>28</v>
      </c>
      <c r="B26478" t="s">
        <v>29</v>
      </c>
      <c r="C26478">
        <v>663011</v>
      </c>
      <c r="D26478" t="s">
        <v>29</v>
      </c>
      <c r="E26478">
        <v>954700</v>
      </c>
      <c r="F26478" t="s">
        <v>29</v>
      </c>
      <c r="G26478">
        <v>23624</v>
      </c>
      <c r="H26478" t="s">
        <v>143</v>
      </c>
      <c r="I26478" t="s">
        <v>520</v>
      </c>
      <c r="J26478" t="s">
        <v>13</v>
      </c>
      <c r="K26478" t="s">
        <v>27</v>
      </c>
    </row>
    <row r="26479" spans="1:11" x14ac:dyDescent="0.25">
      <c r="A26479" t="s">
        <v>28</v>
      </c>
      <c r="B26479" t="s">
        <v>29</v>
      </c>
      <c r="C26479">
        <v>663011</v>
      </c>
      <c r="D26479" t="s">
        <v>29</v>
      </c>
      <c r="E26479">
        <v>954700</v>
      </c>
      <c r="F26479" t="s">
        <v>29</v>
      </c>
      <c r="G26479">
        <v>5035</v>
      </c>
      <c r="H26479" t="s">
        <v>1226</v>
      </c>
      <c r="I26479" t="s">
        <v>7778</v>
      </c>
      <c r="J26479" t="s">
        <v>13</v>
      </c>
      <c r="K26479" t="s">
        <v>27</v>
      </c>
    </row>
    <row r="26480" spans="1:11" x14ac:dyDescent="0.25">
      <c r="A26480" t="s">
        <v>28</v>
      </c>
      <c r="B26480" t="s">
        <v>29</v>
      </c>
      <c r="C26480">
        <v>663011</v>
      </c>
      <c r="D26480" t="s">
        <v>29</v>
      </c>
      <c r="E26480">
        <v>954700</v>
      </c>
      <c r="F26480" t="s">
        <v>29</v>
      </c>
      <c r="G26480">
        <v>40883</v>
      </c>
      <c r="H26480" t="s">
        <v>3880</v>
      </c>
      <c r="I26480" t="s">
        <v>322</v>
      </c>
      <c r="J26480" t="s">
        <v>13</v>
      </c>
      <c r="K26480" t="s">
        <v>27</v>
      </c>
    </row>
    <row r="26481" spans="1:11" x14ac:dyDescent="0.25">
      <c r="A26481" t="s">
        <v>28</v>
      </c>
      <c r="B26481" t="s">
        <v>29</v>
      </c>
      <c r="C26481">
        <v>663011</v>
      </c>
      <c r="D26481" t="s">
        <v>29</v>
      </c>
      <c r="E26481">
        <v>954700</v>
      </c>
      <c r="F26481" t="s">
        <v>29</v>
      </c>
      <c r="G26481">
        <v>40882</v>
      </c>
      <c r="H26481" t="s">
        <v>3881</v>
      </c>
      <c r="I26481" t="s">
        <v>239</v>
      </c>
      <c r="J26481" t="s">
        <v>13</v>
      </c>
      <c r="K26481" t="s">
        <v>14</v>
      </c>
    </row>
    <row r="26482" spans="1:11" x14ac:dyDescent="0.25">
      <c r="A26482" t="s">
        <v>28</v>
      </c>
      <c r="B26482" t="s">
        <v>29</v>
      </c>
      <c r="C26482">
        <v>663011</v>
      </c>
      <c r="D26482" t="s">
        <v>29</v>
      </c>
      <c r="E26482">
        <v>954700</v>
      </c>
      <c r="F26482" t="s">
        <v>29</v>
      </c>
      <c r="G26482">
        <v>23624</v>
      </c>
      <c r="H26482" t="s">
        <v>143</v>
      </c>
      <c r="I26482" t="s">
        <v>1430</v>
      </c>
      <c r="J26482" t="s">
        <v>13</v>
      </c>
      <c r="K26482" t="s">
        <v>27</v>
      </c>
    </row>
    <row r="26483" spans="1:11" x14ac:dyDescent="0.25">
      <c r="A26483" t="s">
        <v>28</v>
      </c>
      <c r="B26483" t="s">
        <v>29</v>
      </c>
      <c r="C26483">
        <v>663011</v>
      </c>
      <c r="D26483" t="s">
        <v>29</v>
      </c>
      <c r="E26483">
        <v>954700</v>
      </c>
      <c r="F26483" t="s">
        <v>29</v>
      </c>
      <c r="G26483">
        <v>23624</v>
      </c>
      <c r="H26483" t="s">
        <v>143</v>
      </c>
      <c r="I26483" t="s">
        <v>779</v>
      </c>
      <c r="J26483" t="s">
        <v>13</v>
      </c>
      <c r="K26483" t="s">
        <v>27</v>
      </c>
    </row>
    <row r="26484" spans="1:11" x14ac:dyDescent="0.25">
      <c r="A26484" t="s">
        <v>28</v>
      </c>
      <c r="B26484" t="s">
        <v>29</v>
      </c>
      <c r="C26484">
        <v>663011</v>
      </c>
      <c r="D26484" t="s">
        <v>29</v>
      </c>
      <c r="E26484">
        <v>954700</v>
      </c>
      <c r="F26484" t="s">
        <v>29</v>
      </c>
      <c r="G26484">
        <v>9501</v>
      </c>
      <c r="H26484" t="s">
        <v>187</v>
      </c>
      <c r="I26484" t="s">
        <v>360</v>
      </c>
      <c r="J26484" t="s">
        <v>13</v>
      </c>
      <c r="K26484" t="s">
        <v>27</v>
      </c>
    </row>
    <row r="26485" spans="1:11" x14ac:dyDescent="0.25">
      <c r="A26485" t="s">
        <v>28</v>
      </c>
      <c r="B26485" t="s">
        <v>29</v>
      </c>
      <c r="C26485">
        <v>663011</v>
      </c>
      <c r="D26485" t="s">
        <v>29</v>
      </c>
      <c r="E26485">
        <v>954700</v>
      </c>
      <c r="F26485" t="s">
        <v>29</v>
      </c>
      <c r="G26485">
        <v>10404</v>
      </c>
      <c r="H26485" t="s">
        <v>1236</v>
      </c>
      <c r="I26485" t="s">
        <v>185</v>
      </c>
      <c r="J26485" t="s">
        <v>13</v>
      </c>
      <c r="K26485" t="s">
        <v>14</v>
      </c>
    </row>
    <row r="26486" spans="1:11" x14ac:dyDescent="0.25">
      <c r="A26486" t="s">
        <v>28</v>
      </c>
      <c r="B26486" t="s">
        <v>29</v>
      </c>
      <c r="C26486">
        <v>663011</v>
      </c>
      <c r="D26486" t="s">
        <v>29</v>
      </c>
      <c r="E26486">
        <v>954700</v>
      </c>
      <c r="F26486" t="s">
        <v>29</v>
      </c>
      <c r="G26486">
        <v>9501</v>
      </c>
      <c r="H26486" t="s">
        <v>187</v>
      </c>
      <c r="I26486" t="s">
        <v>1054</v>
      </c>
      <c r="J26486" t="s">
        <v>13</v>
      </c>
      <c r="K26486" t="s">
        <v>27</v>
      </c>
    </row>
    <row r="26487" spans="1:11" x14ac:dyDescent="0.25">
      <c r="A26487" t="s">
        <v>28</v>
      </c>
      <c r="B26487" t="s">
        <v>29</v>
      </c>
      <c r="C26487">
        <v>663011</v>
      </c>
      <c r="D26487" t="s">
        <v>29</v>
      </c>
      <c r="E26487">
        <v>954700</v>
      </c>
      <c r="F26487" t="s">
        <v>29</v>
      </c>
      <c r="G26487">
        <v>24170</v>
      </c>
      <c r="H26487" t="s">
        <v>1379</v>
      </c>
      <c r="I26487" t="s">
        <v>361</v>
      </c>
      <c r="J26487" t="s">
        <v>13</v>
      </c>
      <c r="K26487" t="s">
        <v>27</v>
      </c>
    </row>
    <row r="26488" spans="1:11" x14ac:dyDescent="0.25">
      <c r="A26488" t="s">
        <v>28</v>
      </c>
      <c r="B26488" t="s">
        <v>29</v>
      </c>
      <c r="C26488">
        <v>663011</v>
      </c>
      <c r="D26488" t="s">
        <v>29</v>
      </c>
      <c r="E26488">
        <v>954700</v>
      </c>
      <c r="F26488" t="s">
        <v>29</v>
      </c>
      <c r="G26488">
        <v>5905</v>
      </c>
      <c r="H26488" t="s">
        <v>3098</v>
      </c>
      <c r="I26488" t="s">
        <v>605</v>
      </c>
      <c r="J26488" t="s">
        <v>13</v>
      </c>
      <c r="K26488" t="s">
        <v>27</v>
      </c>
    </row>
    <row r="26489" spans="1:11" x14ac:dyDescent="0.25">
      <c r="A26489" t="s">
        <v>28</v>
      </c>
      <c r="B26489" t="s">
        <v>29</v>
      </c>
      <c r="C26489">
        <v>663011</v>
      </c>
      <c r="D26489" t="s">
        <v>29</v>
      </c>
      <c r="E26489">
        <v>954700</v>
      </c>
      <c r="F26489" t="s">
        <v>29</v>
      </c>
      <c r="G26489">
        <v>13867</v>
      </c>
      <c r="H26489" t="s">
        <v>1286</v>
      </c>
      <c r="I26489" t="s">
        <v>779</v>
      </c>
      <c r="J26489" t="s">
        <v>13</v>
      </c>
      <c r="K26489" t="s">
        <v>27</v>
      </c>
    </row>
    <row r="26490" spans="1:11" x14ac:dyDescent="0.25">
      <c r="A26490" t="s">
        <v>28</v>
      </c>
      <c r="B26490" t="s">
        <v>29</v>
      </c>
      <c r="C26490">
        <v>663011</v>
      </c>
      <c r="D26490" t="s">
        <v>29</v>
      </c>
      <c r="E26490">
        <v>954700</v>
      </c>
      <c r="F26490" t="s">
        <v>29</v>
      </c>
      <c r="G26490">
        <v>22544</v>
      </c>
      <c r="H26490" t="s">
        <v>524</v>
      </c>
      <c r="I26490" t="s">
        <v>44</v>
      </c>
      <c r="J26490" t="s">
        <v>13</v>
      </c>
      <c r="K26490" t="s">
        <v>27</v>
      </c>
    </row>
    <row r="26491" spans="1:11" x14ac:dyDescent="0.25">
      <c r="A26491" t="s">
        <v>28</v>
      </c>
      <c r="B26491" t="s">
        <v>29</v>
      </c>
      <c r="C26491">
        <v>663011</v>
      </c>
      <c r="D26491" t="s">
        <v>29</v>
      </c>
      <c r="E26491">
        <v>954700</v>
      </c>
      <c r="F26491" t="s">
        <v>29</v>
      </c>
      <c r="G26491">
        <v>14019</v>
      </c>
      <c r="H26491" t="s">
        <v>1316</v>
      </c>
      <c r="I26491" t="s">
        <v>360</v>
      </c>
      <c r="J26491" t="s">
        <v>13</v>
      </c>
      <c r="K26491" t="s">
        <v>14</v>
      </c>
    </row>
    <row r="26492" spans="1:11" x14ac:dyDescent="0.25">
      <c r="A26492" t="s">
        <v>28</v>
      </c>
      <c r="B26492" t="s">
        <v>29</v>
      </c>
      <c r="C26492">
        <v>663011</v>
      </c>
      <c r="D26492" t="s">
        <v>29</v>
      </c>
      <c r="E26492">
        <v>954700</v>
      </c>
      <c r="F26492" t="s">
        <v>29</v>
      </c>
      <c r="G26492">
        <v>3596</v>
      </c>
      <c r="H26492" t="s">
        <v>1220</v>
      </c>
      <c r="I26492" t="s">
        <v>44</v>
      </c>
      <c r="J26492" t="s">
        <v>13</v>
      </c>
      <c r="K26492" t="s">
        <v>27</v>
      </c>
    </row>
    <row r="26493" spans="1:11" x14ac:dyDescent="0.25">
      <c r="A26493" t="s">
        <v>28</v>
      </c>
      <c r="B26493" t="s">
        <v>29</v>
      </c>
      <c r="C26493">
        <v>663011</v>
      </c>
      <c r="D26493" t="s">
        <v>29</v>
      </c>
      <c r="E26493">
        <v>954700</v>
      </c>
      <c r="F26493" t="s">
        <v>29</v>
      </c>
      <c r="G26493">
        <v>9501</v>
      </c>
      <c r="H26493" t="s">
        <v>187</v>
      </c>
      <c r="I26493" t="s">
        <v>131</v>
      </c>
      <c r="J26493" t="s">
        <v>13</v>
      </c>
      <c r="K26493" t="s">
        <v>27</v>
      </c>
    </row>
    <row r="26494" spans="1:11" x14ac:dyDescent="0.25">
      <c r="A26494" t="s">
        <v>28</v>
      </c>
      <c r="B26494" t="s">
        <v>29</v>
      </c>
      <c r="C26494">
        <v>663011</v>
      </c>
      <c r="D26494" t="s">
        <v>29</v>
      </c>
      <c r="E26494">
        <v>954700</v>
      </c>
      <c r="F26494" t="s">
        <v>29</v>
      </c>
      <c r="G26494">
        <v>33158</v>
      </c>
      <c r="H26494" t="s">
        <v>3882</v>
      </c>
      <c r="I26494" t="s">
        <v>407</v>
      </c>
      <c r="J26494" t="s">
        <v>13</v>
      </c>
      <c r="K26494" t="s">
        <v>27</v>
      </c>
    </row>
    <row r="26495" spans="1:11" x14ac:dyDescent="0.25">
      <c r="A26495" t="s">
        <v>28</v>
      </c>
      <c r="B26495" t="s">
        <v>29</v>
      </c>
      <c r="C26495">
        <v>663011</v>
      </c>
      <c r="D26495" t="s">
        <v>29</v>
      </c>
      <c r="E26495">
        <v>954700</v>
      </c>
      <c r="F26495" t="s">
        <v>29</v>
      </c>
      <c r="G26495">
        <v>3928</v>
      </c>
      <c r="H26495" t="s">
        <v>1221</v>
      </c>
      <c r="I26495" t="s">
        <v>112</v>
      </c>
      <c r="J26495" t="s">
        <v>13</v>
      </c>
      <c r="K26495" t="s">
        <v>27</v>
      </c>
    </row>
    <row r="26496" spans="1:11" x14ac:dyDescent="0.25">
      <c r="A26496" t="s">
        <v>28</v>
      </c>
      <c r="B26496" t="s">
        <v>29</v>
      </c>
      <c r="C26496">
        <v>663011</v>
      </c>
      <c r="D26496" t="s">
        <v>29</v>
      </c>
      <c r="E26496">
        <v>954700</v>
      </c>
      <c r="F26496" t="s">
        <v>29</v>
      </c>
      <c r="G26496">
        <v>28081</v>
      </c>
      <c r="H26496" t="s">
        <v>1388</v>
      </c>
      <c r="I26496" t="s">
        <v>100</v>
      </c>
      <c r="J26496" t="s">
        <v>13</v>
      </c>
      <c r="K26496" t="s">
        <v>14</v>
      </c>
    </row>
    <row r="26497" spans="1:11" x14ac:dyDescent="0.25">
      <c r="A26497" t="s">
        <v>28</v>
      </c>
      <c r="B26497" t="s">
        <v>29</v>
      </c>
      <c r="C26497">
        <v>663011</v>
      </c>
      <c r="D26497" t="s">
        <v>29</v>
      </c>
      <c r="E26497">
        <v>954700</v>
      </c>
      <c r="F26497" t="s">
        <v>29</v>
      </c>
      <c r="G26497">
        <v>2139</v>
      </c>
      <c r="H26497" t="s">
        <v>1216</v>
      </c>
      <c r="I26497" t="s">
        <v>320</v>
      </c>
      <c r="J26497" t="s">
        <v>13</v>
      </c>
      <c r="K26497" t="s">
        <v>27</v>
      </c>
    </row>
    <row r="26498" spans="1:11" x14ac:dyDescent="0.25">
      <c r="A26498" t="s">
        <v>28</v>
      </c>
      <c r="B26498" t="s">
        <v>29</v>
      </c>
      <c r="C26498">
        <v>663011</v>
      </c>
      <c r="D26498" t="s">
        <v>29</v>
      </c>
      <c r="E26498">
        <v>954700</v>
      </c>
      <c r="F26498" t="s">
        <v>29</v>
      </c>
      <c r="G26498">
        <v>23624</v>
      </c>
      <c r="H26498" t="s">
        <v>143</v>
      </c>
      <c r="I26498" t="s">
        <v>880</v>
      </c>
      <c r="J26498" t="s">
        <v>13</v>
      </c>
      <c r="K26498" t="s">
        <v>27</v>
      </c>
    </row>
    <row r="26499" spans="1:11" x14ac:dyDescent="0.25">
      <c r="A26499" t="s">
        <v>28</v>
      </c>
      <c r="B26499" t="s">
        <v>29</v>
      </c>
      <c r="C26499">
        <v>663011</v>
      </c>
      <c r="D26499" t="s">
        <v>29</v>
      </c>
      <c r="E26499">
        <v>954700</v>
      </c>
      <c r="F26499" t="s">
        <v>29</v>
      </c>
      <c r="G26499">
        <v>13867</v>
      </c>
      <c r="H26499" t="s">
        <v>1286</v>
      </c>
      <c r="I26499" t="s">
        <v>777</v>
      </c>
      <c r="J26499" t="s">
        <v>13</v>
      </c>
      <c r="K26499" t="s">
        <v>27</v>
      </c>
    </row>
    <row r="26500" spans="1:11" x14ac:dyDescent="0.25">
      <c r="A26500" t="s">
        <v>28</v>
      </c>
      <c r="B26500" t="s">
        <v>29</v>
      </c>
      <c r="C26500">
        <v>663011</v>
      </c>
      <c r="D26500" t="s">
        <v>29</v>
      </c>
      <c r="E26500">
        <v>954700</v>
      </c>
      <c r="F26500" t="s">
        <v>29</v>
      </c>
      <c r="G26500">
        <v>7862</v>
      </c>
      <c r="H26500" t="s">
        <v>2396</v>
      </c>
      <c r="I26500" t="s">
        <v>9324</v>
      </c>
      <c r="J26500" t="s">
        <v>13</v>
      </c>
      <c r="K26500" t="s">
        <v>14</v>
      </c>
    </row>
    <row r="26501" spans="1:11" x14ac:dyDescent="0.25">
      <c r="A26501" t="s">
        <v>28</v>
      </c>
      <c r="B26501" t="s">
        <v>29</v>
      </c>
      <c r="C26501">
        <v>663011</v>
      </c>
      <c r="D26501" t="s">
        <v>29</v>
      </c>
      <c r="E26501">
        <v>954700</v>
      </c>
      <c r="F26501" t="s">
        <v>29</v>
      </c>
      <c r="G26501">
        <v>5035</v>
      </c>
      <c r="H26501" t="s">
        <v>1226</v>
      </c>
      <c r="I26501" t="s">
        <v>1255</v>
      </c>
      <c r="J26501" t="s">
        <v>13</v>
      </c>
      <c r="K26501" t="s">
        <v>27</v>
      </c>
    </row>
    <row r="26502" spans="1:11" x14ac:dyDescent="0.25">
      <c r="A26502" t="s">
        <v>28</v>
      </c>
      <c r="B26502" t="s">
        <v>29</v>
      </c>
      <c r="C26502">
        <v>663011</v>
      </c>
      <c r="D26502" t="s">
        <v>29</v>
      </c>
      <c r="E26502">
        <v>954700</v>
      </c>
      <c r="F26502" t="s">
        <v>29</v>
      </c>
      <c r="G26502">
        <v>20641</v>
      </c>
      <c r="H26502" t="s">
        <v>340</v>
      </c>
      <c r="I26502" t="s">
        <v>48</v>
      </c>
      <c r="J26502" t="s">
        <v>13</v>
      </c>
      <c r="K26502" t="s">
        <v>27</v>
      </c>
    </row>
    <row r="26503" spans="1:11" x14ac:dyDescent="0.25">
      <c r="A26503" t="s">
        <v>28</v>
      </c>
      <c r="B26503" t="s">
        <v>29</v>
      </c>
      <c r="C26503">
        <v>663011</v>
      </c>
      <c r="D26503" t="s">
        <v>29</v>
      </c>
      <c r="E26503">
        <v>954700</v>
      </c>
      <c r="F26503" t="s">
        <v>29</v>
      </c>
      <c r="G26503">
        <v>3191</v>
      </c>
      <c r="H26503" t="s">
        <v>2635</v>
      </c>
      <c r="I26503" t="s">
        <v>151</v>
      </c>
      <c r="J26503" t="s">
        <v>13</v>
      </c>
      <c r="K26503" t="s">
        <v>14</v>
      </c>
    </row>
    <row r="26504" spans="1:11" x14ac:dyDescent="0.25">
      <c r="A26504" t="s">
        <v>28</v>
      </c>
      <c r="B26504" t="s">
        <v>29</v>
      </c>
      <c r="C26504">
        <v>663011</v>
      </c>
      <c r="D26504" t="s">
        <v>29</v>
      </c>
      <c r="E26504">
        <v>954700</v>
      </c>
      <c r="F26504" t="s">
        <v>29</v>
      </c>
      <c r="G26504">
        <v>24170</v>
      </c>
      <c r="H26504" t="s">
        <v>1379</v>
      </c>
      <c r="I26504" t="s">
        <v>428</v>
      </c>
      <c r="J26504" t="s">
        <v>13</v>
      </c>
      <c r="K26504" t="s">
        <v>27</v>
      </c>
    </row>
    <row r="26505" spans="1:11" x14ac:dyDescent="0.25">
      <c r="A26505" t="s">
        <v>28</v>
      </c>
      <c r="B26505" t="s">
        <v>29</v>
      </c>
      <c r="C26505">
        <v>663011</v>
      </c>
      <c r="D26505" t="s">
        <v>29</v>
      </c>
      <c r="E26505">
        <v>954700</v>
      </c>
      <c r="F26505" t="s">
        <v>29</v>
      </c>
      <c r="G26505">
        <v>20641</v>
      </c>
      <c r="H26505" t="s">
        <v>340</v>
      </c>
      <c r="I26505" t="s">
        <v>114</v>
      </c>
      <c r="J26505" t="s">
        <v>13</v>
      </c>
      <c r="K26505" t="s">
        <v>27</v>
      </c>
    </row>
    <row r="26506" spans="1:11" x14ac:dyDescent="0.25">
      <c r="A26506" t="s">
        <v>28</v>
      </c>
      <c r="B26506" t="s">
        <v>29</v>
      </c>
      <c r="C26506">
        <v>663011</v>
      </c>
      <c r="D26506" t="s">
        <v>29</v>
      </c>
      <c r="E26506">
        <v>954700</v>
      </c>
      <c r="F26506" t="s">
        <v>29</v>
      </c>
      <c r="G26506">
        <v>2709</v>
      </c>
      <c r="H26506" t="s">
        <v>1219</v>
      </c>
      <c r="I26506" t="s">
        <v>182</v>
      </c>
      <c r="J26506" t="s">
        <v>13</v>
      </c>
      <c r="K26506" t="s">
        <v>27</v>
      </c>
    </row>
    <row r="26507" spans="1:11" x14ac:dyDescent="0.25">
      <c r="A26507" t="s">
        <v>28</v>
      </c>
      <c r="B26507" t="s">
        <v>29</v>
      </c>
      <c r="C26507">
        <v>663011</v>
      </c>
      <c r="D26507" t="s">
        <v>29</v>
      </c>
      <c r="E26507">
        <v>954700</v>
      </c>
      <c r="F26507" t="s">
        <v>29</v>
      </c>
      <c r="G26507">
        <v>13867</v>
      </c>
      <c r="H26507" t="s">
        <v>1286</v>
      </c>
      <c r="I26507" t="s">
        <v>1282</v>
      </c>
      <c r="J26507" t="s">
        <v>13</v>
      </c>
      <c r="K26507" t="s">
        <v>27</v>
      </c>
    </row>
    <row r="26508" spans="1:11" x14ac:dyDescent="0.25">
      <c r="A26508" t="s">
        <v>28</v>
      </c>
      <c r="B26508" t="s">
        <v>29</v>
      </c>
      <c r="C26508">
        <v>663011</v>
      </c>
      <c r="D26508" t="s">
        <v>29</v>
      </c>
      <c r="E26508">
        <v>954700</v>
      </c>
      <c r="F26508" t="s">
        <v>29</v>
      </c>
      <c r="G26508">
        <v>18964</v>
      </c>
      <c r="H26508" t="s">
        <v>9305</v>
      </c>
      <c r="I26508" t="s">
        <v>9333</v>
      </c>
      <c r="J26508" t="s">
        <v>13</v>
      </c>
      <c r="K26508" t="s">
        <v>14</v>
      </c>
    </row>
    <row r="26509" spans="1:11" x14ac:dyDescent="0.25">
      <c r="A26509" t="s">
        <v>28</v>
      </c>
      <c r="B26509" t="s">
        <v>29</v>
      </c>
      <c r="C26509">
        <v>663011</v>
      </c>
      <c r="D26509" t="s">
        <v>29</v>
      </c>
      <c r="E26509">
        <v>954700</v>
      </c>
      <c r="F26509" t="s">
        <v>29</v>
      </c>
      <c r="G26509">
        <v>13867</v>
      </c>
      <c r="H26509" t="s">
        <v>1286</v>
      </c>
      <c r="I26509" t="s">
        <v>608</v>
      </c>
      <c r="J26509" t="s">
        <v>13</v>
      </c>
      <c r="K26509" t="s">
        <v>27</v>
      </c>
    </row>
    <row r="26510" spans="1:11" x14ac:dyDescent="0.25">
      <c r="A26510" t="s">
        <v>28</v>
      </c>
      <c r="B26510" t="s">
        <v>29</v>
      </c>
      <c r="C26510">
        <v>663011</v>
      </c>
      <c r="D26510" t="s">
        <v>29</v>
      </c>
      <c r="E26510">
        <v>954700</v>
      </c>
      <c r="F26510" t="s">
        <v>29</v>
      </c>
      <c r="G26510">
        <v>5035</v>
      </c>
      <c r="H26510" t="s">
        <v>1226</v>
      </c>
      <c r="I26510" t="s">
        <v>645</v>
      </c>
      <c r="J26510" t="s">
        <v>13</v>
      </c>
      <c r="K26510" t="s">
        <v>27</v>
      </c>
    </row>
    <row r="26511" spans="1:11" x14ac:dyDescent="0.25">
      <c r="A26511" t="s">
        <v>28</v>
      </c>
      <c r="B26511" t="s">
        <v>29</v>
      </c>
      <c r="C26511">
        <v>663011</v>
      </c>
      <c r="D26511" t="s">
        <v>29</v>
      </c>
      <c r="E26511">
        <v>954700</v>
      </c>
      <c r="F26511" t="s">
        <v>29</v>
      </c>
      <c r="G26511">
        <v>18985</v>
      </c>
      <c r="H26511" t="s">
        <v>1302</v>
      </c>
      <c r="I26511" t="s">
        <v>296</v>
      </c>
      <c r="J26511" t="s">
        <v>13</v>
      </c>
      <c r="K26511" t="s">
        <v>27</v>
      </c>
    </row>
    <row r="26512" spans="1:11" x14ac:dyDescent="0.25">
      <c r="A26512" t="s">
        <v>28</v>
      </c>
      <c r="B26512" t="s">
        <v>29</v>
      </c>
      <c r="C26512">
        <v>663011</v>
      </c>
      <c r="D26512" t="s">
        <v>29</v>
      </c>
      <c r="E26512">
        <v>954700</v>
      </c>
      <c r="F26512" t="s">
        <v>29</v>
      </c>
      <c r="G26512">
        <v>26433</v>
      </c>
      <c r="H26512" t="s">
        <v>730</v>
      </c>
      <c r="I26512" t="s">
        <v>172</v>
      </c>
      <c r="J26512" t="s">
        <v>13</v>
      </c>
      <c r="K26512" t="s">
        <v>27</v>
      </c>
    </row>
    <row r="26513" spans="1:11" x14ac:dyDescent="0.25">
      <c r="A26513" t="s">
        <v>28</v>
      </c>
      <c r="B26513" t="s">
        <v>29</v>
      </c>
      <c r="C26513">
        <v>663011</v>
      </c>
      <c r="D26513" t="s">
        <v>29</v>
      </c>
      <c r="E26513">
        <v>954700</v>
      </c>
      <c r="F26513" t="s">
        <v>29</v>
      </c>
      <c r="G26513">
        <v>20203</v>
      </c>
      <c r="H26513" t="s">
        <v>30</v>
      </c>
      <c r="I26513" t="s">
        <v>1004</v>
      </c>
      <c r="J26513" t="s">
        <v>13</v>
      </c>
      <c r="K26513" t="s">
        <v>27</v>
      </c>
    </row>
    <row r="26514" spans="1:11" x14ac:dyDescent="0.25">
      <c r="A26514" t="s">
        <v>28</v>
      </c>
      <c r="B26514" t="s">
        <v>29</v>
      </c>
      <c r="C26514">
        <v>663011</v>
      </c>
      <c r="D26514" t="s">
        <v>29</v>
      </c>
      <c r="E26514">
        <v>954700</v>
      </c>
      <c r="F26514" t="s">
        <v>29</v>
      </c>
      <c r="G26514">
        <v>12754</v>
      </c>
      <c r="H26514" t="s">
        <v>2844</v>
      </c>
      <c r="I26514" t="s">
        <v>113</v>
      </c>
      <c r="J26514" t="s">
        <v>13</v>
      </c>
      <c r="K26514" t="s">
        <v>27</v>
      </c>
    </row>
    <row r="26515" spans="1:11" x14ac:dyDescent="0.25">
      <c r="A26515" t="s">
        <v>28</v>
      </c>
      <c r="B26515" t="s">
        <v>29</v>
      </c>
      <c r="C26515">
        <v>663011</v>
      </c>
      <c r="D26515" t="s">
        <v>29</v>
      </c>
      <c r="E26515">
        <v>954700</v>
      </c>
      <c r="F26515" t="s">
        <v>29</v>
      </c>
      <c r="G26515">
        <v>20629</v>
      </c>
      <c r="H26515" t="s">
        <v>1152</v>
      </c>
      <c r="I26515" t="s">
        <v>128</v>
      </c>
      <c r="J26515" t="s">
        <v>13</v>
      </c>
      <c r="K26515" t="s">
        <v>27</v>
      </c>
    </row>
    <row r="26516" spans="1:11" x14ac:dyDescent="0.25">
      <c r="A26516" t="s">
        <v>28</v>
      </c>
      <c r="B26516" t="s">
        <v>29</v>
      </c>
      <c r="C26516">
        <v>663011</v>
      </c>
      <c r="D26516" t="s">
        <v>29</v>
      </c>
      <c r="E26516">
        <v>954700</v>
      </c>
      <c r="F26516" t="s">
        <v>29</v>
      </c>
      <c r="G26516">
        <v>26433</v>
      </c>
      <c r="H26516" t="s">
        <v>730</v>
      </c>
      <c r="I26516" t="s">
        <v>363</v>
      </c>
      <c r="J26516" t="s">
        <v>13</v>
      </c>
      <c r="K26516" t="s">
        <v>27</v>
      </c>
    </row>
    <row r="26517" spans="1:11" x14ac:dyDescent="0.25">
      <c r="A26517" t="s">
        <v>28</v>
      </c>
      <c r="B26517" t="s">
        <v>29</v>
      </c>
      <c r="C26517">
        <v>663011</v>
      </c>
      <c r="D26517" t="s">
        <v>29</v>
      </c>
      <c r="E26517">
        <v>954700</v>
      </c>
      <c r="F26517" t="s">
        <v>29</v>
      </c>
      <c r="G26517">
        <v>13867</v>
      </c>
      <c r="H26517" t="s">
        <v>1286</v>
      </c>
      <c r="I26517" t="s">
        <v>361</v>
      </c>
      <c r="J26517" t="s">
        <v>13</v>
      </c>
      <c r="K26517" t="s">
        <v>27</v>
      </c>
    </row>
    <row r="26518" spans="1:11" x14ac:dyDescent="0.25">
      <c r="A26518" t="s">
        <v>28</v>
      </c>
      <c r="B26518" t="s">
        <v>29</v>
      </c>
      <c r="C26518">
        <v>663011</v>
      </c>
      <c r="D26518" t="s">
        <v>29</v>
      </c>
      <c r="E26518">
        <v>954700</v>
      </c>
      <c r="F26518" t="s">
        <v>29</v>
      </c>
      <c r="G26518">
        <v>13867</v>
      </c>
      <c r="H26518" t="s">
        <v>1286</v>
      </c>
      <c r="I26518" t="s">
        <v>1327</v>
      </c>
      <c r="J26518" t="s">
        <v>13</v>
      </c>
      <c r="K26518" t="s">
        <v>27</v>
      </c>
    </row>
    <row r="26519" spans="1:11" x14ac:dyDescent="0.25">
      <c r="A26519" t="s">
        <v>28</v>
      </c>
      <c r="B26519" t="s">
        <v>29</v>
      </c>
      <c r="C26519">
        <v>663011</v>
      </c>
      <c r="D26519" t="s">
        <v>29</v>
      </c>
      <c r="E26519">
        <v>954700</v>
      </c>
      <c r="F26519" t="s">
        <v>29</v>
      </c>
      <c r="G26519">
        <v>40882</v>
      </c>
      <c r="H26519" t="s">
        <v>3881</v>
      </c>
      <c r="I26519" t="s">
        <v>114</v>
      </c>
      <c r="J26519" t="s">
        <v>13</v>
      </c>
      <c r="K26519" t="s">
        <v>14</v>
      </c>
    </row>
    <row r="26520" spans="1:11" x14ac:dyDescent="0.25">
      <c r="A26520" t="s">
        <v>28</v>
      </c>
      <c r="B26520" t="s">
        <v>29</v>
      </c>
      <c r="C26520">
        <v>663011</v>
      </c>
      <c r="D26520" t="s">
        <v>29</v>
      </c>
      <c r="E26520">
        <v>954700</v>
      </c>
      <c r="F26520" t="s">
        <v>29</v>
      </c>
      <c r="G26520">
        <v>4177</v>
      </c>
      <c r="H26520" t="s">
        <v>1223</v>
      </c>
      <c r="I26520" t="s">
        <v>242</v>
      </c>
      <c r="J26520" t="s">
        <v>13</v>
      </c>
      <c r="K26520" t="s">
        <v>14</v>
      </c>
    </row>
    <row r="26521" spans="1:11" x14ac:dyDescent="0.25">
      <c r="A26521" t="s">
        <v>28</v>
      </c>
      <c r="B26521" t="s">
        <v>29</v>
      </c>
      <c r="C26521">
        <v>663011</v>
      </c>
      <c r="D26521" t="s">
        <v>29</v>
      </c>
      <c r="E26521">
        <v>954700</v>
      </c>
      <c r="F26521" t="s">
        <v>29</v>
      </c>
      <c r="G26521">
        <v>20629</v>
      </c>
      <c r="H26521" t="s">
        <v>1152</v>
      </c>
      <c r="I26521" t="s">
        <v>280</v>
      </c>
      <c r="J26521" t="s">
        <v>13</v>
      </c>
      <c r="K26521" t="s">
        <v>27</v>
      </c>
    </row>
    <row r="26522" spans="1:11" x14ac:dyDescent="0.25">
      <c r="A26522" t="s">
        <v>28</v>
      </c>
      <c r="B26522" t="s">
        <v>29</v>
      </c>
      <c r="C26522">
        <v>663011</v>
      </c>
      <c r="D26522" t="s">
        <v>29</v>
      </c>
      <c r="E26522">
        <v>954700</v>
      </c>
      <c r="F26522" t="s">
        <v>29</v>
      </c>
      <c r="G26522">
        <v>21489</v>
      </c>
      <c r="H26522" t="s">
        <v>939</v>
      </c>
      <c r="I26522" t="s">
        <v>394</v>
      </c>
      <c r="J26522" t="s">
        <v>13</v>
      </c>
      <c r="K26522" t="s">
        <v>27</v>
      </c>
    </row>
    <row r="26523" spans="1:11" x14ac:dyDescent="0.25">
      <c r="A26523" t="s">
        <v>28</v>
      </c>
      <c r="B26523" t="s">
        <v>29</v>
      </c>
      <c r="C26523">
        <v>663011</v>
      </c>
      <c r="D26523" t="s">
        <v>29</v>
      </c>
      <c r="E26523">
        <v>954700</v>
      </c>
      <c r="F26523" t="s">
        <v>29</v>
      </c>
      <c r="G26523">
        <v>9613</v>
      </c>
      <c r="H26523" t="s">
        <v>1233</v>
      </c>
      <c r="I26523" t="s">
        <v>350</v>
      </c>
      <c r="J26523" t="s">
        <v>13</v>
      </c>
      <c r="K26523" t="s">
        <v>27</v>
      </c>
    </row>
    <row r="26524" spans="1:11" x14ac:dyDescent="0.25">
      <c r="A26524" t="s">
        <v>28</v>
      </c>
      <c r="B26524" t="s">
        <v>29</v>
      </c>
      <c r="C26524">
        <v>663011</v>
      </c>
      <c r="D26524" t="s">
        <v>29</v>
      </c>
      <c r="E26524">
        <v>954700</v>
      </c>
      <c r="F26524" t="s">
        <v>29</v>
      </c>
      <c r="G26524">
        <v>13930</v>
      </c>
      <c r="H26524" t="s">
        <v>1970</v>
      </c>
      <c r="I26524" t="s">
        <v>9319</v>
      </c>
      <c r="J26524" t="s">
        <v>13</v>
      </c>
      <c r="K26524" t="s">
        <v>14</v>
      </c>
    </row>
    <row r="26525" spans="1:11" x14ac:dyDescent="0.25">
      <c r="A26525" t="s">
        <v>28</v>
      </c>
      <c r="B26525" t="s">
        <v>29</v>
      </c>
      <c r="C26525">
        <v>663011</v>
      </c>
      <c r="D26525" t="s">
        <v>29</v>
      </c>
      <c r="E26525">
        <v>954700</v>
      </c>
      <c r="F26525" t="s">
        <v>29</v>
      </c>
      <c r="G26525">
        <v>26433</v>
      </c>
      <c r="H26525" t="s">
        <v>730</v>
      </c>
      <c r="I26525" t="s">
        <v>413</v>
      </c>
      <c r="J26525" t="s">
        <v>13</v>
      </c>
      <c r="K26525" t="s">
        <v>27</v>
      </c>
    </row>
    <row r="26526" spans="1:11" x14ac:dyDescent="0.25">
      <c r="A26526" t="s">
        <v>28</v>
      </c>
      <c r="B26526" t="s">
        <v>29</v>
      </c>
      <c r="C26526">
        <v>663011</v>
      </c>
      <c r="D26526" t="s">
        <v>29</v>
      </c>
      <c r="E26526">
        <v>954700</v>
      </c>
      <c r="F26526" t="s">
        <v>29</v>
      </c>
      <c r="G26526">
        <v>5035</v>
      </c>
      <c r="H26526" t="s">
        <v>1226</v>
      </c>
      <c r="I26526" t="s">
        <v>1067</v>
      </c>
      <c r="J26526" t="s">
        <v>13</v>
      </c>
      <c r="K26526" t="s">
        <v>27</v>
      </c>
    </row>
    <row r="26527" spans="1:11" x14ac:dyDescent="0.25">
      <c r="A26527" t="s">
        <v>28</v>
      </c>
      <c r="B26527" t="s">
        <v>29</v>
      </c>
      <c r="C26527">
        <v>663011</v>
      </c>
      <c r="D26527" t="s">
        <v>29</v>
      </c>
      <c r="E26527">
        <v>954700</v>
      </c>
      <c r="F26527" t="s">
        <v>29</v>
      </c>
      <c r="G26527">
        <v>13867</v>
      </c>
      <c r="H26527" t="s">
        <v>1286</v>
      </c>
      <c r="I26527" t="s">
        <v>1229</v>
      </c>
      <c r="J26527" t="s">
        <v>13</v>
      </c>
      <c r="K26527" t="s">
        <v>27</v>
      </c>
    </row>
    <row r="26528" spans="1:11" x14ac:dyDescent="0.25">
      <c r="A26528" t="s">
        <v>28</v>
      </c>
      <c r="B26528" t="s">
        <v>29</v>
      </c>
      <c r="C26528">
        <v>663011</v>
      </c>
      <c r="D26528" t="s">
        <v>29</v>
      </c>
      <c r="E26528">
        <v>954700</v>
      </c>
      <c r="F26528" t="s">
        <v>29</v>
      </c>
      <c r="G26528">
        <v>20641</v>
      </c>
      <c r="H26528" t="s">
        <v>340</v>
      </c>
      <c r="I26528" t="s">
        <v>172</v>
      </c>
      <c r="J26528" t="s">
        <v>13</v>
      </c>
      <c r="K26528" t="s">
        <v>14</v>
      </c>
    </row>
    <row r="26529" spans="1:11" x14ac:dyDescent="0.25">
      <c r="A26529" t="s">
        <v>28</v>
      </c>
      <c r="B26529" t="s">
        <v>29</v>
      </c>
      <c r="C26529">
        <v>663011</v>
      </c>
      <c r="D26529" t="s">
        <v>29</v>
      </c>
      <c r="E26529">
        <v>954700</v>
      </c>
      <c r="F26529" t="s">
        <v>29</v>
      </c>
      <c r="G26529">
        <v>3191</v>
      </c>
      <c r="H26529" t="s">
        <v>2635</v>
      </c>
      <c r="I26529" t="s">
        <v>100</v>
      </c>
      <c r="J26529" t="s">
        <v>13</v>
      </c>
      <c r="K26529" t="s">
        <v>14</v>
      </c>
    </row>
    <row r="26530" spans="1:11" x14ac:dyDescent="0.25">
      <c r="A26530" t="s">
        <v>28</v>
      </c>
      <c r="B26530" t="s">
        <v>29</v>
      </c>
      <c r="C26530">
        <v>663011</v>
      </c>
      <c r="D26530" t="s">
        <v>29</v>
      </c>
      <c r="E26530">
        <v>954700</v>
      </c>
      <c r="F26530" t="s">
        <v>29</v>
      </c>
      <c r="G26530">
        <v>26433</v>
      </c>
      <c r="H26530" t="s">
        <v>730</v>
      </c>
      <c r="I26530" t="s">
        <v>432</v>
      </c>
      <c r="J26530" t="s">
        <v>13</v>
      </c>
      <c r="K26530" t="s">
        <v>14</v>
      </c>
    </row>
    <row r="26531" spans="1:11" x14ac:dyDescent="0.25">
      <c r="A26531" t="s">
        <v>28</v>
      </c>
      <c r="B26531" t="s">
        <v>29</v>
      </c>
      <c r="C26531">
        <v>663011</v>
      </c>
      <c r="D26531" t="s">
        <v>29</v>
      </c>
      <c r="E26531">
        <v>954700</v>
      </c>
      <c r="F26531" t="s">
        <v>29</v>
      </c>
      <c r="G26531">
        <v>5559</v>
      </c>
      <c r="H26531" t="s">
        <v>1231</v>
      </c>
      <c r="I26531" t="s">
        <v>793</v>
      </c>
      <c r="J26531" t="s">
        <v>13</v>
      </c>
      <c r="K26531" t="s">
        <v>27</v>
      </c>
    </row>
    <row r="26532" spans="1:11" x14ac:dyDescent="0.25">
      <c r="A26532" t="s">
        <v>28</v>
      </c>
      <c r="B26532" t="s">
        <v>29</v>
      </c>
      <c r="C26532">
        <v>663011</v>
      </c>
      <c r="D26532" t="s">
        <v>29</v>
      </c>
      <c r="E26532">
        <v>954700</v>
      </c>
      <c r="F26532" t="s">
        <v>29</v>
      </c>
      <c r="G26532">
        <v>23624</v>
      </c>
      <c r="H26532" t="s">
        <v>143</v>
      </c>
      <c r="I26532" t="s">
        <v>748</v>
      </c>
      <c r="J26532" t="s">
        <v>13</v>
      </c>
      <c r="K26532" t="s">
        <v>27</v>
      </c>
    </row>
    <row r="26533" spans="1:11" x14ac:dyDescent="0.25">
      <c r="A26533" t="s">
        <v>28</v>
      </c>
      <c r="B26533" t="s">
        <v>29</v>
      </c>
      <c r="C26533">
        <v>663011</v>
      </c>
      <c r="D26533" t="s">
        <v>29</v>
      </c>
      <c r="E26533">
        <v>954700</v>
      </c>
      <c r="F26533" t="s">
        <v>29</v>
      </c>
      <c r="G26533">
        <v>23624</v>
      </c>
      <c r="H26533" t="s">
        <v>143</v>
      </c>
      <c r="I26533" t="s">
        <v>879</v>
      </c>
      <c r="J26533" t="s">
        <v>13</v>
      </c>
      <c r="K26533" t="s">
        <v>14</v>
      </c>
    </row>
    <row r="26534" spans="1:11" x14ac:dyDescent="0.25">
      <c r="A26534" t="s">
        <v>28</v>
      </c>
      <c r="B26534" t="s">
        <v>29</v>
      </c>
      <c r="C26534">
        <v>663011</v>
      </c>
      <c r="D26534" t="s">
        <v>29</v>
      </c>
      <c r="E26534">
        <v>954700</v>
      </c>
      <c r="F26534" t="s">
        <v>29</v>
      </c>
      <c r="G26534">
        <v>11270</v>
      </c>
      <c r="H26534" t="s">
        <v>581</v>
      </c>
      <c r="I26534" t="s">
        <v>197</v>
      </c>
      <c r="J26534" t="s">
        <v>13</v>
      </c>
      <c r="K26534" t="s">
        <v>27</v>
      </c>
    </row>
    <row r="26535" spans="1:11" x14ac:dyDescent="0.25">
      <c r="A26535" t="s">
        <v>28</v>
      </c>
      <c r="B26535" t="s">
        <v>29</v>
      </c>
      <c r="C26535">
        <v>663011</v>
      </c>
      <c r="D26535" t="s">
        <v>29</v>
      </c>
      <c r="E26535">
        <v>954700</v>
      </c>
      <c r="F26535" t="s">
        <v>29</v>
      </c>
      <c r="G26535">
        <v>33158</v>
      </c>
      <c r="H26535" t="s">
        <v>3882</v>
      </c>
      <c r="I26535" t="s">
        <v>128</v>
      </c>
      <c r="J26535" t="s">
        <v>13</v>
      </c>
      <c r="K26535" t="s">
        <v>27</v>
      </c>
    </row>
    <row r="26536" spans="1:11" x14ac:dyDescent="0.25">
      <c r="A26536" t="s">
        <v>28</v>
      </c>
      <c r="B26536" t="s">
        <v>29</v>
      </c>
      <c r="C26536">
        <v>663011</v>
      </c>
      <c r="D26536" t="s">
        <v>29</v>
      </c>
      <c r="E26536">
        <v>954700</v>
      </c>
      <c r="F26536" t="s">
        <v>29</v>
      </c>
      <c r="G26536">
        <v>9501</v>
      </c>
      <c r="H26536" t="s">
        <v>187</v>
      </c>
      <c r="I26536" t="s">
        <v>414</v>
      </c>
      <c r="J26536" t="s">
        <v>13</v>
      </c>
      <c r="K26536" t="s">
        <v>27</v>
      </c>
    </row>
    <row r="26537" spans="1:11" x14ac:dyDescent="0.25">
      <c r="A26537" t="s">
        <v>28</v>
      </c>
      <c r="B26537" t="s">
        <v>29</v>
      </c>
      <c r="C26537">
        <v>663011</v>
      </c>
      <c r="D26537" t="s">
        <v>29</v>
      </c>
      <c r="E26537">
        <v>954700</v>
      </c>
      <c r="F26537" t="s">
        <v>29</v>
      </c>
      <c r="G26537">
        <v>9118</v>
      </c>
      <c r="H26537" t="s">
        <v>121</v>
      </c>
      <c r="I26537" t="s">
        <v>9318</v>
      </c>
      <c r="J26537" t="s">
        <v>13</v>
      </c>
      <c r="K26537" t="s">
        <v>14</v>
      </c>
    </row>
    <row r="26538" spans="1:11" x14ac:dyDescent="0.25">
      <c r="A26538" t="s">
        <v>28</v>
      </c>
      <c r="B26538" t="s">
        <v>29</v>
      </c>
      <c r="C26538">
        <v>663011</v>
      </c>
      <c r="D26538" t="s">
        <v>29</v>
      </c>
      <c r="E26538">
        <v>954700</v>
      </c>
      <c r="F26538" t="s">
        <v>29</v>
      </c>
      <c r="G26538">
        <v>40882</v>
      </c>
      <c r="H26538" t="s">
        <v>3881</v>
      </c>
      <c r="I26538" t="s">
        <v>506</v>
      </c>
      <c r="J26538" t="s">
        <v>13</v>
      </c>
      <c r="K26538" t="s">
        <v>14</v>
      </c>
    </row>
    <row r="26539" spans="1:11" x14ac:dyDescent="0.25">
      <c r="A26539" t="s">
        <v>28</v>
      </c>
      <c r="B26539" t="s">
        <v>29</v>
      </c>
      <c r="C26539">
        <v>663011</v>
      </c>
      <c r="D26539" t="s">
        <v>29</v>
      </c>
      <c r="E26539">
        <v>954700</v>
      </c>
      <c r="F26539" t="s">
        <v>29</v>
      </c>
      <c r="G26539">
        <v>40883</v>
      </c>
      <c r="H26539" t="s">
        <v>3880</v>
      </c>
      <c r="I26539" t="s">
        <v>324</v>
      </c>
      <c r="J26539" t="s">
        <v>13</v>
      </c>
      <c r="K26539" t="s">
        <v>27</v>
      </c>
    </row>
    <row r="26540" spans="1:11" x14ac:dyDescent="0.25">
      <c r="A26540" t="s">
        <v>28</v>
      </c>
      <c r="B26540" t="s">
        <v>29</v>
      </c>
      <c r="C26540">
        <v>663011</v>
      </c>
      <c r="D26540" t="s">
        <v>29</v>
      </c>
      <c r="E26540">
        <v>954700</v>
      </c>
      <c r="F26540" t="s">
        <v>29</v>
      </c>
      <c r="G26540">
        <v>3566</v>
      </c>
      <c r="H26540" t="s">
        <v>8518</v>
      </c>
      <c r="I26540" t="s">
        <v>9330</v>
      </c>
      <c r="J26540" t="s">
        <v>13</v>
      </c>
      <c r="K26540" t="s">
        <v>14</v>
      </c>
    </row>
    <row r="26541" spans="1:11" x14ac:dyDescent="0.25">
      <c r="A26541" t="s">
        <v>28</v>
      </c>
      <c r="B26541" t="s">
        <v>29</v>
      </c>
      <c r="C26541">
        <v>663011</v>
      </c>
      <c r="D26541" t="s">
        <v>29</v>
      </c>
      <c r="E26541">
        <v>954700</v>
      </c>
      <c r="F26541" t="s">
        <v>29</v>
      </c>
      <c r="G26541">
        <v>24317</v>
      </c>
      <c r="H26541" t="s">
        <v>2605</v>
      </c>
      <c r="I26541" t="s">
        <v>499</v>
      </c>
      <c r="J26541" t="s">
        <v>13</v>
      </c>
      <c r="K26541" t="s">
        <v>27</v>
      </c>
    </row>
    <row r="26542" spans="1:11" x14ac:dyDescent="0.25">
      <c r="A26542" t="s">
        <v>28</v>
      </c>
      <c r="B26542" t="s">
        <v>29</v>
      </c>
      <c r="C26542">
        <v>663011</v>
      </c>
      <c r="D26542" t="s">
        <v>29</v>
      </c>
      <c r="E26542">
        <v>954700</v>
      </c>
      <c r="F26542" t="s">
        <v>29</v>
      </c>
      <c r="G26542">
        <v>10562</v>
      </c>
      <c r="H26542" t="s">
        <v>314</v>
      </c>
      <c r="I26542" t="s">
        <v>24</v>
      </c>
      <c r="J26542" t="s">
        <v>13</v>
      </c>
      <c r="K26542" t="s">
        <v>27</v>
      </c>
    </row>
    <row r="26543" spans="1:11" x14ac:dyDescent="0.25">
      <c r="A26543" t="s">
        <v>28</v>
      </c>
      <c r="B26543" t="s">
        <v>29</v>
      </c>
      <c r="C26543">
        <v>663011</v>
      </c>
      <c r="D26543" t="s">
        <v>29</v>
      </c>
      <c r="E26543">
        <v>954700</v>
      </c>
      <c r="F26543" t="s">
        <v>29</v>
      </c>
      <c r="G26543">
        <v>23624</v>
      </c>
      <c r="H26543" t="s">
        <v>143</v>
      </c>
      <c r="I26543" t="s">
        <v>956</v>
      </c>
      <c r="J26543" t="s">
        <v>13</v>
      </c>
      <c r="K26543" t="s">
        <v>27</v>
      </c>
    </row>
    <row r="26544" spans="1:11" x14ac:dyDescent="0.25">
      <c r="A26544" t="s">
        <v>28</v>
      </c>
      <c r="B26544" t="s">
        <v>29</v>
      </c>
      <c r="C26544">
        <v>663011</v>
      </c>
      <c r="D26544" t="s">
        <v>29</v>
      </c>
      <c r="E26544">
        <v>954700</v>
      </c>
      <c r="F26544" t="s">
        <v>29</v>
      </c>
      <c r="G26544">
        <v>26433</v>
      </c>
      <c r="H26544" t="s">
        <v>730</v>
      </c>
      <c r="I26544" t="s">
        <v>324</v>
      </c>
      <c r="J26544" t="s">
        <v>13</v>
      </c>
      <c r="K26544" t="s">
        <v>27</v>
      </c>
    </row>
    <row r="26545" spans="1:11" x14ac:dyDescent="0.25">
      <c r="A26545" t="s">
        <v>28</v>
      </c>
      <c r="B26545" t="s">
        <v>29</v>
      </c>
      <c r="C26545">
        <v>663011</v>
      </c>
      <c r="D26545" t="s">
        <v>29</v>
      </c>
      <c r="E26545">
        <v>954700</v>
      </c>
      <c r="F26545" t="s">
        <v>29</v>
      </c>
      <c r="G26545">
        <v>9501</v>
      </c>
      <c r="H26545" t="s">
        <v>187</v>
      </c>
      <c r="I26545" t="s">
        <v>521</v>
      </c>
      <c r="J26545" t="s">
        <v>13</v>
      </c>
      <c r="K26545" t="s">
        <v>27</v>
      </c>
    </row>
    <row r="26546" spans="1:11" x14ac:dyDescent="0.25">
      <c r="A26546" t="s">
        <v>28</v>
      </c>
      <c r="B26546" t="s">
        <v>29</v>
      </c>
      <c r="C26546">
        <v>663011</v>
      </c>
      <c r="D26546" t="s">
        <v>29</v>
      </c>
      <c r="E26546">
        <v>954700</v>
      </c>
      <c r="F26546" t="s">
        <v>29</v>
      </c>
      <c r="G26546">
        <v>18985</v>
      </c>
      <c r="H26546" t="s">
        <v>1302</v>
      </c>
      <c r="I26546" t="s">
        <v>161</v>
      </c>
      <c r="J26546" t="s">
        <v>13</v>
      </c>
      <c r="K26546" t="s">
        <v>27</v>
      </c>
    </row>
    <row r="26547" spans="1:11" x14ac:dyDescent="0.25">
      <c r="A26547" t="s">
        <v>28</v>
      </c>
      <c r="B26547" t="s">
        <v>29</v>
      </c>
      <c r="C26547">
        <v>663011</v>
      </c>
      <c r="D26547" t="s">
        <v>29</v>
      </c>
      <c r="E26547">
        <v>954700</v>
      </c>
      <c r="F26547" t="s">
        <v>29</v>
      </c>
      <c r="G26547">
        <v>23624</v>
      </c>
      <c r="H26547" t="s">
        <v>143</v>
      </c>
      <c r="I26547" t="s">
        <v>1324</v>
      </c>
      <c r="J26547" t="s">
        <v>13</v>
      </c>
      <c r="K26547" t="s">
        <v>27</v>
      </c>
    </row>
    <row r="26548" spans="1:11" x14ac:dyDescent="0.25">
      <c r="A26548" t="s">
        <v>28</v>
      </c>
      <c r="B26548" t="s">
        <v>29</v>
      </c>
      <c r="C26548">
        <v>663011</v>
      </c>
      <c r="D26548" t="s">
        <v>29</v>
      </c>
      <c r="E26548">
        <v>954700</v>
      </c>
      <c r="F26548" t="s">
        <v>29</v>
      </c>
      <c r="G26548">
        <v>33158</v>
      </c>
      <c r="H26548" t="s">
        <v>3882</v>
      </c>
      <c r="I26548" t="s">
        <v>216</v>
      </c>
      <c r="J26548" t="s">
        <v>13</v>
      </c>
      <c r="K26548" t="s">
        <v>27</v>
      </c>
    </row>
    <row r="26549" spans="1:11" x14ac:dyDescent="0.25">
      <c r="A26549" t="s">
        <v>28</v>
      </c>
      <c r="B26549" t="s">
        <v>29</v>
      </c>
      <c r="C26549">
        <v>663011</v>
      </c>
      <c r="D26549" t="s">
        <v>29</v>
      </c>
      <c r="E26549">
        <v>954700</v>
      </c>
      <c r="F26549" t="s">
        <v>29</v>
      </c>
      <c r="G26549">
        <v>4151</v>
      </c>
      <c r="H26549" t="s">
        <v>210</v>
      </c>
      <c r="I26549" t="s">
        <v>662</v>
      </c>
      <c r="J26549" t="s">
        <v>13</v>
      </c>
      <c r="K26549" t="s">
        <v>27</v>
      </c>
    </row>
    <row r="26550" spans="1:11" x14ac:dyDescent="0.25">
      <c r="A26550" t="s">
        <v>28</v>
      </c>
      <c r="B26550" t="s">
        <v>29</v>
      </c>
      <c r="C26550">
        <v>663011</v>
      </c>
      <c r="D26550" t="s">
        <v>29</v>
      </c>
      <c r="E26550">
        <v>954700</v>
      </c>
      <c r="F26550" t="s">
        <v>29</v>
      </c>
      <c r="G26550">
        <v>5905</v>
      </c>
      <c r="H26550" t="s">
        <v>3098</v>
      </c>
      <c r="I26550" t="s">
        <v>932</v>
      </c>
      <c r="J26550" t="s">
        <v>13</v>
      </c>
      <c r="K26550" t="s">
        <v>27</v>
      </c>
    </row>
    <row r="26551" spans="1:11" x14ac:dyDescent="0.25">
      <c r="A26551" t="s">
        <v>28</v>
      </c>
      <c r="B26551" t="s">
        <v>29</v>
      </c>
      <c r="C26551">
        <v>663011</v>
      </c>
      <c r="D26551" t="s">
        <v>29</v>
      </c>
      <c r="E26551">
        <v>954700</v>
      </c>
      <c r="F26551" t="s">
        <v>29</v>
      </c>
      <c r="G26551">
        <v>21325</v>
      </c>
      <c r="H26551" t="s">
        <v>2320</v>
      </c>
      <c r="I26551" t="s">
        <v>182</v>
      </c>
      <c r="J26551" t="s">
        <v>13</v>
      </c>
      <c r="K26551" t="s">
        <v>27</v>
      </c>
    </row>
    <row r="26552" spans="1:11" x14ac:dyDescent="0.25">
      <c r="A26552" t="s">
        <v>28</v>
      </c>
      <c r="B26552" t="s">
        <v>29</v>
      </c>
      <c r="C26552">
        <v>663011</v>
      </c>
      <c r="D26552" t="s">
        <v>29</v>
      </c>
      <c r="E26552">
        <v>954700</v>
      </c>
      <c r="F26552" t="s">
        <v>29</v>
      </c>
      <c r="G26552">
        <v>13311</v>
      </c>
      <c r="H26552" t="s">
        <v>3172</v>
      </c>
      <c r="I26552" t="s">
        <v>10078</v>
      </c>
      <c r="J26552" t="s">
        <v>13</v>
      </c>
      <c r="K26552" t="s">
        <v>14</v>
      </c>
    </row>
    <row r="26553" spans="1:11" x14ac:dyDescent="0.25">
      <c r="A26553" t="s">
        <v>28</v>
      </c>
      <c r="B26553" t="s">
        <v>29</v>
      </c>
      <c r="C26553">
        <v>663011</v>
      </c>
      <c r="D26553" t="s">
        <v>29</v>
      </c>
      <c r="E26553">
        <v>954700</v>
      </c>
      <c r="F26553" t="s">
        <v>29</v>
      </c>
      <c r="G26553">
        <v>13962</v>
      </c>
      <c r="H26553" t="s">
        <v>3250</v>
      </c>
      <c r="I26553" t="s">
        <v>711</v>
      </c>
      <c r="J26553" t="s">
        <v>13</v>
      </c>
      <c r="K26553" t="s">
        <v>27</v>
      </c>
    </row>
    <row r="26554" spans="1:11" x14ac:dyDescent="0.25">
      <c r="A26554" t="s">
        <v>28</v>
      </c>
      <c r="B26554" t="s">
        <v>29</v>
      </c>
      <c r="C26554">
        <v>663011</v>
      </c>
      <c r="D26554" t="s">
        <v>29</v>
      </c>
      <c r="E26554">
        <v>954700</v>
      </c>
      <c r="F26554" t="s">
        <v>29</v>
      </c>
      <c r="G26554">
        <v>2407</v>
      </c>
      <c r="H26554" t="s">
        <v>2820</v>
      </c>
      <c r="I26554" t="s">
        <v>161</v>
      </c>
      <c r="J26554" t="s">
        <v>13</v>
      </c>
      <c r="K26554" t="s">
        <v>14</v>
      </c>
    </row>
    <row r="26555" spans="1:11" x14ac:dyDescent="0.25">
      <c r="A26555" t="s">
        <v>28</v>
      </c>
      <c r="B26555" t="s">
        <v>29</v>
      </c>
      <c r="C26555">
        <v>663011</v>
      </c>
      <c r="D26555" t="s">
        <v>29</v>
      </c>
      <c r="E26555">
        <v>954700</v>
      </c>
      <c r="F26555" t="s">
        <v>29</v>
      </c>
      <c r="G26555">
        <v>17577</v>
      </c>
      <c r="H26555" t="s">
        <v>1299</v>
      </c>
      <c r="I26555" t="s">
        <v>676</v>
      </c>
      <c r="J26555" t="s">
        <v>13</v>
      </c>
      <c r="K26555" t="s">
        <v>27</v>
      </c>
    </row>
    <row r="26556" spans="1:11" x14ac:dyDescent="0.25">
      <c r="A26556" t="s">
        <v>28</v>
      </c>
      <c r="B26556" t="s">
        <v>29</v>
      </c>
      <c r="C26556">
        <v>663011</v>
      </c>
      <c r="D26556" t="s">
        <v>29</v>
      </c>
      <c r="E26556">
        <v>954700</v>
      </c>
      <c r="F26556" t="s">
        <v>29</v>
      </c>
      <c r="G26556">
        <v>16191</v>
      </c>
      <c r="H26556" t="s">
        <v>1172</v>
      </c>
      <c r="I26556" t="s">
        <v>48</v>
      </c>
      <c r="J26556" t="s">
        <v>13</v>
      </c>
      <c r="K26556" t="s">
        <v>27</v>
      </c>
    </row>
    <row r="26557" spans="1:11" x14ac:dyDescent="0.25">
      <c r="A26557" t="s">
        <v>28</v>
      </c>
      <c r="B26557" t="s">
        <v>29</v>
      </c>
      <c r="C26557">
        <v>663011</v>
      </c>
      <c r="D26557" t="s">
        <v>29</v>
      </c>
      <c r="E26557">
        <v>954700</v>
      </c>
      <c r="F26557" t="s">
        <v>29</v>
      </c>
      <c r="G26557">
        <v>13867</v>
      </c>
      <c r="H26557" t="s">
        <v>1286</v>
      </c>
      <c r="I26557" t="s">
        <v>1265</v>
      </c>
      <c r="J26557" t="s">
        <v>13</v>
      </c>
      <c r="K26557" t="s">
        <v>27</v>
      </c>
    </row>
    <row r="26558" spans="1:11" x14ac:dyDescent="0.25">
      <c r="A26558" t="s">
        <v>28</v>
      </c>
      <c r="B26558" t="s">
        <v>29</v>
      </c>
      <c r="C26558">
        <v>663011</v>
      </c>
      <c r="D26558" t="s">
        <v>29</v>
      </c>
      <c r="E26558">
        <v>954700</v>
      </c>
      <c r="F26558" t="s">
        <v>29</v>
      </c>
      <c r="G26558">
        <v>9501</v>
      </c>
      <c r="H26558" t="s">
        <v>187</v>
      </c>
      <c r="I26558" t="s">
        <v>437</v>
      </c>
      <c r="J26558" t="s">
        <v>13</v>
      </c>
      <c r="K26558" t="s">
        <v>27</v>
      </c>
    </row>
    <row r="26559" spans="1:11" x14ac:dyDescent="0.25">
      <c r="A26559" t="s">
        <v>28</v>
      </c>
      <c r="B26559" t="s">
        <v>29</v>
      </c>
      <c r="C26559">
        <v>663011</v>
      </c>
      <c r="D26559" t="s">
        <v>29</v>
      </c>
      <c r="E26559">
        <v>954700</v>
      </c>
      <c r="F26559" t="s">
        <v>29</v>
      </c>
      <c r="G26559">
        <v>5035</v>
      </c>
      <c r="H26559" t="s">
        <v>1226</v>
      </c>
      <c r="I26559" t="s">
        <v>474</v>
      </c>
      <c r="J26559" t="s">
        <v>13</v>
      </c>
      <c r="K26559" t="s">
        <v>27</v>
      </c>
    </row>
    <row r="26560" spans="1:11" x14ac:dyDescent="0.25">
      <c r="A26560" t="s">
        <v>28</v>
      </c>
      <c r="B26560" t="s">
        <v>29</v>
      </c>
      <c r="C26560">
        <v>663011</v>
      </c>
      <c r="D26560" t="s">
        <v>29</v>
      </c>
      <c r="E26560">
        <v>954700</v>
      </c>
      <c r="F26560" t="s">
        <v>29</v>
      </c>
      <c r="G26560">
        <v>13867</v>
      </c>
      <c r="H26560" t="s">
        <v>1286</v>
      </c>
      <c r="I26560" t="s">
        <v>1334</v>
      </c>
      <c r="J26560" t="s">
        <v>13</v>
      </c>
      <c r="K26560" t="s">
        <v>27</v>
      </c>
    </row>
    <row r="26561" spans="1:11" x14ac:dyDescent="0.25">
      <c r="A26561" t="s">
        <v>28</v>
      </c>
      <c r="B26561" t="s">
        <v>29</v>
      </c>
      <c r="C26561">
        <v>663011</v>
      </c>
      <c r="D26561" t="s">
        <v>29</v>
      </c>
      <c r="E26561">
        <v>954700</v>
      </c>
      <c r="F26561" t="s">
        <v>29</v>
      </c>
      <c r="G26561">
        <v>9934</v>
      </c>
      <c r="H26561" t="s">
        <v>1235</v>
      </c>
      <c r="I26561" t="s">
        <v>185</v>
      </c>
      <c r="J26561" t="s">
        <v>13</v>
      </c>
      <c r="K26561" t="s">
        <v>27</v>
      </c>
    </row>
    <row r="26562" spans="1:11" x14ac:dyDescent="0.25">
      <c r="A26562" t="s">
        <v>28</v>
      </c>
      <c r="B26562" t="s">
        <v>29</v>
      </c>
      <c r="C26562">
        <v>663011</v>
      </c>
      <c r="D26562" t="s">
        <v>29</v>
      </c>
      <c r="E26562">
        <v>954700</v>
      </c>
      <c r="F26562" t="s">
        <v>29</v>
      </c>
      <c r="G26562">
        <v>23624</v>
      </c>
      <c r="H26562" t="s">
        <v>143</v>
      </c>
      <c r="I26562" t="s">
        <v>1289</v>
      </c>
      <c r="J26562" t="s">
        <v>13</v>
      </c>
      <c r="K26562" t="s">
        <v>27</v>
      </c>
    </row>
    <row r="26563" spans="1:11" x14ac:dyDescent="0.25">
      <c r="A26563" t="s">
        <v>28</v>
      </c>
      <c r="B26563" t="s">
        <v>29</v>
      </c>
      <c r="C26563">
        <v>663011</v>
      </c>
      <c r="D26563" t="s">
        <v>29</v>
      </c>
      <c r="E26563">
        <v>954700</v>
      </c>
      <c r="F26563" t="s">
        <v>29</v>
      </c>
      <c r="G26563">
        <v>16448</v>
      </c>
      <c r="H26563" t="s">
        <v>2841</v>
      </c>
      <c r="I26563" t="s">
        <v>216</v>
      </c>
      <c r="J26563" t="s">
        <v>13</v>
      </c>
      <c r="K26563" t="s">
        <v>27</v>
      </c>
    </row>
    <row r="26564" spans="1:11" x14ac:dyDescent="0.25">
      <c r="A26564" t="s">
        <v>28</v>
      </c>
      <c r="B26564" t="s">
        <v>29</v>
      </c>
      <c r="C26564">
        <v>663011</v>
      </c>
      <c r="D26564" t="s">
        <v>29</v>
      </c>
      <c r="E26564">
        <v>954700</v>
      </c>
      <c r="F26564" t="s">
        <v>29</v>
      </c>
      <c r="G26564">
        <v>23624</v>
      </c>
      <c r="H26564" t="s">
        <v>143</v>
      </c>
      <c r="I26564" t="s">
        <v>1406</v>
      </c>
      <c r="J26564" t="s">
        <v>13</v>
      </c>
      <c r="K26564" t="s">
        <v>27</v>
      </c>
    </row>
    <row r="26565" spans="1:11" x14ac:dyDescent="0.25">
      <c r="A26565" t="s">
        <v>28</v>
      </c>
      <c r="B26565" t="s">
        <v>29</v>
      </c>
      <c r="C26565">
        <v>663011</v>
      </c>
      <c r="D26565" t="s">
        <v>29</v>
      </c>
      <c r="E26565">
        <v>954700</v>
      </c>
      <c r="F26565" t="s">
        <v>29</v>
      </c>
      <c r="G26565">
        <v>20629</v>
      </c>
      <c r="H26565" t="s">
        <v>1152</v>
      </c>
      <c r="I26565" t="s">
        <v>303</v>
      </c>
      <c r="J26565" t="s">
        <v>13</v>
      </c>
      <c r="K26565" t="s">
        <v>27</v>
      </c>
    </row>
    <row r="26566" spans="1:11" x14ac:dyDescent="0.25">
      <c r="A26566" t="s">
        <v>28</v>
      </c>
      <c r="B26566" t="s">
        <v>29</v>
      </c>
      <c r="C26566">
        <v>663011</v>
      </c>
      <c r="D26566" t="s">
        <v>29</v>
      </c>
      <c r="E26566">
        <v>954700</v>
      </c>
      <c r="F26566" t="s">
        <v>29</v>
      </c>
      <c r="G26566">
        <v>40883</v>
      </c>
      <c r="H26566" t="s">
        <v>3880</v>
      </c>
      <c r="I26566" t="s">
        <v>197</v>
      </c>
      <c r="J26566" t="s">
        <v>13</v>
      </c>
      <c r="K26566" t="s">
        <v>27</v>
      </c>
    </row>
    <row r="26567" spans="1:11" x14ac:dyDescent="0.25">
      <c r="A26567" t="s">
        <v>28</v>
      </c>
      <c r="B26567" t="s">
        <v>29</v>
      </c>
      <c r="C26567">
        <v>663011</v>
      </c>
      <c r="D26567" t="s">
        <v>29</v>
      </c>
      <c r="E26567">
        <v>954700</v>
      </c>
      <c r="F26567" t="s">
        <v>29</v>
      </c>
      <c r="G26567">
        <v>22544</v>
      </c>
      <c r="H26567" t="s">
        <v>524</v>
      </c>
      <c r="I26567" t="s">
        <v>944</v>
      </c>
      <c r="J26567" t="s">
        <v>13</v>
      </c>
      <c r="K26567" t="s">
        <v>27</v>
      </c>
    </row>
    <row r="26568" spans="1:11" x14ac:dyDescent="0.25">
      <c r="A26568" t="s">
        <v>28</v>
      </c>
      <c r="B26568" t="s">
        <v>29</v>
      </c>
      <c r="C26568">
        <v>663011</v>
      </c>
      <c r="D26568" t="s">
        <v>29</v>
      </c>
      <c r="E26568">
        <v>954700</v>
      </c>
      <c r="F26568" t="s">
        <v>29</v>
      </c>
      <c r="G26568">
        <v>5035</v>
      </c>
      <c r="H26568" t="s">
        <v>1226</v>
      </c>
      <c r="I26568" t="s">
        <v>747</v>
      </c>
      <c r="J26568" t="s">
        <v>13</v>
      </c>
      <c r="K26568" t="s">
        <v>27</v>
      </c>
    </row>
    <row r="26569" spans="1:11" x14ac:dyDescent="0.25">
      <c r="A26569" t="s">
        <v>28</v>
      </c>
      <c r="B26569" t="s">
        <v>29</v>
      </c>
      <c r="C26569">
        <v>663011</v>
      </c>
      <c r="D26569" t="s">
        <v>29</v>
      </c>
      <c r="E26569">
        <v>954700</v>
      </c>
      <c r="F26569" t="s">
        <v>29</v>
      </c>
      <c r="G26569">
        <v>13867</v>
      </c>
      <c r="H26569" t="s">
        <v>1286</v>
      </c>
      <c r="I26569" t="s">
        <v>409</v>
      </c>
      <c r="J26569" t="s">
        <v>13</v>
      </c>
      <c r="K26569" t="s">
        <v>27</v>
      </c>
    </row>
    <row r="26570" spans="1:11" x14ac:dyDescent="0.25">
      <c r="A26570" t="s">
        <v>28</v>
      </c>
      <c r="B26570" t="s">
        <v>29</v>
      </c>
      <c r="C26570">
        <v>663011</v>
      </c>
      <c r="D26570" t="s">
        <v>29</v>
      </c>
      <c r="E26570">
        <v>954700</v>
      </c>
      <c r="F26570" t="s">
        <v>29</v>
      </c>
      <c r="G26570">
        <v>33158</v>
      </c>
      <c r="H26570" t="s">
        <v>3882</v>
      </c>
      <c r="I26570" t="s">
        <v>375</v>
      </c>
      <c r="J26570" t="s">
        <v>13</v>
      </c>
      <c r="K26570" t="s">
        <v>27</v>
      </c>
    </row>
    <row r="26571" spans="1:11" x14ac:dyDescent="0.25">
      <c r="A26571" t="s">
        <v>28</v>
      </c>
      <c r="B26571" t="s">
        <v>29</v>
      </c>
      <c r="C26571">
        <v>663011</v>
      </c>
      <c r="D26571" t="s">
        <v>29</v>
      </c>
      <c r="E26571">
        <v>954700</v>
      </c>
      <c r="F26571" t="s">
        <v>29</v>
      </c>
      <c r="G26571">
        <v>1348</v>
      </c>
      <c r="H26571" t="s">
        <v>1215</v>
      </c>
      <c r="I26571" t="s">
        <v>182</v>
      </c>
      <c r="J26571" t="s">
        <v>13</v>
      </c>
      <c r="K26571" t="s">
        <v>27</v>
      </c>
    </row>
    <row r="26572" spans="1:11" x14ac:dyDescent="0.25">
      <c r="A26572" t="s">
        <v>28</v>
      </c>
      <c r="B26572" t="s">
        <v>29</v>
      </c>
      <c r="C26572">
        <v>663011</v>
      </c>
      <c r="D26572" t="s">
        <v>29</v>
      </c>
      <c r="E26572">
        <v>954700</v>
      </c>
      <c r="F26572" t="s">
        <v>29</v>
      </c>
      <c r="G26572">
        <v>4151</v>
      </c>
      <c r="H26572" t="s">
        <v>210</v>
      </c>
      <c r="I26572" t="s">
        <v>113</v>
      </c>
      <c r="J26572" t="s">
        <v>13</v>
      </c>
      <c r="K26572" t="s">
        <v>27</v>
      </c>
    </row>
    <row r="26573" spans="1:11" x14ac:dyDescent="0.25">
      <c r="A26573" t="s">
        <v>28</v>
      </c>
      <c r="B26573" t="s">
        <v>29</v>
      </c>
      <c r="C26573">
        <v>663011</v>
      </c>
      <c r="D26573" t="s">
        <v>29</v>
      </c>
      <c r="E26573">
        <v>954700</v>
      </c>
      <c r="F26573" t="s">
        <v>29</v>
      </c>
      <c r="G26573">
        <v>5035</v>
      </c>
      <c r="H26573" t="s">
        <v>1226</v>
      </c>
      <c r="I26573" t="s">
        <v>449</v>
      </c>
      <c r="J26573" t="s">
        <v>13</v>
      </c>
      <c r="K26573" t="s">
        <v>27</v>
      </c>
    </row>
    <row r="26574" spans="1:11" x14ac:dyDescent="0.25">
      <c r="A26574" t="s">
        <v>28</v>
      </c>
      <c r="B26574" t="s">
        <v>29</v>
      </c>
      <c r="C26574">
        <v>663011</v>
      </c>
      <c r="D26574" t="s">
        <v>29</v>
      </c>
      <c r="E26574">
        <v>954700</v>
      </c>
      <c r="F26574" t="s">
        <v>29</v>
      </c>
      <c r="G26574">
        <v>3191</v>
      </c>
      <c r="H26574" t="s">
        <v>2635</v>
      </c>
      <c r="I26574" t="s">
        <v>292</v>
      </c>
      <c r="J26574" t="s">
        <v>13</v>
      </c>
      <c r="K26574" t="s">
        <v>27</v>
      </c>
    </row>
    <row r="26575" spans="1:11" x14ac:dyDescent="0.25">
      <c r="A26575" t="s">
        <v>28</v>
      </c>
      <c r="B26575" t="s">
        <v>29</v>
      </c>
      <c r="C26575">
        <v>663011</v>
      </c>
      <c r="D26575" t="s">
        <v>29</v>
      </c>
      <c r="E26575">
        <v>954700</v>
      </c>
      <c r="F26575" t="s">
        <v>29</v>
      </c>
      <c r="G26575">
        <v>5035</v>
      </c>
      <c r="H26575" t="s">
        <v>1226</v>
      </c>
      <c r="I26575" t="s">
        <v>7785</v>
      </c>
      <c r="J26575" t="s">
        <v>13</v>
      </c>
      <c r="K26575" t="s">
        <v>27</v>
      </c>
    </row>
    <row r="26576" spans="1:11" x14ac:dyDescent="0.25">
      <c r="A26576" t="s">
        <v>28</v>
      </c>
      <c r="B26576" t="s">
        <v>29</v>
      </c>
      <c r="C26576">
        <v>663011</v>
      </c>
      <c r="D26576" t="s">
        <v>29</v>
      </c>
      <c r="E26576">
        <v>954700</v>
      </c>
      <c r="F26576" t="s">
        <v>29</v>
      </c>
      <c r="G26576">
        <v>9118</v>
      </c>
      <c r="H26576" t="s">
        <v>121</v>
      </c>
      <c r="I26576" t="s">
        <v>9302</v>
      </c>
      <c r="J26576" t="s">
        <v>13</v>
      </c>
      <c r="K26576" t="s">
        <v>14</v>
      </c>
    </row>
    <row r="26577" spans="1:11" x14ac:dyDescent="0.25">
      <c r="A26577" t="s">
        <v>28</v>
      </c>
      <c r="B26577" t="s">
        <v>29</v>
      </c>
      <c r="C26577">
        <v>663011</v>
      </c>
      <c r="D26577" t="s">
        <v>29</v>
      </c>
      <c r="E26577">
        <v>954700</v>
      </c>
      <c r="F26577" t="s">
        <v>29</v>
      </c>
      <c r="G26577">
        <v>16033</v>
      </c>
      <c r="H26577" t="s">
        <v>1296</v>
      </c>
      <c r="I26577" t="s">
        <v>99</v>
      </c>
      <c r="J26577" t="s">
        <v>13</v>
      </c>
      <c r="K26577" t="s">
        <v>27</v>
      </c>
    </row>
    <row r="26578" spans="1:11" x14ac:dyDescent="0.25">
      <c r="A26578" t="s">
        <v>28</v>
      </c>
      <c r="B26578" t="s">
        <v>29</v>
      </c>
      <c r="C26578">
        <v>663011</v>
      </c>
      <c r="D26578" t="s">
        <v>29</v>
      </c>
      <c r="E26578">
        <v>954700</v>
      </c>
      <c r="F26578" t="s">
        <v>29</v>
      </c>
      <c r="G26578">
        <v>12754</v>
      </c>
      <c r="H26578" t="s">
        <v>2844</v>
      </c>
      <c r="I26578" t="s">
        <v>769</v>
      </c>
      <c r="J26578" t="s">
        <v>13</v>
      </c>
      <c r="K26578" t="s">
        <v>27</v>
      </c>
    </row>
    <row r="26579" spans="1:11" x14ac:dyDescent="0.25">
      <c r="A26579" t="s">
        <v>28</v>
      </c>
      <c r="B26579" t="s">
        <v>29</v>
      </c>
      <c r="C26579">
        <v>663011</v>
      </c>
      <c r="D26579" t="s">
        <v>29</v>
      </c>
      <c r="E26579">
        <v>954700</v>
      </c>
      <c r="F26579" t="s">
        <v>29</v>
      </c>
      <c r="G26579">
        <v>9501</v>
      </c>
      <c r="H26579" t="s">
        <v>187</v>
      </c>
      <c r="I26579" t="s">
        <v>272</v>
      </c>
      <c r="J26579" t="s">
        <v>13</v>
      </c>
      <c r="K26579" t="s">
        <v>27</v>
      </c>
    </row>
    <row r="26580" spans="1:11" x14ac:dyDescent="0.25">
      <c r="A26580" t="s">
        <v>28</v>
      </c>
      <c r="B26580" t="s">
        <v>29</v>
      </c>
      <c r="C26580">
        <v>663011</v>
      </c>
      <c r="D26580" t="s">
        <v>29</v>
      </c>
      <c r="E26580">
        <v>954700</v>
      </c>
      <c r="F26580" t="s">
        <v>29</v>
      </c>
      <c r="G26580">
        <v>6052</v>
      </c>
      <c r="H26580" t="s">
        <v>372</v>
      </c>
      <c r="I26580" t="s">
        <v>100</v>
      </c>
      <c r="J26580" t="s">
        <v>13</v>
      </c>
      <c r="K26580" t="s">
        <v>27</v>
      </c>
    </row>
    <row r="26581" spans="1:11" x14ac:dyDescent="0.25">
      <c r="A26581" t="s">
        <v>28</v>
      </c>
      <c r="B26581" t="s">
        <v>29</v>
      </c>
      <c r="C26581">
        <v>663011</v>
      </c>
      <c r="D26581" t="s">
        <v>29</v>
      </c>
      <c r="E26581">
        <v>954700</v>
      </c>
      <c r="F26581" t="s">
        <v>29</v>
      </c>
      <c r="G26581">
        <v>9501</v>
      </c>
      <c r="H26581" t="s">
        <v>187</v>
      </c>
      <c r="I26581" t="s">
        <v>409</v>
      </c>
      <c r="J26581" t="s">
        <v>13</v>
      </c>
      <c r="K26581" t="s">
        <v>27</v>
      </c>
    </row>
    <row r="26582" spans="1:11" x14ac:dyDescent="0.25">
      <c r="A26582" t="s">
        <v>28</v>
      </c>
      <c r="B26582" t="s">
        <v>29</v>
      </c>
      <c r="C26582">
        <v>663011</v>
      </c>
      <c r="D26582" t="s">
        <v>29</v>
      </c>
      <c r="E26582">
        <v>954700</v>
      </c>
      <c r="F26582" t="s">
        <v>29</v>
      </c>
      <c r="G26582">
        <v>40882</v>
      </c>
      <c r="H26582" t="s">
        <v>3881</v>
      </c>
      <c r="I26582" t="s">
        <v>303</v>
      </c>
      <c r="J26582" t="s">
        <v>13</v>
      </c>
      <c r="K26582" t="s">
        <v>14</v>
      </c>
    </row>
    <row r="26583" spans="1:11" x14ac:dyDescent="0.25">
      <c r="A26583" t="s">
        <v>28</v>
      </c>
      <c r="B26583" t="s">
        <v>29</v>
      </c>
      <c r="C26583">
        <v>663011</v>
      </c>
      <c r="D26583" t="s">
        <v>29</v>
      </c>
      <c r="E26583">
        <v>954700</v>
      </c>
      <c r="F26583" t="s">
        <v>29</v>
      </c>
      <c r="G26583">
        <v>10404</v>
      </c>
      <c r="H26583" t="s">
        <v>1236</v>
      </c>
      <c r="I26583" t="s">
        <v>9331</v>
      </c>
      <c r="J26583" t="s">
        <v>13</v>
      </c>
      <c r="K26583" t="s">
        <v>14</v>
      </c>
    </row>
    <row r="26584" spans="1:11" x14ac:dyDescent="0.25">
      <c r="A26584" t="s">
        <v>28</v>
      </c>
      <c r="B26584" t="s">
        <v>29</v>
      </c>
      <c r="C26584">
        <v>663011</v>
      </c>
      <c r="D26584" t="s">
        <v>29</v>
      </c>
      <c r="E26584">
        <v>954700</v>
      </c>
      <c r="F26584" t="s">
        <v>29</v>
      </c>
      <c r="G26584">
        <v>13867</v>
      </c>
      <c r="H26584" t="s">
        <v>1286</v>
      </c>
      <c r="I26584" t="s">
        <v>303</v>
      </c>
      <c r="J26584" t="s">
        <v>13</v>
      </c>
      <c r="K26584" t="s">
        <v>27</v>
      </c>
    </row>
    <row r="26585" spans="1:11" x14ac:dyDescent="0.25">
      <c r="A26585" t="s">
        <v>28</v>
      </c>
      <c r="B26585" t="s">
        <v>29</v>
      </c>
      <c r="C26585">
        <v>663011</v>
      </c>
      <c r="D26585" t="s">
        <v>29</v>
      </c>
      <c r="E26585">
        <v>954700</v>
      </c>
      <c r="F26585" t="s">
        <v>29</v>
      </c>
      <c r="G26585">
        <v>11608</v>
      </c>
      <c r="H26585" t="s">
        <v>1285</v>
      </c>
      <c r="I26585" t="s">
        <v>261</v>
      </c>
      <c r="J26585" t="s">
        <v>13</v>
      </c>
      <c r="K26585" t="s">
        <v>27</v>
      </c>
    </row>
    <row r="26586" spans="1:11" x14ac:dyDescent="0.25">
      <c r="A26586" t="s">
        <v>28</v>
      </c>
      <c r="B26586" t="s">
        <v>29</v>
      </c>
      <c r="C26586">
        <v>663011</v>
      </c>
      <c r="D26586" t="s">
        <v>29</v>
      </c>
      <c r="E26586">
        <v>954700</v>
      </c>
      <c r="F26586" t="s">
        <v>29</v>
      </c>
      <c r="G26586">
        <v>40883</v>
      </c>
      <c r="H26586" t="s">
        <v>3880</v>
      </c>
      <c r="I26586" t="s">
        <v>350</v>
      </c>
      <c r="J26586" t="s">
        <v>13</v>
      </c>
      <c r="K26586" t="s">
        <v>27</v>
      </c>
    </row>
    <row r="26587" spans="1:11" x14ac:dyDescent="0.25">
      <c r="A26587" t="s">
        <v>28</v>
      </c>
      <c r="B26587" t="s">
        <v>29</v>
      </c>
      <c r="C26587">
        <v>663011</v>
      </c>
      <c r="D26587" t="s">
        <v>29</v>
      </c>
      <c r="E26587">
        <v>954700</v>
      </c>
      <c r="F26587" t="s">
        <v>29</v>
      </c>
      <c r="G26587">
        <v>9934</v>
      </c>
      <c r="H26587" t="s">
        <v>1235</v>
      </c>
      <c r="I26587" t="s">
        <v>146</v>
      </c>
      <c r="J26587" t="s">
        <v>13</v>
      </c>
      <c r="K26587" t="s">
        <v>27</v>
      </c>
    </row>
    <row r="26588" spans="1:11" x14ac:dyDescent="0.25">
      <c r="A26588" t="s">
        <v>28</v>
      </c>
      <c r="B26588" t="s">
        <v>29</v>
      </c>
      <c r="C26588">
        <v>663011</v>
      </c>
      <c r="D26588" t="s">
        <v>29</v>
      </c>
      <c r="E26588">
        <v>954700</v>
      </c>
      <c r="F26588" t="s">
        <v>29</v>
      </c>
      <c r="G26588">
        <v>33158</v>
      </c>
      <c r="H26588" t="s">
        <v>3882</v>
      </c>
      <c r="I26588" t="s">
        <v>324</v>
      </c>
      <c r="J26588" t="s">
        <v>13</v>
      </c>
      <c r="K26588" t="s">
        <v>27</v>
      </c>
    </row>
    <row r="26589" spans="1:11" x14ac:dyDescent="0.25">
      <c r="A26589" t="s">
        <v>28</v>
      </c>
      <c r="B26589" t="s">
        <v>29</v>
      </c>
      <c r="C26589">
        <v>663011</v>
      </c>
      <c r="D26589" t="s">
        <v>29</v>
      </c>
      <c r="E26589">
        <v>954700</v>
      </c>
      <c r="F26589" t="s">
        <v>29</v>
      </c>
      <c r="G26589">
        <v>3596</v>
      </c>
      <c r="H26589" t="s">
        <v>1220</v>
      </c>
      <c r="I26589" t="s">
        <v>241</v>
      </c>
      <c r="J26589" t="s">
        <v>13</v>
      </c>
      <c r="K26589" t="s">
        <v>27</v>
      </c>
    </row>
    <row r="26590" spans="1:11" x14ac:dyDescent="0.25">
      <c r="A26590" t="s">
        <v>28</v>
      </c>
      <c r="B26590" t="s">
        <v>29</v>
      </c>
      <c r="C26590">
        <v>663011</v>
      </c>
      <c r="D26590" t="s">
        <v>29</v>
      </c>
      <c r="E26590">
        <v>954700</v>
      </c>
      <c r="F26590" t="s">
        <v>29</v>
      </c>
      <c r="G26590">
        <v>24885</v>
      </c>
      <c r="H26590" t="s">
        <v>78</v>
      </c>
      <c r="I26590" t="s">
        <v>348</v>
      </c>
      <c r="J26590" t="s">
        <v>13</v>
      </c>
      <c r="K26590" t="s">
        <v>27</v>
      </c>
    </row>
    <row r="26591" spans="1:11" x14ac:dyDescent="0.25">
      <c r="A26591" t="s">
        <v>28</v>
      </c>
      <c r="B26591" t="s">
        <v>29</v>
      </c>
      <c r="C26591">
        <v>663011</v>
      </c>
      <c r="D26591" t="s">
        <v>29</v>
      </c>
      <c r="E26591">
        <v>954700</v>
      </c>
      <c r="F26591" t="s">
        <v>29</v>
      </c>
      <c r="G26591">
        <v>16111</v>
      </c>
      <c r="H26591" t="s">
        <v>588</v>
      </c>
      <c r="I26591" t="s">
        <v>111</v>
      </c>
      <c r="J26591" t="s">
        <v>13</v>
      </c>
      <c r="K26591" t="s">
        <v>14</v>
      </c>
    </row>
    <row r="26592" spans="1:11" x14ac:dyDescent="0.25">
      <c r="A26592" t="s">
        <v>28</v>
      </c>
      <c r="B26592" t="s">
        <v>29</v>
      </c>
      <c r="C26592">
        <v>663011</v>
      </c>
      <c r="D26592" t="s">
        <v>29</v>
      </c>
      <c r="E26592">
        <v>954700</v>
      </c>
      <c r="F26592" t="s">
        <v>29</v>
      </c>
      <c r="G26592">
        <v>23624</v>
      </c>
      <c r="H26592" t="s">
        <v>143</v>
      </c>
      <c r="I26592" t="s">
        <v>130</v>
      </c>
      <c r="J26592" t="s">
        <v>13</v>
      </c>
      <c r="K26592" t="s">
        <v>27</v>
      </c>
    </row>
    <row r="26593" spans="1:11" x14ac:dyDescent="0.25">
      <c r="A26593" t="s">
        <v>28</v>
      </c>
      <c r="B26593" t="s">
        <v>29</v>
      </c>
      <c r="C26593">
        <v>663011</v>
      </c>
      <c r="D26593" t="s">
        <v>29</v>
      </c>
      <c r="E26593">
        <v>954700</v>
      </c>
      <c r="F26593" t="s">
        <v>29</v>
      </c>
      <c r="G26593">
        <v>17011</v>
      </c>
      <c r="H26593" t="s">
        <v>1204</v>
      </c>
      <c r="I26593" t="s">
        <v>348</v>
      </c>
      <c r="J26593" t="s">
        <v>13</v>
      </c>
      <c r="K26593" t="s">
        <v>27</v>
      </c>
    </row>
    <row r="26594" spans="1:11" x14ac:dyDescent="0.25">
      <c r="A26594" t="s">
        <v>28</v>
      </c>
      <c r="B26594" t="s">
        <v>29</v>
      </c>
      <c r="C26594">
        <v>663011</v>
      </c>
      <c r="D26594" t="s">
        <v>29</v>
      </c>
      <c r="E26594">
        <v>954700</v>
      </c>
      <c r="F26594" t="s">
        <v>29</v>
      </c>
      <c r="G26594">
        <v>9613</v>
      </c>
      <c r="H26594" t="s">
        <v>1233</v>
      </c>
      <c r="I26594" t="s">
        <v>198</v>
      </c>
      <c r="J26594" t="s">
        <v>13</v>
      </c>
      <c r="K26594" t="s">
        <v>27</v>
      </c>
    </row>
    <row r="26595" spans="1:11" x14ac:dyDescent="0.25">
      <c r="A26595" t="s">
        <v>28</v>
      </c>
      <c r="B26595" t="s">
        <v>29</v>
      </c>
      <c r="C26595">
        <v>663011</v>
      </c>
      <c r="D26595" t="s">
        <v>29</v>
      </c>
      <c r="E26595">
        <v>954700</v>
      </c>
      <c r="F26595" t="s">
        <v>29</v>
      </c>
      <c r="G26595">
        <v>16448</v>
      </c>
      <c r="H26595" t="s">
        <v>2841</v>
      </c>
      <c r="I26595" t="s">
        <v>100</v>
      </c>
      <c r="J26595" t="s">
        <v>13</v>
      </c>
      <c r="K26595" t="s">
        <v>27</v>
      </c>
    </row>
    <row r="26596" spans="1:11" x14ac:dyDescent="0.25">
      <c r="A26596" t="s">
        <v>28</v>
      </c>
      <c r="B26596" t="s">
        <v>29</v>
      </c>
      <c r="C26596">
        <v>663011</v>
      </c>
      <c r="D26596" t="s">
        <v>29</v>
      </c>
      <c r="E26596">
        <v>954700</v>
      </c>
      <c r="F26596" t="s">
        <v>29</v>
      </c>
      <c r="G26596">
        <v>22544</v>
      </c>
      <c r="H26596" t="s">
        <v>524</v>
      </c>
      <c r="I26596" t="s">
        <v>772</v>
      </c>
      <c r="J26596" t="s">
        <v>13</v>
      </c>
      <c r="K26596" t="s">
        <v>27</v>
      </c>
    </row>
    <row r="26597" spans="1:11" x14ac:dyDescent="0.25">
      <c r="A26597" t="s">
        <v>28</v>
      </c>
      <c r="B26597" t="s">
        <v>29</v>
      </c>
      <c r="C26597">
        <v>663011</v>
      </c>
      <c r="D26597" t="s">
        <v>29</v>
      </c>
      <c r="E26597">
        <v>954700</v>
      </c>
      <c r="F26597" t="s">
        <v>29</v>
      </c>
      <c r="G26597">
        <v>9501</v>
      </c>
      <c r="H26597" t="s">
        <v>187</v>
      </c>
      <c r="I26597" t="s">
        <v>55</v>
      </c>
      <c r="J26597" t="s">
        <v>13</v>
      </c>
      <c r="K26597" t="s">
        <v>27</v>
      </c>
    </row>
    <row r="26598" spans="1:11" x14ac:dyDescent="0.25">
      <c r="A26598" t="s">
        <v>28</v>
      </c>
      <c r="B26598" t="s">
        <v>29</v>
      </c>
      <c r="C26598">
        <v>663011</v>
      </c>
      <c r="D26598" t="s">
        <v>29</v>
      </c>
      <c r="E26598">
        <v>954700</v>
      </c>
      <c r="F26598" t="s">
        <v>29</v>
      </c>
      <c r="G26598">
        <v>23624</v>
      </c>
      <c r="H26598" t="s">
        <v>143</v>
      </c>
      <c r="I26598" t="s">
        <v>1241</v>
      </c>
      <c r="J26598" t="s">
        <v>13</v>
      </c>
      <c r="K26598" t="s">
        <v>27</v>
      </c>
    </row>
    <row r="26599" spans="1:11" x14ac:dyDescent="0.25">
      <c r="A26599" t="s">
        <v>28</v>
      </c>
      <c r="B26599" t="s">
        <v>29</v>
      </c>
      <c r="C26599">
        <v>663011</v>
      </c>
      <c r="D26599" t="s">
        <v>29</v>
      </c>
      <c r="E26599">
        <v>954700</v>
      </c>
      <c r="F26599" t="s">
        <v>29</v>
      </c>
      <c r="G26599">
        <v>22544</v>
      </c>
      <c r="H26599" t="s">
        <v>524</v>
      </c>
      <c r="I26599" t="s">
        <v>481</v>
      </c>
      <c r="J26599" t="s">
        <v>13</v>
      </c>
      <c r="K26599" t="s">
        <v>27</v>
      </c>
    </row>
    <row r="26600" spans="1:11" x14ac:dyDescent="0.25">
      <c r="A26600" t="s">
        <v>28</v>
      </c>
      <c r="B26600" t="s">
        <v>29</v>
      </c>
      <c r="C26600">
        <v>663011</v>
      </c>
      <c r="D26600" t="s">
        <v>29</v>
      </c>
      <c r="E26600">
        <v>954700</v>
      </c>
      <c r="F26600" t="s">
        <v>29</v>
      </c>
      <c r="G26600">
        <v>16418</v>
      </c>
      <c r="H26600" t="s">
        <v>7753</v>
      </c>
      <c r="I26600" t="s">
        <v>239</v>
      </c>
      <c r="J26600" t="s">
        <v>13</v>
      </c>
      <c r="K26600" t="s">
        <v>27</v>
      </c>
    </row>
    <row r="26601" spans="1:11" x14ac:dyDescent="0.25">
      <c r="A26601" t="s">
        <v>28</v>
      </c>
      <c r="B26601" t="s">
        <v>29</v>
      </c>
      <c r="C26601">
        <v>663011</v>
      </c>
      <c r="D26601" t="s">
        <v>29</v>
      </c>
      <c r="E26601">
        <v>954700</v>
      </c>
      <c r="F26601" t="s">
        <v>29</v>
      </c>
      <c r="G26601">
        <v>13867</v>
      </c>
      <c r="H26601" t="s">
        <v>1286</v>
      </c>
      <c r="I26601" t="s">
        <v>726</v>
      </c>
      <c r="J26601" t="s">
        <v>13</v>
      </c>
      <c r="K26601" t="s">
        <v>27</v>
      </c>
    </row>
    <row r="26602" spans="1:11" x14ac:dyDescent="0.25">
      <c r="A26602" t="s">
        <v>28</v>
      </c>
      <c r="B26602" t="s">
        <v>29</v>
      </c>
      <c r="C26602">
        <v>663011</v>
      </c>
      <c r="D26602" t="s">
        <v>29</v>
      </c>
      <c r="E26602">
        <v>954700</v>
      </c>
      <c r="F26602" t="s">
        <v>29</v>
      </c>
      <c r="G26602">
        <v>10562</v>
      </c>
      <c r="H26602" t="s">
        <v>314</v>
      </c>
      <c r="I26602" t="s">
        <v>112</v>
      </c>
      <c r="J26602" t="s">
        <v>13</v>
      </c>
      <c r="K26602" t="s">
        <v>27</v>
      </c>
    </row>
    <row r="26603" spans="1:11" x14ac:dyDescent="0.25">
      <c r="A26603" t="s">
        <v>28</v>
      </c>
      <c r="B26603" t="s">
        <v>29</v>
      </c>
      <c r="C26603">
        <v>663011</v>
      </c>
      <c r="D26603" t="s">
        <v>29</v>
      </c>
      <c r="E26603">
        <v>954700</v>
      </c>
      <c r="F26603" t="s">
        <v>29</v>
      </c>
      <c r="G26603">
        <v>3191</v>
      </c>
      <c r="H26603" t="s">
        <v>2635</v>
      </c>
      <c r="I26603" t="s">
        <v>130</v>
      </c>
      <c r="J26603" t="s">
        <v>13</v>
      </c>
      <c r="K26603" t="s">
        <v>27</v>
      </c>
    </row>
    <row r="26604" spans="1:11" x14ac:dyDescent="0.25">
      <c r="A26604" t="s">
        <v>28</v>
      </c>
      <c r="B26604" t="s">
        <v>29</v>
      </c>
      <c r="C26604">
        <v>663011</v>
      </c>
      <c r="D26604" t="s">
        <v>29</v>
      </c>
      <c r="E26604">
        <v>954700</v>
      </c>
      <c r="F26604" t="s">
        <v>29</v>
      </c>
      <c r="G26604">
        <v>13867</v>
      </c>
      <c r="H26604" t="s">
        <v>1286</v>
      </c>
      <c r="I26604" t="s">
        <v>1333</v>
      </c>
      <c r="J26604" t="s">
        <v>13</v>
      </c>
      <c r="K26604" t="s">
        <v>27</v>
      </c>
    </row>
    <row r="26605" spans="1:11" x14ac:dyDescent="0.25">
      <c r="A26605" t="s">
        <v>28</v>
      </c>
      <c r="B26605" t="s">
        <v>29</v>
      </c>
      <c r="C26605">
        <v>663011</v>
      </c>
      <c r="D26605" t="s">
        <v>29</v>
      </c>
      <c r="E26605">
        <v>954700</v>
      </c>
      <c r="F26605" t="s">
        <v>29</v>
      </c>
      <c r="G26605">
        <v>22544</v>
      </c>
      <c r="H26605" t="s">
        <v>524</v>
      </c>
      <c r="I26605" t="s">
        <v>1014</v>
      </c>
      <c r="J26605" t="s">
        <v>13</v>
      </c>
      <c r="K26605" t="s">
        <v>27</v>
      </c>
    </row>
    <row r="26606" spans="1:11" x14ac:dyDescent="0.25">
      <c r="A26606" t="s">
        <v>28</v>
      </c>
      <c r="B26606" t="s">
        <v>29</v>
      </c>
      <c r="C26606">
        <v>663011</v>
      </c>
      <c r="D26606" t="s">
        <v>29</v>
      </c>
      <c r="E26606">
        <v>954700</v>
      </c>
      <c r="F26606" t="s">
        <v>29</v>
      </c>
      <c r="G26606">
        <v>23624</v>
      </c>
      <c r="H26606" t="s">
        <v>143</v>
      </c>
      <c r="I26606" t="s">
        <v>1453</v>
      </c>
      <c r="J26606" t="s">
        <v>13</v>
      </c>
      <c r="K26606" t="s">
        <v>27</v>
      </c>
    </row>
    <row r="26607" spans="1:11" x14ac:dyDescent="0.25">
      <c r="A26607" t="s">
        <v>28</v>
      </c>
      <c r="B26607" t="s">
        <v>29</v>
      </c>
      <c r="C26607">
        <v>663011</v>
      </c>
      <c r="D26607" t="s">
        <v>29</v>
      </c>
      <c r="E26607">
        <v>954700</v>
      </c>
      <c r="F26607" t="s">
        <v>29</v>
      </c>
      <c r="G26607">
        <v>9501</v>
      </c>
      <c r="H26607" t="s">
        <v>187</v>
      </c>
      <c r="I26607" t="s">
        <v>910</v>
      </c>
      <c r="J26607" t="s">
        <v>13</v>
      </c>
      <c r="K26607" t="s">
        <v>27</v>
      </c>
    </row>
    <row r="26608" spans="1:11" x14ac:dyDescent="0.25">
      <c r="A26608" t="s">
        <v>28</v>
      </c>
      <c r="B26608" t="s">
        <v>29</v>
      </c>
      <c r="C26608">
        <v>663011</v>
      </c>
      <c r="D26608" t="s">
        <v>29</v>
      </c>
      <c r="E26608">
        <v>954700</v>
      </c>
      <c r="F26608" t="s">
        <v>29</v>
      </c>
      <c r="G26608">
        <v>11270</v>
      </c>
      <c r="H26608" t="s">
        <v>581</v>
      </c>
      <c r="I26608" t="s">
        <v>185</v>
      </c>
      <c r="J26608" t="s">
        <v>13</v>
      </c>
      <c r="K26608" t="s">
        <v>27</v>
      </c>
    </row>
    <row r="26609" spans="1:11" x14ac:dyDescent="0.25">
      <c r="A26609" t="s">
        <v>28</v>
      </c>
      <c r="B26609" t="s">
        <v>29</v>
      </c>
      <c r="C26609">
        <v>663011</v>
      </c>
      <c r="D26609" t="s">
        <v>29</v>
      </c>
      <c r="E26609">
        <v>954700</v>
      </c>
      <c r="F26609" t="s">
        <v>29</v>
      </c>
      <c r="G26609">
        <v>13930</v>
      </c>
      <c r="H26609" t="s">
        <v>1970</v>
      </c>
      <c r="I26609" t="s">
        <v>9313</v>
      </c>
      <c r="J26609" t="s">
        <v>13</v>
      </c>
      <c r="K26609" t="s">
        <v>14</v>
      </c>
    </row>
    <row r="26610" spans="1:11" x14ac:dyDescent="0.25">
      <c r="A26610" t="s">
        <v>28</v>
      </c>
      <c r="B26610" t="s">
        <v>29</v>
      </c>
      <c r="C26610">
        <v>663011</v>
      </c>
      <c r="D26610" t="s">
        <v>29</v>
      </c>
      <c r="E26610">
        <v>954700</v>
      </c>
      <c r="F26610" t="s">
        <v>29</v>
      </c>
      <c r="G26610">
        <v>24885</v>
      </c>
      <c r="H26610" t="s">
        <v>78</v>
      </c>
      <c r="I26610" t="s">
        <v>226</v>
      </c>
      <c r="J26610" t="s">
        <v>13</v>
      </c>
      <c r="K26610" t="s">
        <v>14</v>
      </c>
    </row>
    <row r="26611" spans="1:11" x14ac:dyDescent="0.25">
      <c r="A26611" t="s">
        <v>28</v>
      </c>
      <c r="B26611" t="s">
        <v>29</v>
      </c>
      <c r="C26611">
        <v>663011</v>
      </c>
      <c r="D26611" t="s">
        <v>29</v>
      </c>
      <c r="E26611">
        <v>954700</v>
      </c>
      <c r="F26611" t="s">
        <v>29</v>
      </c>
      <c r="G26611">
        <v>16191</v>
      </c>
      <c r="H26611" t="s">
        <v>1172</v>
      </c>
      <c r="I26611" t="s">
        <v>146</v>
      </c>
      <c r="J26611" t="s">
        <v>13</v>
      </c>
      <c r="K26611" t="s">
        <v>27</v>
      </c>
    </row>
    <row r="26612" spans="1:11" x14ac:dyDescent="0.25">
      <c r="A26612" t="s">
        <v>28</v>
      </c>
      <c r="B26612" t="s">
        <v>29</v>
      </c>
      <c r="C26612">
        <v>663011</v>
      </c>
      <c r="D26612" t="s">
        <v>29</v>
      </c>
      <c r="E26612">
        <v>954700</v>
      </c>
      <c r="F26612" t="s">
        <v>29</v>
      </c>
      <c r="G26612">
        <v>12754</v>
      </c>
      <c r="H26612" t="s">
        <v>2844</v>
      </c>
      <c r="I26612" t="s">
        <v>292</v>
      </c>
      <c r="J26612" t="s">
        <v>13</v>
      </c>
      <c r="K26612" t="s">
        <v>27</v>
      </c>
    </row>
    <row r="26613" spans="1:11" x14ac:dyDescent="0.25">
      <c r="A26613" t="s">
        <v>28</v>
      </c>
      <c r="B26613" t="s">
        <v>29</v>
      </c>
      <c r="C26613">
        <v>663011</v>
      </c>
      <c r="D26613" t="s">
        <v>29</v>
      </c>
      <c r="E26613">
        <v>954700</v>
      </c>
      <c r="F26613" t="s">
        <v>29</v>
      </c>
      <c r="G26613">
        <v>23624</v>
      </c>
      <c r="H26613" t="s">
        <v>143</v>
      </c>
      <c r="I26613" t="s">
        <v>1064</v>
      </c>
      <c r="J26613" t="s">
        <v>13</v>
      </c>
      <c r="K26613" t="s">
        <v>27</v>
      </c>
    </row>
    <row r="26614" spans="1:11" x14ac:dyDescent="0.25">
      <c r="A26614" t="s">
        <v>28</v>
      </c>
      <c r="B26614" t="s">
        <v>29</v>
      </c>
      <c r="C26614">
        <v>663011</v>
      </c>
      <c r="D26614" t="s">
        <v>29</v>
      </c>
      <c r="E26614">
        <v>954700</v>
      </c>
      <c r="F26614" t="s">
        <v>29</v>
      </c>
      <c r="G26614">
        <v>9501</v>
      </c>
      <c r="H26614" t="s">
        <v>187</v>
      </c>
      <c r="I26614" t="s">
        <v>324</v>
      </c>
      <c r="J26614" t="s">
        <v>13</v>
      </c>
      <c r="K26614" t="s">
        <v>27</v>
      </c>
    </row>
    <row r="26615" spans="1:11" x14ac:dyDescent="0.25">
      <c r="A26615" t="s">
        <v>28</v>
      </c>
      <c r="B26615" t="s">
        <v>29</v>
      </c>
      <c r="C26615">
        <v>663011</v>
      </c>
      <c r="D26615" t="s">
        <v>29</v>
      </c>
      <c r="E26615">
        <v>954700</v>
      </c>
      <c r="F26615" t="s">
        <v>29</v>
      </c>
      <c r="G26615">
        <v>13867</v>
      </c>
      <c r="H26615" t="s">
        <v>1286</v>
      </c>
      <c r="I26615" t="s">
        <v>7771</v>
      </c>
      <c r="J26615" t="s">
        <v>13</v>
      </c>
      <c r="K26615" t="s">
        <v>27</v>
      </c>
    </row>
    <row r="26616" spans="1:11" x14ac:dyDescent="0.25">
      <c r="A26616" t="s">
        <v>28</v>
      </c>
      <c r="B26616" t="s">
        <v>29</v>
      </c>
      <c r="C26616">
        <v>663011</v>
      </c>
      <c r="D26616" t="s">
        <v>29</v>
      </c>
      <c r="E26616">
        <v>954700</v>
      </c>
      <c r="F26616" t="s">
        <v>29</v>
      </c>
      <c r="G26616">
        <v>23624</v>
      </c>
      <c r="H26616" t="s">
        <v>143</v>
      </c>
      <c r="I26616" t="s">
        <v>82</v>
      </c>
      <c r="J26616" t="s">
        <v>13</v>
      </c>
      <c r="K26616" t="s">
        <v>27</v>
      </c>
    </row>
    <row r="26617" spans="1:11" x14ac:dyDescent="0.25">
      <c r="A26617" t="s">
        <v>28</v>
      </c>
      <c r="B26617" t="s">
        <v>29</v>
      </c>
      <c r="C26617">
        <v>663011</v>
      </c>
      <c r="D26617" t="s">
        <v>29</v>
      </c>
      <c r="E26617">
        <v>954700</v>
      </c>
      <c r="F26617" t="s">
        <v>29</v>
      </c>
      <c r="G26617">
        <v>13867</v>
      </c>
      <c r="H26617" t="s">
        <v>1286</v>
      </c>
      <c r="I26617" t="s">
        <v>955</v>
      </c>
      <c r="J26617" t="s">
        <v>13</v>
      </c>
      <c r="K26617" t="s">
        <v>27</v>
      </c>
    </row>
    <row r="26618" spans="1:11" x14ac:dyDescent="0.25">
      <c r="A26618" t="s">
        <v>28</v>
      </c>
      <c r="B26618" t="s">
        <v>29</v>
      </c>
      <c r="C26618">
        <v>663011</v>
      </c>
      <c r="D26618" t="s">
        <v>29</v>
      </c>
      <c r="E26618">
        <v>954700</v>
      </c>
      <c r="F26618" t="s">
        <v>29</v>
      </c>
      <c r="G26618">
        <v>2139</v>
      </c>
      <c r="H26618" t="s">
        <v>1216</v>
      </c>
      <c r="I26618" t="s">
        <v>747</v>
      </c>
      <c r="J26618" t="s">
        <v>13</v>
      </c>
      <c r="K26618" t="s">
        <v>27</v>
      </c>
    </row>
    <row r="26619" spans="1:11" x14ac:dyDescent="0.25">
      <c r="A26619" t="s">
        <v>28</v>
      </c>
      <c r="B26619" t="s">
        <v>29</v>
      </c>
      <c r="C26619">
        <v>663011</v>
      </c>
      <c r="D26619" t="s">
        <v>29</v>
      </c>
      <c r="E26619">
        <v>954700</v>
      </c>
      <c r="F26619" t="s">
        <v>29</v>
      </c>
      <c r="G26619">
        <v>10562</v>
      </c>
      <c r="H26619" t="s">
        <v>314</v>
      </c>
      <c r="I26619" t="s">
        <v>182</v>
      </c>
      <c r="J26619" t="s">
        <v>13</v>
      </c>
      <c r="K26619" t="s">
        <v>27</v>
      </c>
    </row>
    <row r="26620" spans="1:11" x14ac:dyDescent="0.25">
      <c r="A26620" t="s">
        <v>28</v>
      </c>
      <c r="B26620" t="s">
        <v>29</v>
      </c>
      <c r="C26620">
        <v>663011</v>
      </c>
      <c r="D26620" t="s">
        <v>29</v>
      </c>
      <c r="E26620">
        <v>954700</v>
      </c>
      <c r="F26620" t="s">
        <v>29</v>
      </c>
      <c r="G26620">
        <v>5035</v>
      </c>
      <c r="H26620" t="s">
        <v>1226</v>
      </c>
      <c r="I26620" t="s">
        <v>7758</v>
      </c>
      <c r="J26620" t="s">
        <v>13</v>
      </c>
      <c r="K26620" t="s">
        <v>27</v>
      </c>
    </row>
    <row r="26621" spans="1:11" x14ac:dyDescent="0.25">
      <c r="A26621" t="s">
        <v>28</v>
      </c>
      <c r="B26621" t="s">
        <v>29</v>
      </c>
      <c r="C26621">
        <v>663011</v>
      </c>
      <c r="D26621" t="s">
        <v>29</v>
      </c>
      <c r="E26621">
        <v>954700</v>
      </c>
      <c r="F26621" t="s">
        <v>29</v>
      </c>
      <c r="G26621">
        <v>9501</v>
      </c>
      <c r="H26621" t="s">
        <v>187</v>
      </c>
      <c r="I26621" t="s">
        <v>363</v>
      </c>
      <c r="J26621" t="s">
        <v>13</v>
      </c>
      <c r="K26621" t="s">
        <v>27</v>
      </c>
    </row>
    <row r="26622" spans="1:11" x14ac:dyDescent="0.25">
      <c r="A26622" t="s">
        <v>28</v>
      </c>
      <c r="B26622" t="s">
        <v>29</v>
      </c>
      <c r="C26622">
        <v>663011</v>
      </c>
      <c r="D26622" t="s">
        <v>29</v>
      </c>
      <c r="E26622">
        <v>954700</v>
      </c>
      <c r="F26622" t="s">
        <v>29</v>
      </c>
      <c r="G26622">
        <v>40882</v>
      </c>
      <c r="H26622" t="s">
        <v>3881</v>
      </c>
      <c r="I26622" t="s">
        <v>130</v>
      </c>
      <c r="J26622" t="s">
        <v>13</v>
      </c>
      <c r="K26622" t="s">
        <v>27</v>
      </c>
    </row>
    <row r="26623" spans="1:11" x14ac:dyDescent="0.25">
      <c r="A26623" t="s">
        <v>28</v>
      </c>
      <c r="B26623" t="s">
        <v>29</v>
      </c>
      <c r="C26623">
        <v>663011</v>
      </c>
      <c r="D26623" t="s">
        <v>29</v>
      </c>
      <c r="E26623">
        <v>954700</v>
      </c>
      <c r="F26623" t="s">
        <v>29</v>
      </c>
      <c r="G26623">
        <v>16191</v>
      </c>
      <c r="H26623" t="s">
        <v>1172</v>
      </c>
      <c r="I26623" t="s">
        <v>350</v>
      </c>
      <c r="J26623" t="s">
        <v>13</v>
      </c>
      <c r="K26623" t="s">
        <v>14</v>
      </c>
    </row>
    <row r="26624" spans="1:11" x14ac:dyDescent="0.25">
      <c r="A26624" t="s">
        <v>28</v>
      </c>
      <c r="B26624" t="s">
        <v>29</v>
      </c>
      <c r="C26624">
        <v>663011</v>
      </c>
      <c r="D26624" t="s">
        <v>29</v>
      </c>
      <c r="E26624">
        <v>954700</v>
      </c>
      <c r="F26624" t="s">
        <v>29</v>
      </c>
      <c r="G26624">
        <v>22544</v>
      </c>
      <c r="H26624" t="s">
        <v>524</v>
      </c>
      <c r="I26624" t="s">
        <v>803</v>
      </c>
      <c r="J26624" t="s">
        <v>13</v>
      </c>
      <c r="K26624" t="s">
        <v>27</v>
      </c>
    </row>
    <row r="26625" spans="1:11" x14ac:dyDescent="0.25">
      <c r="A26625" t="s">
        <v>28</v>
      </c>
      <c r="B26625" t="s">
        <v>29</v>
      </c>
      <c r="C26625">
        <v>663011</v>
      </c>
      <c r="D26625" t="s">
        <v>29</v>
      </c>
      <c r="E26625">
        <v>954700</v>
      </c>
      <c r="F26625" t="s">
        <v>29</v>
      </c>
      <c r="G26625">
        <v>9501</v>
      </c>
      <c r="H26625" t="s">
        <v>187</v>
      </c>
      <c r="I26625" t="s">
        <v>369</v>
      </c>
      <c r="J26625" t="s">
        <v>13</v>
      </c>
      <c r="K26625" t="s">
        <v>27</v>
      </c>
    </row>
    <row r="26626" spans="1:11" x14ac:dyDescent="0.25">
      <c r="A26626" t="s">
        <v>28</v>
      </c>
      <c r="B26626" t="s">
        <v>29</v>
      </c>
      <c r="C26626">
        <v>663011</v>
      </c>
      <c r="D26626" t="s">
        <v>29</v>
      </c>
      <c r="E26626">
        <v>954700</v>
      </c>
      <c r="F26626" t="s">
        <v>29</v>
      </c>
      <c r="G26626">
        <v>16191</v>
      </c>
      <c r="H26626" t="s">
        <v>1172</v>
      </c>
      <c r="I26626" t="s">
        <v>296</v>
      </c>
      <c r="J26626" t="s">
        <v>13</v>
      </c>
      <c r="K26626" t="s">
        <v>27</v>
      </c>
    </row>
    <row r="26627" spans="1:11" x14ac:dyDescent="0.25">
      <c r="A26627" t="s">
        <v>28</v>
      </c>
      <c r="B26627" t="s">
        <v>29</v>
      </c>
      <c r="C26627">
        <v>663011</v>
      </c>
      <c r="D26627" t="s">
        <v>29</v>
      </c>
      <c r="E26627">
        <v>954700</v>
      </c>
      <c r="F26627" t="s">
        <v>29</v>
      </c>
      <c r="G26627">
        <v>11294</v>
      </c>
      <c r="H26627" t="s">
        <v>1207</v>
      </c>
      <c r="I26627" t="s">
        <v>377</v>
      </c>
      <c r="J26627" t="s">
        <v>13</v>
      </c>
      <c r="K26627" t="s">
        <v>14</v>
      </c>
    </row>
    <row r="26628" spans="1:11" x14ac:dyDescent="0.25">
      <c r="A26628" t="s">
        <v>28</v>
      </c>
      <c r="B26628" t="s">
        <v>29</v>
      </c>
      <c r="C26628">
        <v>663011</v>
      </c>
      <c r="D26628" t="s">
        <v>29</v>
      </c>
      <c r="E26628">
        <v>954700</v>
      </c>
      <c r="F26628" t="s">
        <v>29</v>
      </c>
      <c r="G26628">
        <v>5027</v>
      </c>
      <c r="H26628" t="s">
        <v>2904</v>
      </c>
      <c r="I26628" t="s">
        <v>953</v>
      </c>
      <c r="J26628" t="s">
        <v>13</v>
      </c>
      <c r="K26628" t="s">
        <v>27</v>
      </c>
    </row>
    <row r="26629" spans="1:11" x14ac:dyDescent="0.25">
      <c r="A26629" t="s">
        <v>28</v>
      </c>
      <c r="B26629" t="s">
        <v>29</v>
      </c>
      <c r="C26629">
        <v>663011</v>
      </c>
      <c r="D26629" t="s">
        <v>29</v>
      </c>
      <c r="E26629">
        <v>954700</v>
      </c>
      <c r="F26629" t="s">
        <v>29</v>
      </c>
      <c r="G26629">
        <v>9501</v>
      </c>
      <c r="H26629" t="s">
        <v>187</v>
      </c>
      <c r="I26629" t="s">
        <v>315</v>
      </c>
      <c r="J26629" t="s">
        <v>13</v>
      </c>
      <c r="K26629" t="s">
        <v>27</v>
      </c>
    </row>
    <row r="26630" spans="1:11" x14ac:dyDescent="0.25">
      <c r="A26630" t="s">
        <v>28</v>
      </c>
      <c r="B26630" t="s">
        <v>29</v>
      </c>
      <c r="C26630">
        <v>663011</v>
      </c>
      <c r="D26630" t="s">
        <v>29</v>
      </c>
      <c r="E26630">
        <v>954700</v>
      </c>
      <c r="F26630" t="s">
        <v>29</v>
      </c>
      <c r="G26630">
        <v>15710</v>
      </c>
      <c r="H26630" t="s">
        <v>231</v>
      </c>
      <c r="I26630" t="s">
        <v>72</v>
      </c>
      <c r="J26630" t="s">
        <v>13</v>
      </c>
      <c r="K26630" t="s">
        <v>27</v>
      </c>
    </row>
    <row r="26631" spans="1:11" x14ac:dyDescent="0.25">
      <c r="A26631" t="s">
        <v>28</v>
      </c>
      <c r="B26631" t="s">
        <v>29</v>
      </c>
      <c r="C26631">
        <v>663011</v>
      </c>
      <c r="D26631" t="s">
        <v>29</v>
      </c>
      <c r="E26631">
        <v>954700</v>
      </c>
      <c r="F26631" t="s">
        <v>29</v>
      </c>
      <c r="G26631">
        <v>9501</v>
      </c>
      <c r="H26631" t="s">
        <v>187</v>
      </c>
      <c r="I26631" t="s">
        <v>70</v>
      </c>
      <c r="J26631" t="s">
        <v>13</v>
      </c>
      <c r="K26631" t="s">
        <v>27</v>
      </c>
    </row>
    <row r="26632" spans="1:11" x14ac:dyDescent="0.25">
      <c r="A26632" t="s">
        <v>28</v>
      </c>
      <c r="B26632" t="s">
        <v>29</v>
      </c>
      <c r="C26632">
        <v>663011</v>
      </c>
      <c r="D26632" t="s">
        <v>29</v>
      </c>
      <c r="E26632">
        <v>954700</v>
      </c>
      <c r="F26632" t="s">
        <v>29</v>
      </c>
      <c r="G26632">
        <v>17577</v>
      </c>
      <c r="H26632" t="s">
        <v>1299</v>
      </c>
      <c r="I26632" t="s">
        <v>197</v>
      </c>
      <c r="J26632" t="s">
        <v>13</v>
      </c>
      <c r="K26632" t="s">
        <v>27</v>
      </c>
    </row>
    <row r="26633" spans="1:11" x14ac:dyDescent="0.25">
      <c r="A26633" t="s">
        <v>28</v>
      </c>
      <c r="B26633" t="s">
        <v>29</v>
      </c>
      <c r="C26633">
        <v>663011</v>
      </c>
      <c r="D26633" t="s">
        <v>29</v>
      </c>
      <c r="E26633">
        <v>954700</v>
      </c>
      <c r="F26633" t="s">
        <v>29</v>
      </c>
      <c r="G26633">
        <v>9501</v>
      </c>
      <c r="H26633" t="s">
        <v>187</v>
      </c>
      <c r="I26633" t="s">
        <v>261</v>
      </c>
      <c r="J26633" t="s">
        <v>13</v>
      </c>
      <c r="K26633" t="s">
        <v>27</v>
      </c>
    </row>
    <row r="26634" spans="1:11" x14ac:dyDescent="0.25">
      <c r="A26634" t="s">
        <v>28</v>
      </c>
      <c r="B26634" t="s">
        <v>29</v>
      </c>
      <c r="C26634">
        <v>663011</v>
      </c>
      <c r="D26634" t="s">
        <v>29</v>
      </c>
      <c r="E26634">
        <v>954700</v>
      </c>
      <c r="F26634" t="s">
        <v>29</v>
      </c>
      <c r="G26634">
        <v>33158</v>
      </c>
      <c r="H26634" t="s">
        <v>3882</v>
      </c>
      <c r="I26634" t="s">
        <v>48</v>
      </c>
      <c r="J26634" t="s">
        <v>13</v>
      </c>
      <c r="K26634" t="s">
        <v>27</v>
      </c>
    </row>
    <row r="26635" spans="1:11" x14ac:dyDescent="0.25">
      <c r="A26635" t="s">
        <v>28</v>
      </c>
      <c r="B26635" t="s">
        <v>29</v>
      </c>
      <c r="C26635">
        <v>663011</v>
      </c>
      <c r="D26635" t="s">
        <v>29</v>
      </c>
      <c r="E26635">
        <v>954700</v>
      </c>
      <c r="F26635" t="s">
        <v>29</v>
      </c>
      <c r="G26635">
        <v>22544</v>
      </c>
      <c r="H26635" t="s">
        <v>524</v>
      </c>
      <c r="I26635" t="s">
        <v>887</v>
      </c>
      <c r="J26635" t="s">
        <v>13</v>
      </c>
      <c r="K26635" t="s">
        <v>27</v>
      </c>
    </row>
    <row r="26636" spans="1:11" x14ac:dyDescent="0.25">
      <c r="A26636" t="s">
        <v>28</v>
      </c>
      <c r="B26636" t="s">
        <v>29</v>
      </c>
      <c r="C26636">
        <v>663011</v>
      </c>
      <c r="D26636" t="s">
        <v>29</v>
      </c>
      <c r="E26636">
        <v>954700</v>
      </c>
      <c r="F26636" t="s">
        <v>29</v>
      </c>
      <c r="G26636">
        <v>20038</v>
      </c>
      <c r="H26636" t="s">
        <v>1303</v>
      </c>
      <c r="I26636" t="s">
        <v>361</v>
      </c>
      <c r="J26636" t="s">
        <v>13</v>
      </c>
      <c r="K26636" t="s">
        <v>14</v>
      </c>
    </row>
    <row r="26637" spans="1:11" x14ac:dyDescent="0.25">
      <c r="A26637" t="s">
        <v>28</v>
      </c>
      <c r="B26637" t="s">
        <v>29</v>
      </c>
      <c r="C26637">
        <v>663011</v>
      </c>
      <c r="D26637" t="s">
        <v>29</v>
      </c>
      <c r="E26637">
        <v>954700</v>
      </c>
      <c r="F26637" t="s">
        <v>29</v>
      </c>
      <c r="G26637">
        <v>9501</v>
      </c>
      <c r="H26637" t="s">
        <v>187</v>
      </c>
      <c r="I26637" t="s">
        <v>186</v>
      </c>
      <c r="J26637" t="s">
        <v>13</v>
      </c>
      <c r="K26637" t="s">
        <v>27</v>
      </c>
    </row>
    <row r="26638" spans="1:11" x14ac:dyDescent="0.25">
      <c r="A26638" t="s">
        <v>28</v>
      </c>
      <c r="B26638" t="s">
        <v>29</v>
      </c>
      <c r="C26638">
        <v>663011</v>
      </c>
      <c r="D26638" t="s">
        <v>29</v>
      </c>
      <c r="E26638">
        <v>954700</v>
      </c>
      <c r="F26638" t="s">
        <v>29</v>
      </c>
      <c r="G26638">
        <v>9501</v>
      </c>
      <c r="H26638" t="s">
        <v>187</v>
      </c>
      <c r="I26638" t="s">
        <v>182</v>
      </c>
      <c r="J26638" t="s">
        <v>13</v>
      </c>
      <c r="K26638" t="s">
        <v>27</v>
      </c>
    </row>
    <row r="26639" spans="1:11" x14ac:dyDescent="0.25">
      <c r="A26639" t="s">
        <v>28</v>
      </c>
      <c r="B26639" t="s">
        <v>29</v>
      </c>
      <c r="C26639">
        <v>663011</v>
      </c>
      <c r="D26639" t="s">
        <v>29</v>
      </c>
      <c r="E26639">
        <v>954700</v>
      </c>
      <c r="F26639" t="s">
        <v>29</v>
      </c>
      <c r="G26639">
        <v>13867</v>
      </c>
      <c r="H26639" t="s">
        <v>1286</v>
      </c>
      <c r="I26639" t="s">
        <v>748</v>
      </c>
      <c r="J26639" t="s">
        <v>13</v>
      </c>
      <c r="K26639" t="s">
        <v>27</v>
      </c>
    </row>
    <row r="26640" spans="1:11" x14ac:dyDescent="0.25">
      <c r="A26640" t="s">
        <v>28</v>
      </c>
      <c r="B26640" t="s">
        <v>29</v>
      </c>
      <c r="C26640">
        <v>663011</v>
      </c>
      <c r="D26640" t="s">
        <v>29</v>
      </c>
      <c r="E26640">
        <v>954700</v>
      </c>
      <c r="F26640" t="s">
        <v>29</v>
      </c>
      <c r="G26640">
        <v>22544</v>
      </c>
      <c r="H26640" t="s">
        <v>524</v>
      </c>
      <c r="I26640" t="s">
        <v>1006</v>
      </c>
      <c r="J26640" t="s">
        <v>13</v>
      </c>
      <c r="K26640" t="s">
        <v>27</v>
      </c>
    </row>
    <row r="26641" spans="1:11" x14ac:dyDescent="0.25">
      <c r="A26641" t="s">
        <v>28</v>
      </c>
      <c r="B26641" t="s">
        <v>29</v>
      </c>
      <c r="C26641">
        <v>663011</v>
      </c>
      <c r="D26641" t="s">
        <v>29</v>
      </c>
      <c r="E26641">
        <v>954700</v>
      </c>
      <c r="F26641" t="s">
        <v>29</v>
      </c>
      <c r="G26641">
        <v>20038</v>
      </c>
      <c r="H26641" t="s">
        <v>1303</v>
      </c>
      <c r="I26641" t="s">
        <v>454</v>
      </c>
      <c r="J26641" t="s">
        <v>13</v>
      </c>
      <c r="K26641" t="s">
        <v>27</v>
      </c>
    </row>
    <row r="26642" spans="1:11" x14ac:dyDescent="0.25">
      <c r="A26642" t="s">
        <v>28</v>
      </c>
      <c r="B26642" t="s">
        <v>29</v>
      </c>
      <c r="C26642">
        <v>663011</v>
      </c>
      <c r="D26642" t="s">
        <v>29</v>
      </c>
      <c r="E26642">
        <v>954700</v>
      </c>
      <c r="F26642" t="s">
        <v>29</v>
      </c>
      <c r="G26642">
        <v>13867</v>
      </c>
      <c r="H26642" t="s">
        <v>1286</v>
      </c>
      <c r="I26642" t="s">
        <v>932</v>
      </c>
      <c r="J26642" t="s">
        <v>13</v>
      </c>
      <c r="K26642" t="s">
        <v>27</v>
      </c>
    </row>
    <row r="26643" spans="1:11" x14ac:dyDescent="0.25">
      <c r="A26643" t="s">
        <v>28</v>
      </c>
      <c r="B26643" t="s">
        <v>29</v>
      </c>
      <c r="C26643">
        <v>663011</v>
      </c>
      <c r="D26643" t="s">
        <v>29</v>
      </c>
      <c r="E26643">
        <v>954700</v>
      </c>
      <c r="F26643" t="s">
        <v>29</v>
      </c>
      <c r="G26643">
        <v>17054</v>
      </c>
      <c r="H26643" t="s">
        <v>708</v>
      </c>
      <c r="I26643" t="s">
        <v>151</v>
      </c>
      <c r="J26643" t="s">
        <v>13</v>
      </c>
      <c r="K26643" t="s">
        <v>27</v>
      </c>
    </row>
    <row r="26644" spans="1:11" x14ac:dyDescent="0.25">
      <c r="A26644" t="s">
        <v>28</v>
      </c>
      <c r="B26644" t="s">
        <v>29</v>
      </c>
      <c r="C26644">
        <v>663011</v>
      </c>
      <c r="D26644" t="s">
        <v>29</v>
      </c>
      <c r="E26644">
        <v>954700</v>
      </c>
      <c r="F26644" t="s">
        <v>29</v>
      </c>
      <c r="G26644">
        <v>15025</v>
      </c>
      <c r="H26644" t="s">
        <v>1994</v>
      </c>
      <c r="I26644" t="s">
        <v>111</v>
      </c>
      <c r="J26644" t="s">
        <v>13</v>
      </c>
      <c r="K26644" t="s">
        <v>27</v>
      </c>
    </row>
    <row r="26645" spans="1:11" x14ac:dyDescent="0.25">
      <c r="A26645" t="s">
        <v>28</v>
      </c>
      <c r="B26645" t="s">
        <v>29</v>
      </c>
      <c r="C26645">
        <v>663011</v>
      </c>
      <c r="D26645" t="s">
        <v>29</v>
      </c>
      <c r="E26645">
        <v>954700</v>
      </c>
      <c r="F26645" t="s">
        <v>29</v>
      </c>
      <c r="G26645">
        <v>40883</v>
      </c>
      <c r="H26645" t="s">
        <v>3880</v>
      </c>
      <c r="I26645" t="s">
        <v>100</v>
      </c>
      <c r="J26645" t="s">
        <v>13</v>
      </c>
      <c r="K26645" t="s">
        <v>27</v>
      </c>
    </row>
    <row r="26646" spans="1:11" x14ac:dyDescent="0.25">
      <c r="A26646" t="s">
        <v>28</v>
      </c>
      <c r="B26646" t="s">
        <v>29</v>
      </c>
      <c r="C26646">
        <v>663011</v>
      </c>
      <c r="D26646" t="s">
        <v>29</v>
      </c>
      <c r="E26646">
        <v>954700</v>
      </c>
      <c r="F26646" t="s">
        <v>29</v>
      </c>
      <c r="G26646">
        <v>16418</v>
      </c>
      <c r="H26646" t="s">
        <v>7753</v>
      </c>
      <c r="I26646" t="s">
        <v>582</v>
      </c>
      <c r="J26646" t="s">
        <v>13</v>
      </c>
      <c r="K26646" t="s">
        <v>27</v>
      </c>
    </row>
    <row r="26647" spans="1:11" x14ac:dyDescent="0.25">
      <c r="A26647" t="s">
        <v>28</v>
      </c>
      <c r="B26647" t="s">
        <v>29</v>
      </c>
      <c r="C26647">
        <v>663011</v>
      </c>
      <c r="D26647" t="s">
        <v>29</v>
      </c>
      <c r="E26647">
        <v>954700</v>
      </c>
      <c r="F26647" t="s">
        <v>29</v>
      </c>
      <c r="G26647">
        <v>9501</v>
      </c>
      <c r="H26647" t="s">
        <v>187</v>
      </c>
      <c r="I26647" t="s">
        <v>128</v>
      </c>
      <c r="J26647" t="s">
        <v>13</v>
      </c>
      <c r="K26647" t="s">
        <v>27</v>
      </c>
    </row>
    <row r="26648" spans="1:11" x14ac:dyDescent="0.25">
      <c r="A26648" t="s">
        <v>28</v>
      </c>
      <c r="B26648" t="s">
        <v>29</v>
      </c>
      <c r="C26648">
        <v>663011</v>
      </c>
      <c r="D26648" t="s">
        <v>29</v>
      </c>
      <c r="E26648">
        <v>954700</v>
      </c>
      <c r="F26648" t="s">
        <v>29</v>
      </c>
      <c r="G26648">
        <v>3596</v>
      </c>
      <c r="H26648" t="s">
        <v>1220</v>
      </c>
      <c r="I26648" t="s">
        <v>350</v>
      </c>
      <c r="J26648" t="s">
        <v>13</v>
      </c>
      <c r="K26648" t="s">
        <v>27</v>
      </c>
    </row>
    <row r="26649" spans="1:11" x14ac:dyDescent="0.25">
      <c r="A26649" t="s">
        <v>28</v>
      </c>
      <c r="B26649" t="s">
        <v>29</v>
      </c>
      <c r="C26649">
        <v>663011</v>
      </c>
      <c r="D26649" t="s">
        <v>29</v>
      </c>
      <c r="E26649">
        <v>954700</v>
      </c>
      <c r="F26649" t="s">
        <v>29</v>
      </c>
      <c r="G26649">
        <v>9501</v>
      </c>
      <c r="H26649" t="s">
        <v>187</v>
      </c>
      <c r="I26649" t="s">
        <v>460</v>
      </c>
      <c r="J26649" t="s">
        <v>13</v>
      </c>
      <c r="K26649" t="s">
        <v>27</v>
      </c>
    </row>
    <row r="26650" spans="1:11" x14ac:dyDescent="0.25">
      <c r="A26650" t="s">
        <v>28</v>
      </c>
      <c r="B26650" t="s">
        <v>29</v>
      </c>
      <c r="C26650">
        <v>663011</v>
      </c>
      <c r="D26650" t="s">
        <v>29</v>
      </c>
      <c r="E26650">
        <v>954700</v>
      </c>
      <c r="F26650" t="s">
        <v>29</v>
      </c>
      <c r="G26650">
        <v>23624</v>
      </c>
      <c r="H26650" t="s">
        <v>143</v>
      </c>
      <c r="I26650" t="s">
        <v>7776</v>
      </c>
      <c r="J26650" t="s">
        <v>13</v>
      </c>
      <c r="K26650" t="s">
        <v>27</v>
      </c>
    </row>
    <row r="26651" spans="1:11" x14ac:dyDescent="0.25">
      <c r="A26651" t="s">
        <v>28</v>
      </c>
      <c r="B26651" t="s">
        <v>29</v>
      </c>
      <c r="C26651">
        <v>663011</v>
      </c>
      <c r="D26651" t="s">
        <v>29</v>
      </c>
      <c r="E26651">
        <v>954700</v>
      </c>
      <c r="F26651" t="s">
        <v>29</v>
      </c>
      <c r="G26651">
        <v>4772</v>
      </c>
      <c r="H26651" t="s">
        <v>7752</v>
      </c>
      <c r="I26651" t="s">
        <v>303</v>
      </c>
      <c r="J26651" t="s">
        <v>13</v>
      </c>
      <c r="K26651" t="s">
        <v>27</v>
      </c>
    </row>
    <row r="26652" spans="1:11" x14ac:dyDescent="0.25">
      <c r="A26652" t="s">
        <v>28</v>
      </c>
      <c r="B26652" t="s">
        <v>29</v>
      </c>
      <c r="C26652">
        <v>663011</v>
      </c>
      <c r="D26652" t="s">
        <v>29</v>
      </c>
      <c r="E26652">
        <v>954700</v>
      </c>
      <c r="F26652" t="s">
        <v>29</v>
      </c>
      <c r="G26652">
        <v>16191</v>
      </c>
      <c r="H26652" t="s">
        <v>1172</v>
      </c>
      <c r="I26652" t="s">
        <v>185</v>
      </c>
      <c r="J26652" t="s">
        <v>13</v>
      </c>
      <c r="K26652" t="s">
        <v>27</v>
      </c>
    </row>
    <row r="26653" spans="1:11" x14ac:dyDescent="0.25">
      <c r="A26653" t="s">
        <v>28</v>
      </c>
      <c r="B26653" t="s">
        <v>29</v>
      </c>
      <c r="C26653">
        <v>663011</v>
      </c>
      <c r="D26653" t="s">
        <v>29</v>
      </c>
      <c r="E26653">
        <v>954700</v>
      </c>
      <c r="F26653" t="s">
        <v>29</v>
      </c>
      <c r="G26653">
        <v>9501</v>
      </c>
      <c r="H26653" t="s">
        <v>187</v>
      </c>
      <c r="I26653" t="s">
        <v>456</v>
      </c>
      <c r="J26653" t="s">
        <v>13</v>
      </c>
      <c r="K26653" t="s">
        <v>27</v>
      </c>
    </row>
    <row r="26654" spans="1:11" x14ac:dyDescent="0.25">
      <c r="A26654" t="s">
        <v>28</v>
      </c>
      <c r="B26654" t="s">
        <v>29</v>
      </c>
      <c r="C26654">
        <v>663011</v>
      </c>
      <c r="D26654" t="s">
        <v>29</v>
      </c>
      <c r="E26654">
        <v>954700</v>
      </c>
      <c r="F26654" t="s">
        <v>29</v>
      </c>
      <c r="G26654">
        <v>23624</v>
      </c>
      <c r="H26654" t="s">
        <v>143</v>
      </c>
      <c r="I26654" t="s">
        <v>242</v>
      </c>
      <c r="J26654" t="s">
        <v>13</v>
      </c>
      <c r="K26654" t="s">
        <v>27</v>
      </c>
    </row>
    <row r="26655" spans="1:11" x14ac:dyDescent="0.25">
      <c r="A26655" t="s">
        <v>28</v>
      </c>
      <c r="B26655" t="s">
        <v>29</v>
      </c>
      <c r="C26655">
        <v>663011</v>
      </c>
      <c r="D26655" t="s">
        <v>29</v>
      </c>
      <c r="E26655">
        <v>954700</v>
      </c>
      <c r="F26655" t="s">
        <v>29</v>
      </c>
      <c r="G26655">
        <v>20641</v>
      </c>
      <c r="H26655" t="s">
        <v>340</v>
      </c>
      <c r="I26655" t="s">
        <v>72</v>
      </c>
      <c r="J26655" t="s">
        <v>13</v>
      </c>
      <c r="K26655" t="s">
        <v>27</v>
      </c>
    </row>
    <row r="26656" spans="1:11" x14ac:dyDescent="0.25">
      <c r="A26656" t="s">
        <v>28</v>
      </c>
      <c r="B26656" t="s">
        <v>29</v>
      </c>
      <c r="C26656">
        <v>663011</v>
      </c>
      <c r="D26656" t="s">
        <v>29</v>
      </c>
      <c r="E26656">
        <v>954700</v>
      </c>
      <c r="F26656" t="s">
        <v>29</v>
      </c>
      <c r="G26656">
        <v>5035</v>
      </c>
      <c r="H26656" t="s">
        <v>1226</v>
      </c>
      <c r="I26656" t="s">
        <v>7784</v>
      </c>
      <c r="J26656" t="s">
        <v>13</v>
      </c>
      <c r="K26656" t="s">
        <v>27</v>
      </c>
    </row>
    <row r="26657" spans="1:11" x14ac:dyDescent="0.25">
      <c r="A26657" t="s">
        <v>28</v>
      </c>
      <c r="B26657" t="s">
        <v>29</v>
      </c>
      <c r="C26657">
        <v>663011</v>
      </c>
      <c r="D26657" t="s">
        <v>29</v>
      </c>
      <c r="E26657">
        <v>954700</v>
      </c>
      <c r="F26657" t="s">
        <v>29</v>
      </c>
      <c r="G26657">
        <v>7879</v>
      </c>
      <c r="H26657" t="s">
        <v>384</v>
      </c>
      <c r="I26657" t="s">
        <v>151</v>
      </c>
      <c r="J26657" t="s">
        <v>13</v>
      </c>
      <c r="K26657" t="s">
        <v>27</v>
      </c>
    </row>
    <row r="26658" spans="1:11" x14ac:dyDescent="0.25">
      <c r="A26658" t="s">
        <v>28</v>
      </c>
      <c r="B26658" t="s">
        <v>29</v>
      </c>
      <c r="C26658">
        <v>663011</v>
      </c>
      <c r="D26658" t="s">
        <v>29</v>
      </c>
      <c r="E26658">
        <v>954700</v>
      </c>
      <c r="F26658" t="s">
        <v>29</v>
      </c>
      <c r="G26658">
        <v>15307</v>
      </c>
      <c r="H26658" t="s">
        <v>2842</v>
      </c>
      <c r="I26658" t="s">
        <v>618</v>
      </c>
      <c r="J26658" t="s">
        <v>13</v>
      </c>
      <c r="K26658" t="s">
        <v>27</v>
      </c>
    </row>
    <row r="26659" spans="1:11" x14ac:dyDescent="0.25">
      <c r="A26659" t="s">
        <v>28</v>
      </c>
      <c r="B26659" t="s">
        <v>29</v>
      </c>
      <c r="C26659">
        <v>663011</v>
      </c>
      <c r="D26659" t="s">
        <v>29</v>
      </c>
      <c r="E26659">
        <v>954700</v>
      </c>
      <c r="F26659" t="s">
        <v>29</v>
      </c>
      <c r="G26659">
        <v>10538</v>
      </c>
      <c r="H26659" t="s">
        <v>9300</v>
      </c>
      <c r="I26659" t="s">
        <v>9301</v>
      </c>
      <c r="J26659" t="s">
        <v>13</v>
      </c>
      <c r="K26659" t="s">
        <v>14</v>
      </c>
    </row>
    <row r="26660" spans="1:11" x14ac:dyDescent="0.25">
      <c r="A26660" t="s">
        <v>28</v>
      </c>
      <c r="B26660" t="s">
        <v>29</v>
      </c>
      <c r="C26660">
        <v>663011</v>
      </c>
      <c r="D26660" t="s">
        <v>29</v>
      </c>
      <c r="E26660">
        <v>954700</v>
      </c>
      <c r="F26660" t="s">
        <v>29</v>
      </c>
      <c r="G26660">
        <v>4772</v>
      </c>
      <c r="H26660" t="s">
        <v>7752</v>
      </c>
      <c r="I26660" t="s">
        <v>239</v>
      </c>
      <c r="J26660" t="s">
        <v>13</v>
      </c>
      <c r="K26660" t="s">
        <v>27</v>
      </c>
    </row>
    <row r="26661" spans="1:11" x14ac:dyDescent="0.25">
      <c r="A26661" t="s">
        <v>28</v>
      </c>
      <c r="B26661" t="s">
        <v>29</v>
      </c>
      <c r="C26661">
        <v>663011</v>
      </c>
      <c r="D26661" t="s">
        <v>29</v>
      </c>
      <c r="E26661">
        <v>954700</v>
      </c>
      <c r="F26661" t="s">
        <v>29</v>
      </c>
      <c r="G26661">
        <v>2709</v>
      </c>
      <c r="H26661" t="s">
        <v>1219</v>
      </c>
      <c r="I26661" t="s">
        <v>72</v>
      </c>
      <c r="J26661" t="s">
        <v>13</v>
      </c>
      <c r="K26661" t="s">
        <v>27</v>
      </c>
    </row>
    <row r="26662" spans="1:11" x14ac:dyDescent="0.25">
      <c r="A26662" t="s">
        <v>28</v>
      </c>
      <c r="B26662" t="s">
        <v>29</v>
      </c>
      <c r="C26662">
        <v>663011</v>
      </c>
      <c r="D26662" t="s">
        <v>29</v>
      </c>
      <c r="E26662">
        <v>954700</v>
      </c>
      <c r="F26662" t="s">
        <v>29</v>
      </c>
      <c r="G26662">
        <v>3191</v>
      </c>
      <c r="H26662" t="s">
        <v>2635</v>
      </c>
      <c r="I26662" t="s">
        <v>411</v>
      </c>
      <c r="J26662" t="s">
        <v>13</v>
      </c>
      <c r="K26662" t="s">
        <v>14</v>
      </c>
    </row>
    <row r="26663" spans="1:11" x14ac:dyDescent="0.25">
      <c r="A26663" t="s">
        <v>28</v>
      </c>
      <c r="B26663" t="s">
        <v>29</v>
      </c>
      <c r="C26663">
        <v>663011</v>
      </c>
      <c r="D26663" t="s">
        <v>29</v>
      </c>
      <c r="E26663">
        <v>954700</v>
      </c>
      <c r="F26663" t="s">
        <v>29</v>
      </c>
      <c r="G26663">
        <v>5035</v>
      </c>
      <c r="H26663" t="s">
        <v>1226</v>
      </c>
      <c r="I26663" t="s">
        <v>725</v>
      </c>
      <c r="J26663" t="s">
        <v>13</v>
      </c>
      <c r="K26663" t="s">
        <v>27</v>
      </c>
    </row>
    <row r="26664" spans="1:11" x14ac:dyDescent="0.25">
      <c r="A26664" t="s">
        <v>28</v>
      </c>
      <c r="B26664" t="s">
        <v>29</v>
      </c>
      <c r="C26664">
        <v>663011</v>
      </c>
      <c r="D26664" t="s">
        <v>29</v>
      </c>
      <c r="E26664">
        <v>954700</v>
      </c>
      <c r="F26664" t="s">
        <v>29</v>
      </c>
      <c r="G26664">
        <v>10562</v>
      </c>
      <c r="H26664" t="s">
        <v>314</v>
      </c>
      <c r="I26664" t="s">
        <v>100</v>
      </c>
      <c r="J26664" t="s">
        <v>13</v>
      </c>
      <c r="K26664" t="s">
        <v>27</v>
      </c>
    </row>
    <row r="26665" spans="1:11" x14ac:dyDescent="0.25">
      <c r="A26665" t="s">
        <v>28</v>
      </c>
      <c r="B26665" t="s">
        <v>29</v>
      </c>
      <c r="C26665">
        <v>663011</v>
      </c>
      <c r="D26665" t="s">
        <v>29</v>
      </c>
      <c r="E26665">
        <v>954700</v>
      </c>
      <c r="F26665" t="s">
        <v>29</v>
      </c>
      <c r="G26665">
        <v>26433</v>
      </c>
      <c r="H26665" t="s">
        <v>730</v>
      </c>
      <c r="I26665" t="s">
        <v>100</v>
      </c>
      <c r="J26665" t="s">
        <v>13</v>
      </c>
      <c r="K26665" t="s">
        <v>27</v>
      </c>
    </row>
    <row r="26666" spans="1:11" x14ac:dyDescent="0.25">
      <c r="A26666" t="s">
        <v>28</v>
      </c>
      <c r="B26666" t="s">
        <v>29</v>
      </c>
      <c r="C26666">
        <v>663011</v>
      </c>
      <c r="D26666" t="s">
        <v>29</v>
      </c>
      <c r="E26666">
        <v>954700</v>
      </c>
      <c r="F26666" t="s">
        <v>29</v>
      </c>
      <c r="G26666">
        <v>9501</v>
      </c>
      <c r="H26666" t="s">
        <v>187</v>
      </c>
      <c r="I26666" t="s">
        <v>239</v>
      </c>
      <c r="J26666" t="s">
        <v>13</v>
      </c>
      <c r="K26666" t="s">
        <v>27</v>
      </c>
    </row>
    <row r="26667" spans="1:11" x14ac:dyDescent="0.25">
      <c r="A26667" t="s">
        <v>28</v>
      </c>
      <c r="B26667" t="s">
        <v>29</v>
      </c>
      <c r="C26667">
        <v>663011</v>
      </c>
      <c r="D26667" t="s">
        <v>29</v>
      </c>
      <c r="E26667">
        <v>954700</v>
      </c>
      <c r="F26667" t="s">
        <v>29</v>
      </c>
      <c r="G26667">
        <v>21952</v>
      </c>
      <c r="H26667" t="s">
        <v>1305</v>
      </c>
      <c r="I26667" t="s">
        <v>113</v>
      </c>
      <c r="J26667" t="s">
        <v>13</v>
      </c>
      <c r="K26667" t="s">
        <v>27</v>
      </c>
    </row>
    <row r="26668" spans="1:11" x14ac:dyDescent="0.25">
      <c r="A26668" t="s">
        <v>28</v>
      </c>
      <c r="B26668" t="s">
        <v>29</v>
      </c>
      <c r="C26668">
        <v>663011</v>
      </c>
      <c r="D26668" t="s">
        <v>29</v>
      </c>
      <c r="E26668">
        <v>954700</v>
      </c>
      <c r="F26668" t="s">
        <v>29</v>
      </c>
      <c r="G26668">
        <v>40883</v>
      </c>
      <c r="H26668" t="s">
        <v>3880</v>
      </c>
      <c r="I26668" t="s">
        <v>172</v>
      </c>
      <c r="J26668" t="s">
        <v>13</v>
      </c>
      <c r="K26668" t="s">
        <v>27</v>
      </c>
    </row>
    <row r="26669" spans="1:11" x14ac:dyDescent="0.25">
      <c r="A26669" t="s">
        <v>28</v>
      </c>
      <c r="B26669" t="s">
        <v>29</v>
      </c>
      <c r="C26669">
        <v>663011</v>
      </c>
      <c r="D26669" t="s">
        <v>29</v>
      </c>
      <c r="E26669">
        <v>954700</v>
      </c>
      <c r="F26669" t="s">
        <v>29</v>
      </c>
      <c r="G26669">
        <v>21489</v>
      </c>
      <c r="H26669" t="s">
        <v>939</v>
      </c>
      <c r="I26669" t="s">
        <v>100</v>
      </c>
      <c r="J26669" t="s">
        <v>13</v>
      </c>
      <c r="K26669" t="s">
        <v>27</v>
      </c>
    </row>
    <row r="26670" spans="1:11" x14ac:dyDescent="0.25">
      <c r="A26670" t="s">
        <v>28</v>
      </c>
      <c r="B26670" t="s">
        <v>29</v>
      </c>
      <c r="C26670">
        <v>663011</v>
      </c>
      <c r="D26670" t="s">
        <v>29</v>
      </c>
      <c r="E26670">
        <v>954700</v>
      </c>
      <c r="F26670" t="s">
        <v>29</v>
      </c>
      <c r="G26670">
        <v>23624</v>
      </c>
      <c r="H26670" t="s">
        <v>143</v>
      </c>
      <c r="I26670" t="s">
        <v>958</v>
      </c>
      <c r="J26670" t="s">
        <v>13</v>
      </c>
      <c r="K26670" t="s">
        <v>27</v>
      </c>
    </row>
    <row r="26671" spans="1:11" x14ac:dyDescent="0.25">
      <c r="A26671" t="s">
        <v>28</v>
      </c>
      <c r="B26671" t="s">
        <v>29</v>
      </c>
      <c r="C26671">
        <v>663011</v>
      </c>
      <c r="D26671" t="s">
        <v>29</v>
      </c>
      <c r="E26671">
        <v>954700</v>
      </c>
      <c r="F26671" t="s">
        <v>29</v>
      </c>
      <c r="G26671">
        <v>26334</v>
      </c>
      <c r="H26671" t="s">
        <v>2007</v>
      </c>
      <c r="I26671" t="s">
        <v>9310</v>
      </c>
      <c r="J26671" t="s">
        <v>13</v>
      </c>
      <c r="K26671" t="s">
        <v>14</v>
      </c>
    </row>
    <row r="26672" spans="1:11" x14ac:dyDescent="0.25">
      <c r="A26672" t="s">
        <v>28</v>
      </c>
      <c r="B26672" t="s">
        <v>29</v>
      </c>
      <c r="C26672">
        <v>663011</v>
      </c>
      <c r="D26672" t="s">
        <v>29</v>
      </c>
      <c r="E26672">
        <v>954700</v>
      </c>
      <c r="F26672" t="s">
        <v>29</v>
      </c>
      <c r="G26672">
        <v>12754</v>
      </c>
      <c r="H26672" t="s">
        <v>2844</v>
      </c>
      <c r="I26672" t="s">
        <v>436</v>
      </c>
      <c r="J26672" t="s">
        <v>13</v>
      </c>
      <c r="K26672" t="s">
        <v>27</v>
      </c>
    </row>
    <row r="26673" spans="1:11" x14ac:dyDescent="0.25">
      <c r="A26673" t="s">
        <v>28</v>
      </c>
      <c r="B26673" t="s">
        <v>29</v>
      </c>
      <c r="C26673">
        <v>663011</v>
      </c>
      <c r="D26673" t="s">
        <v>29</v>
      </c>
      <c r="E26673">
        <v>954700</v>
      </c>
      <c r="F26673" t="s">
        <v>29</v>
      </c>
      <c r="G26673">
        <v>26635</v>
      </c>
      <c r="H26673" t="s">
        <v>1387</v>
      </c>
      <c r="I26673" t="s">
        <v>99</v>
      </c>
      <c r="J26673" t="s">
        <v>13</v>
      </c>
      <c r="K26673" t="s">
        <v>14</v>
      </c>
    </row>
    <row r="26674" spans="1:11" x14ac:dyDescent="0.25">
      <c r="A26674" t="s">
        <v>28</v>
      </c>
      <c r="B26674" t="s">
        <v>29</v>
      </c>
      <c r="C26674">
        <v>663011</v>
      </c>
      <c r="D26674" t="s">
        <v>29</v>
      </c>
      <c r="E26674">
        <v>954700</v>
      </c>
      <c r="F26674" t="s">
        <v>29</v>
      </c>
      <c r="G26674">
        <v>16033</v>
      </c>
      <c r="H26674" t="s">
        <v>1296</v>
      </c>
      <c r="I26674" t="s">
        <v>112</v>
      </c>
      <c r="J26674" t="s">
        <v>13</v>
      </c>
      <c r="K26674" t="s">
        <v>27</v>
      </c>
    </row>
    <row r="26675" spans="1:11" x14ac:dyDescent="0.25">
      <c r="A26675" t="s">
        <v>28</v>
      </c>
      <c r="B26675" t="s">
        <v>29</v>
      </c>
      <c r="C26675">
        <v>663011</v>
      </c>
      <c r="D26675" t="s">
        <v>29</v>
      </c>
      <c r="E26675">
        <v>954700</v>
      </c>
      <c r="F26675" t="s">
        <v>29</v>
      </c>
      <c r="G26675">
        <v>16995</v>
      </c>
      <c r="H26675" t="s">
        <v>2337</v>
      </c>
      <c r="I26675" t="s">
        <v>9317</v>
      </c>
      <c r="J26675" t="s">
        <v>13</v>
      </c>
      <c r="K26675" t="s">
        <v>14</v>
      </c>
    </row>
    <row r="26676" spans="1:11" x14ac:dyDescent="0.25">
      <c r="A26676" t="s">
        <v>28</v>
      </c>
      <c r="B26676" t="s">
        <v>29</v>
      </c>
      <c r="C26676">
        <v>663011</v>
      </c>
      <c r="D26676" t="s">
        <v>29</v>
      </c>
      <c r="E26676">
        <v>954700</v>
      </c>
      <c r="F26676" t="s">
        <v>29</v>
      </c>
      <c r="G26676">
        <v>10562</v>
      </c>
      <c r="H26676" t="s">
        <v>314</v>
      </c>
      <c r="I26676" t="s">
        <v>605</v>
      </c>
      <c r="J26676" t="s">
        <v>13</v>
      </c>
      <c r="K26676" t="s">
        <v>27</v>
      </c>
    </row>
    <row r="26677" spans="1:11" x14ac:dyDescent="0.25">
      <c r="A26677" t="s">
        <v>28</v>
      </c>
      <c r="B26677" t="s">
        <v>29</v>
      </c>
      <c r="C26677">
        <v>663011</v>
      </c>
      <c r="D26677" t="s">
        <v>29</v>
      </c>
      <c r="E26677">
        <v>954700</v>
      </c>
      <c r="F26677" t="s">
        <v>29</v>
      </c>
      <c r="G26677">
        <v>13867</v>
      </c>
      <c r="H26677" t="s">
        <v>1286</v>
      </c>
      <c r="I26677" t="s">
        <v>1118</v>
      </c>
      <c r="J26677" t="s">
        <v>13</v>
      </c>
      <c r="K26677" t="s">
        <v>27</v>
      </c>
    </row>
    <row r="26678" spans="1:11" x14ac:dyDescent="0.25">
      <c r="A26678" t="s">
        <v>28</v>
      </c>
      <c r="B26678" t="s">
        <v>29</v>
      </c>
      <c r="C26678">
        <v>663011</v>
      </c>
      <c r="D26678" t="s">
        <v>29</v>
      </c>
      <c r="E26678">
        <v>954700</v>
      </c>
      <c r="F26678" t="s">
        <v>29</v>
      </c>
      <c r="G26678">
        <v>16191</v>
      </c>
      <c r="H26678" t="s">
        <v>1172</v>
      </c>
      <c r="I26678" t="s">
        <v>360</v>
      </c>
      <c r="J26678" t="s">
        <v>13</v>
      </c>
      <c r="K26678" t="s">
        <v>27</v>
      </c>
    </row>
    <row r="26679" spans="1:11" x14ac:dyDescent="0.25">
      <c r="A26679" t="s">
        <v>28</v>
      </c>
      <c r="B26679" t="s">
        <v>29</v>
      </c>
      <c r="C26679">
        <v>663011</v>
      </c>
      <c r="D26679" t="s">
        <v>29</v>
      </c>
      <c r="E26679">
        <v>954700</v>
      </c>
      <c r="F26679" t="s">
        <v>29</v>
      </c>
      <c r="G26679">
        <v>23624</v>
      </c>
      <c r="H26679" t="s">
        <v>143</v>
      </c>
      <c r="I26679" t="s">
        <v>344</v>
      </c>
      <c r="J26679" t="s">
        <v>13</v>
      </c>
      <c r="K26679" t="s">
        <v>27</v>
      </c>
    </row>
    <row r="26680" spans="1:11" x14ac:dyDescent="0.25">
      <c r="A26680" t="s">
        <v>28</v>
      </c>
      <c r="B26680" t="s">
        <v>29</v>
      </c>
      <c r="C26680">
        <v>663011</v>
      </c>
      <c r="D26680" t="s">
        <v>29</v>
      </c>
      <c r="E26680">
        <v>954700</v>
      </c>
      <c r="F26680" t="s">
        <v>29</v>
      </c>
      <c r="G26680">
        <v>17492</v>
      </c>
      <c r="H26680" t="s">
        <v>488</v>
      </c>
      <c r="I26680" t="s">
        <v>99</v>
      </c>
      <c r="J26680" t="s">
        <v>13</v>
      </c>
      <c r="K26680" t="s">
        <v>14</v>
      </c>
    </row>
    <row r="26681" spans="1:11" x14ac:dyDescent="0.25">
      <c r="A26681" t="s">
        <v>28</v>
      </c>
      <c r="B26681" t="s">
        <v>29</v>
      </c>
      <c r="C26681">
        <v>663011</v>
      </c>
      <c r="D26681" t="s">
        <v>29</v>
      </c>
      <c r="E26681">
        <v>954700</v>
      </c>
      <c r="F26681" t="s">
        <v>29</v>
      </c>
      <c r="G26681">
        <v>15832</v>
      </c>
      <c r="H26681" t="s">
        <v>856</v>
      </c>
      <c r="I26681" t="s">
        <v>360</v>
      </c>
      <c r="J26681" t="s">
        <v>13</v>
      </c>
      <c r="K26681" t="s">
        <v>27</v>
      </c>
    </row>
    <row r="26682" spans="1:11" x14ac:dyDescent="0.25">
      <c r="A26682" t="s">
        <v>28</v>
      </c>
      <c r="B26682" t="s">
        <v>29</v>
      </c>
      <c r="C26682">
        <v>663011</v>
      </c>
      <c r="D26682" t="s">
        <v>29</v>
      </c>
      <c r="E26682">
        <v>954700</v>
      </c>
      <c r="F26682" t="s">
        <v>29</v>
      </c>
      <c r="G26682">
        <v>2139</v>
      </c>
      <c r="H26682" t="s">
        <v>1216</v>
      </c>
      <c r="I26682" t="s">
        <v>418</v>
      </c>
      <c r="J26682" t="s">
        <v>13</v>
      </c>
      <c r="K26682" t="s">
        <v>27</v>
      </c>
    </row>
    <row r="26683" spans="1:11" x14ac:dyDescent="0.25">
      <c r="A26683" t="s">
        <v>28</v>
      </c>
      <c r="B26683" t="s">
        <v>29</v>
      </c>
      <c r="C26683">
        <v>663011</v>
      </c>
      <c r="D26683" t="s">
        <v>29</v>
      </c>
      <c r="E26683">
        <v>954700</v>
      </c>
      <c r="F26683" t="s">
        <v>29</v>
      </c>
      <c r="G26683">
        <v>22544</v>
      </c>
      <c r="H26683" t="s">
        <v>524</v>
      </c>
      <c r="I26683" t="s">
        <v>403</v>
      </c>
      <c r="J26683" t="s">
        <v>13</v>
      </c>
      <c r="K26683" t="s">
        <v>27</v>
      </c>
    </row>
    <row r="26684" spans="1:11" x14ac:dyDescent="0.25">
      <c r="A26684" t="s">
        <v>28</v>
      </c>
      <c r="B26684" t="s">
        <v>29</v>
      </c>
      <c r="C26684">
        <v>663011</v>
      </c>
      <c r="D26684" t="s">
        <v>29</v>
      </c>
      <c r="E26684">
        <v>954700</v>
      </c>
      <c r="F26684" t="s">
        <v>29</v>
      </c>
      <c r="G26684">
        <v>11294</v>
      </c>
      <c r="H26684" t="s">
        <v>1207</v>
      </c>
      <c r="I26684" t="s">
        <v>186</v>
      </c>
      <c r="J26684" t="s">
        <v>13</v>
      </c>
      <c r="K26684" t="s">
        <v>14</v>
      </c>
    </row>
    <row r="26685" spans="1:11" x14ac:dyDescent="0.25">
      <c r="A26685" t="s">
        <v>28</v>
      </c>
      <c r="B26685" t="s">
        <v>29</v>
      </c>
      <c r="C26685">
        <v>663011</v>
      </c>
      <c r="D26685" t="s">
        <v>29</v>
      </c>
      <c r="E26685">
        <v>954700</v>
      </c>
      <c r="F26685" t="s">
        <v>29</v>
      </c>
      <c r="G26685">
        <v>21952</v>
      </c>
      <c r="H26685" t="s">
        <v>1305</v>
      </c>
      <c r="I26685" t="s">
        <v>292</v>
      </c>
      <c r="J26685" t="s">
        <v>13</v>
      </c>
      <c r="K26685" t="s">
        <v>27</v>
      </c>
    </row>
    <row r="26686" spans="1:11" x14ac:dyDescent="0.25">
      <c r="A26686" t="s">
        <v>28</v>
      </c>
      <c r="B26686" t="s">
        <v>29</v>
      </c>
      <c r="C26686">
        <v>663011</v>
      </c>
      <c r="D26686" t="s">
        <v>29</v>
      </c>
      <c r="E26686">
        <v>954700</v>
      </c>
      <c r="F26686" t="s">
        <v>29</v>
      </c>
      <c r="G26686">
        <v>21952</v>
      </c>
      <c r="H26686" t="s">
        <v>1305</v>
      </c>
      <c r="I26686" t="s">
        <v>161</v>
      </c>
      <c r="J26686" t="s">
        <v>13</v>
      </c>
      <c r="K26686" t="s">
        <v>27</v>
      </c>
    </row>
    <row r="26687" spans="1:11" x14ac:dyDescent="0.25">
      <c r="A26687" t="s">
        <v>28</v>
      </c>
      <c r="B26687" t="s">
        <v>29</v>
      </c>
      <c r="C26687">
        <v>663011</v>
      </c>
      <c r="D26687" t="s">
        <v>29</v>
      </c>
      <c r="E26687">
        <v>954700</v>
      </c>
      <c r="F26687" t="s">
        <v>29</v>
      </c>
      <c r="G26687">
        <v>23624</v>
      </c>
      <c r="H26687" t="s">
        <v>143</v>
      </c>
      <c r="I26687" t="s">
        <v>877</v>
      </c>
      <c r="J26687" t="s">
        <v>13</v>
      </c>
      <c r="K26687" t="s">
        <v>27</v>
      </c>
    </row>
    <row r="26688" spans="1:11" x14ac:dyDescent="0.25">
      <c r="A26688" t="s">
        <v>28</v>
      </c>
      <c r="B26688" t="s">
        <v>29</v>
      </c>
      <c r="C26688">
        <v>663011</v>
      </c>
      <c r="D26688" t="s">
        <v>29</v>
      </c>
      <c r="E26688">
        <v>954700</v>
      </c>
      <c r="F26688" t="s">
        <v>29</v>
      </c>
      <c r="G26688">
        <v>21952</v>
      </c>
      <c r="H26688" t="s">
        <v>1305</v>
      </c>
      <c r="I26688" t="s">
        <v>24</v>
      </c>
      <c r="J26688" t="s">
        <v>13</v>
      </c>
      <c r="K26688" t="s">
        <v>27</v>
      </c>
    </row>
    <row r="26689" spans="1:11" x14ac:dyDescent="0.25">
      <c r="A26689" t="s">
        <v>28</v>
      </c>
      <c r="B26689" t="s">
        <v>29</v>
      </c>
      <c r="C26689">
        <v>663011</v>
      </c>
      <c r="D26689" t="s">
        <v>29</v>
      </c>
      <c r="E26689">
        <v>954700</v>
      </c>
      <c r="F26689" t="s">
        <v>29</v>
      </c>
      <c r="G26689">
        <v>16033</v>
      </c>
      <c r="H26689" t="s">
        <v>1296</v>
      </c>
      <c r="I26689" t="s">
        <v>182</v>
      </c>
      <c r="J26689" t="s">
        <v>13</v>
      </c>
      <c r="K26689" t="s">
        <v>27</v>
      </c>
    </row>
    <row r="26690" spans="1:11" x14ac:dyDescent="0.25">
      <c r="A26690" t="s">
        <v>28</v>
      </c>
      <c r="B26690" t="s">
        <v>29</v>
      </c>
      <c r="C26690">
        <v>663011</v>
      </c>
      <c r="D26690" t="s">
        <v>29</v>
      </c>
      <c r="E26690">
        <v>954700</v>
      </c>
      <c r="F26690" t="s">
        <v>29</v>
      </c>
      <c r="G26690">
        <v>3191</v>
      </c>
      <c r="H26690" t="s">
        <v>2635</v>
      </c>
      <c r="I26690" t="s">
        <v>433</v>
      </c>
      <c r="J26690" t="s">
        <v>13</v>
      </c>
      <c r="K26690" t="s">
        <v>27</v>
      </c>
    </row>
    <row r="26691" spans="1:11" x14ac:dyDescent="0.25">
      <c r="A26691" t="s">
        <v>28</v>
      </c>
      <c r="B26691" t="s">
        <v>29</v>
      </c>
      <c r="C26691">
        <v>663011</v>
      </c>
      <c r="D26691" t="s">
        <v>29</v>
      </c>
      <c r="E26691">
        <v>954700</v>
      </c>
      <c r="F26691" t="s">
        <v>29</v>
      </c>
      <c r="G26691">
        <v>23624</v>
      </c>
      <c r="H26691" t="s">
        <v>143</v>
      </c>
      <c r="I26691" t="s">
        <v>682</v>
      </c>
      <c r="J26691" t="s">
        <v>13</v>
      </c>
      <c r="K26691" t="s">
        <v>27</v>
      </c>
    </row>
    <row r="26692" spans="1:11" x14ac:dyDescent="0.25">
      <c r="A26692" t="s">
        <v>28</v>
      </c>
      <c r="B26692" t="s">
        <v>29</v>
      </c>
      <c r="C26692">
        <v>663011</v>
      </c>
      <c r="D26692" t="s">
        <v>29</v>
      </c>
      <c r="E26692">
        <v>954700</v>
      </c>
      <c r="F26692" t="s">
        <v>29</v>
      </c>
      <c r="G26692">
        <v>9501</v>
      </c>
      <c r="H26692" t="s">
        <v>187</v>
      </c>
      <c r="I26692" t="s">
        <v>146</v>
      </c>
      <c r="J26692" t="s">
        <v>13</v>
      </c>
      <c r="K26692" t="s">
        <v>27</v>
      </c>
    </row>
    <row r="26693" spans="1:11" x14ac:dyDescent="0.25">
      <c r="A26693" t="s">
        <v>28</v>
      </c>
      <c r="B26693" t="s">
        <v>29</v>
      </c>
      <c r="C26693">
        <v>663011</v>
      </c>
      <c r="D26693" t="s">
        <v>29</v>
      </c>
      <c r="E26693">
        <v>954700</v>
      </c>
      <c r="F26693" t="s">
        <v>29</v>
      </c>
      <c r="G26693">
        <v>33158</v>
      </c>
      <c r="H26693" t="s">
        <v>3882</v>
      </c>
      <c r="I26693" t="s">
        <v>185</v>
      </c>
      <c r="J26693" t="s">
        <v>13</v>
      </c>
      <c r="K26693" t="s">
        <v>27</v>
      </c>
    </row>
    <row r="26694" spans="1:11" x14ac:dyDescent="0.25">
      <c r="A26694" t="s">
        <v>28</v>
      </c>
      <c r="B26694" t="s">
        <v>29</v>
      </c>
      <c r="C26694">
        <v>663011</v>
      </c>
      <c r="D26694" t="s">
        <v>29</v>
      </c>
      <c r="E26694">
        <v>954700</v>
      </c>
      <c r="F26694" t="s">
        <v>29</v>
      </c>
      <c r="G26694">
        <v>9934</v>
      </c>
      <c r="H26694" t="s">
        <v>1235</v>
      </c>
      <c r="I26694" t="s">
        <v>394</v>
      </c>
      <c r="J26694" t="s">
        <v>13</v>
      </c>
      <c r="K26694" t="s">
        <v>14</v>
      </c>
    </row>
    <row r="26695" spans="1:11" x14ac:dyDescent="0.25">
      <c r="A26695" t="s">
        <v>28</v>
      </c>
      <c r="B26695" t="s">
        <v>29</v>
      </c>
      <c r="C26695">
        <v>663011</v>
      </c>
      <c r="D26695" t="s">
        <v>29</v>
      </c>
      <c r="E26695">
        <v>954700</v>
      </c>
      <c r="F26695" t="s">
        <v>29</v>
      </c>
      <c r="G26695">
        <v>15710</v>
      </c>
      <c r="H26695" t="s">
        <v>231</v>
      </c>
      <c r="I26695" t="s">
        <v>130</v>
      </c>
      <c r="J26695" t="s">
        <v>13</v>
      </c>
      <c r="K26695" t="s">
        <v>27</v>
      </c>
    </row>
    <row r="26696" spans="1:11" x14ac:dyDescent="0.25">
      <c r="A26696" t="s">
        <v>28</v>
      </c>
      <c r="B26696" t="s">
        <v>29</v>
      </c>
      <c r="C26696">
        <v>663011</v>
      </c>
      <c r="D26696" t="s">
        <v>29</v>
      </c>
      <c r="E26696">
        <v>954700</v>
      </c>
      <c r="F26696" t="s">
        <v>29</v>
      </c>
      <c r="G26696">
        <v>33158</v>
      </c>
      <c r="H26696" t="s">
        <v>3882</v>
      </c>
      <c r="I26696" t="s">
        <v>44</v>
      </c>
      <c r="J26696" t="s">
        <v>13</v>
      </c>
      <c r="K26696" t="s">
        <v>14</v>
      </c>
    </row>
    <row r="26697" spans="1:11" x14ac:dyDescent="0.25">
      <c r="A26697" t="s">
        <v>28</v>
      </c>
      <c r="B26697" t="s">
        <v>29</v>
      </c>
      <c r="C26697">
        <v>663011</v>
      </c>
      <c r="D26697" t="s">
        <v>29</v>
      </c>
      <c r="E26697">
        <v>954700</v>
      </c>
      <c r="F26697" t="s">
        <v>29</v>
      </c>
      <c r="G26697">
        <v>23624</v>
      </c>
      <c r="H26697" t="s">
        <v>143</v>
      </c>
      <c r="I26697" t="s">
        <v>378</v>
      </c>
      <c r="J26697" t="s">
        <v>13</v>
      </c>
      <c r="K26697" t="s">
        <v>27</v>
      </c>
    </row>
    <row r="26698" spans="1:11" x14ac:dyDescent="0.25">
      <c r="A26698" t="s">
        <v>28</v>
      </c>
      <c r="B26698" t="s">
        <v>29</v>
      </c>
      <c r="C26698">
        <v>663011</v>
      </c>
      <c r="D26698" t="s">
        <v>29</v>
      </c>
      <c r="E26698">
        <v>954700</v>
      </c>
      <c r="F26698" t="s">
        <v>29</v>
      </c>
      <c r="G26698">
        <v>23624</v>
      </c>
      <c r="H26698" t="s">
        <v>143</v>
      </c>
      <c r="I26698" t="s">
        <v>1102</v>
      </c>
      <c r="J26698" t="s">
        <v>13</v>
      </c>
      <c r="K26698" t="s">
        <v>27</v>
      </c>
    </row>
    <row r="26699" spans="1:11" x14ac:dyDescent="0.25">
      <c r="A26699" t="s">
        <v>28</v>
      </c>
      <c r="B26699" t="s">
        <v>29</v>
      </c>
      <c r="C26699">
        <v>663011</v>
      </c>
      <c r="D26699" t="s">
        <v>29</v>
      </c>
      <c r="E26699">
        <v>954700</v>
      </c>
      <c r="F26699" t="s">
        <v>29</v>
      </c>
      <c r="G26699">
        <v>3191</v>
      </c>
      <c r="H26699" t="s">
        <v>2635</v>
      </c>
      <c r="I26699" t="s">
        <v>72</v>
      </c>
      <c r="J26699" t="s">
        <v>13</v>
      </c>
      <c r="K26699" t="s">
        <v>14</v>
      </c>
    </row>
    <row r="26700" spans="1:11" x14ac:dyDescent="0.25">
      <c r="A26700" t="s">
        <v>28</v>
      </c>
      <c r="B26700" t="s">
        <v>29</v>
      </c>
      <c r="C26700">
        <v>663011</v>
      </c>
      <c r="D26700" t="s">
        <v>29</v>
      </c>
      <c r="E26700">
        <v>954700</v>
      </c>
      <c r="F26700" t="s">
        <v>29</v>
      </c>
      <c r="G26700">
        <v>2760</v>
      </c>
      <c r="H26700" t="s">
        <v>7762</v>
      </c>
      <c r="I26700" t="s">
        <v>241</v>
      </c>
      <c r="J26700" t="s">
        <v>13</v>
      </c>
      <c r="K26700" t="s">
        <v>27</v>
      </c>
    </row>
    <row r="26701" spans="1:11" x14ac:dyDescent="0.25">
      <c r="A26701" t="s">
        <v>28</v>
      </c>
      <c r="B26701" t="s">
        <v>29</v>
      </c>
      <c r="C26701">
        <v>663011</v>
      </c>
      <c r="D26701" t="s">
        <v>29</v>
      </c>
      <c r="E26701">
        <v>954700</v>
      </c>
      <c r="F26701" t="s">
        <v>29</v>
      </c>
      <c r="G26701">
        <v>15832</v>
      </c>
      <c r="H26701" t="s">
        <v>856</v>
      </c>
      <c r="I26701" t="s">
        <v>460</v>
      </c>
      <c r="J26701" t="s">
        <v>13</v>
      </c>
      <c r="K26701" t="s">
        <v>27</v>
      </c>
    </row>
    <row r="26702" spans="1:11" x14ac:dyDescent="0.25">
      <c r="A26702" t="s">
        <v>28</v>
      </c>
      <c r="B26702" t="s">
        <v>29</v>
      </c>
      <c r="C26702">
        <v>663011</v>
      </c>
      <c r="D26702" t="s">
        <v>29</v>
      </c>
      <c r="E26702">
        <v>954700</v>
      </c>
      <c r="F26702" t="s">
        <v>29</v>
      </c>
      <c r="G26702">
        <v>9501</v>
      </c>
      <c r="H26702" t="s">
        <v>187</v>
      </c>
      <c r="I26702" t="s">
        <v>72</v>
      </c>
      <c r="J26702" t="s">
        <v>13</v>
      </c>
      <c r="K26702" t="s">
        <v>27</v>
      </c>
    </row>
    <row r="26703" spans="1:11" x14ac:dyDescent="0.25">
      <c r="A26703" t="s">
        <v>28</v>
      </c>
      <c r="B26703" t="s">
        <v>29</v>
      </c>
      <c r="C26703">
        <v>663011</v>
      </c>
      <c r="D26703" t="s">
        <v>29</v>
      </c>
      <c r="E26703">
        <v>954700</v>
      </c>
      <c r="F26703" t="s">
        <v>29</v>
      </c>
      <c r="G26703">
        <v>24170</v>
      </c>
      <c r="H26703" t="s">
        <v>1379</v>
      </c>
      <c r="I26703" t="s">
        <v>320</v>
      </c>
      <c r="J26703" t="s">
        <v>13</v>
      </c>
      <c r="K26703" t="s">
        <v>27</v>
      </c>
    </row>
    <row r="26704" spans="1:11" x14ac:dyDescent="0.25">
      <c r="A26704" t="s">
        <v>28</v>
      </c>
      <c r="B26704" t="s">
        <v>29</v>
      </c>
      <c r="C26704">
        <v>663011</v>
      </c>
      <c r="D26704" t="s">
        <v>29</v>
      </c>
      <c r="E26704">
        <v>954700</v>
      </c>
      <c r="F26704" t="s">
        <v>29</v>
      </c>
      <c r="G26704">
        <v>16191</v>
      </c>
      <c r="H26704" t="s">
        <v>1172</v>
      </c>
      <c r="I26704" t="s">
        <v>197</v>
      </c>
      <c r="J26704" t="s">
        <v>13</v>
      </c>
      <c r="K26704" t="s">
        <v>27</v>
      </c>
    </row>
    <row r="26705" spans="1:11" x14ac:dyDescent="0.25">
      <c r="A26705" t="s">
        <v>28</v>
      </c>
      <c r="B26705" t="s">
        <v>29</v>
      </c>
      <c r="C26705">
        <v>663011</v>
      </c>
      <c r="D26705" t="s">
        <v>29</v>
      </c>
      <c r="E26705">
        <v>954700</v>
      </c>
      <c r="F26705" t="s">
        <v>29</v>
      </c>
      <c r="G26705">
        <v>23624</v>
      </c>
      <c r="H26705" t="s">
        <v>143</v>
      </c>
      <c r="I26705" t="s">
        <v>1444</v>
      </c>
      <c r="J26705" t="s">
        <v>13</v>
      </c>
      <c r="K26705" t="s">
        <v>27</v>
      </c>
    </row>
    <row r="26706" spans="1:11" x14ac:dyDescent="0.25">
      <c r="A26706" t="s">
        <v>28</v>
      </c>
      <c r="B26706" t="s">
        <v>29</v>
      </c>
      <c r="C26706">
        <v>663011</v>
      </c>
      <c r="D26706" t="s">
        <v>29</v>
      </c>
      <c r="E26706">
        <v>954700</v>
      </c>
      <c r="F26706" t="s">
        <v>29</v>
      </c>
      <c r="G26706">
        <v>26433</v>
      </c>
      <c r="H26706" t="s">
        <v>730</v>
      </c>
      <c r="I26706" t="s">
        <v>48</v>
      </c>
      <c r="J26706" t="s">
        <v>13</v>
      </c>
      <c r="K26706" t="s">
        <v>27</v>
      </c>
    </row>
    <row r="26707" spans="1:11" x14ac:dyDescent="0.25">
      <c r="A26707" t="s">
        <v>28</v>
      </c>
      <c r="B26707" t="s">
        <v>29</v>
      </c>
      <c r="C26707">
        <v>663011</v>
      </c>
      <c r="D26707" t="s">
        <v>29</v>
      </c>
      <c r="E26707">
        <v>954700</v>
      </c>
      <c r="F26707" t="s">
        <v>29</v>
      </c>
      <c r="G26707">
        <v>13867</v>
      </c>
      <c r="H26707" t="s">
        <v>1286</v>
      </c>
      <c r="I26707" t="s">
        <v>1258</v>
      </c>
      <c r="J26707" t="s">
        <v>13</v>
      </c>
      <c r="K26707" t="s">
        <v>14</v>
      </c>
    </row>
    <row r="26708" spans="1:11" x14ac:dyDescent="0.25">
      <c r="A26708" t="s">
        <v>28</v>
      </c>
      <c r="B26708" t="s">
        <v>29</v>
      </c>
      <c r="C26708">
        <v>663011</v>
      </c>
      <c r="D26708" t="s">
        <v>29</v>
      </c>
      <c r="E26708">
        <v>954700</v>
      </c>
      <c r="F26708" t="s">
        <v>29</v>
      </c>
      <c r="G26708">
        <v>4151</v>
      </c>
      <c r="H26708" t="s">
        <v>210</v>
      </c>
      <c r="I26708" t="s">
        <v>589</v>
      </c>
      <c r="J26708" t="s">
        <v>13</v>
      </c>
      <c r="K26708" t="s">
        <v>27</v>
      </c>
    </row>
    <row r="26709" spans="1:11" x14ac:dyDescent="0.25">
      <c r="A26709" t="s">
        <v>28</v>
      </c>
      <c r="B26709" t="s">
        <v>29</v>
      </c>
      <c r="C26709">
        <v>663011</v>
      </c>
      <c r="D26709" t="s">
        <v>29</v>
      </c>
      <c r="E26709">
        <v>954700</v>
      </c>
      <c r="F26709" t="s">
        <v>29</v>
      </c>
      <c r="G26709">
        <v>9613</v>
      </c>
      <c r="H26709" t="s">
        <v>1233</v>
      </c>
      <c r="I26709" t="s">
        <v>24</v>
      </c>
      <c r="J26709" t="s">
        <v>13</v>
      </c>
      <c r="K26709" t="s">
        <v>27</v>
      </c>
    </row>
    <row r="26710" spans="1:11" x14ac:dyDescent="0.25">
      <c r="A26710" t="s">
        <v>28</v>
      </c>
      <c r="B26710" t="s">
        <v>29</v>
      </c>
      <c r="C26710">
        <v>663011</v>
      </c>
      <c r="D26710" t="s">
        <v>29</v>
      </c>
      <c r="E26710">
        <v>954700</v>
      </c>
      <c r="F26710" t="s">
        <v>29</v>
      </c>
      <c r="G26710">
        <v>21952</v>
      </c>
      <c r="H26710" t="s">
        <v>1305</v>
      </c>
      <c r="I26710" t="s">
        <v>182</v>
      </c>
      <c r="J26710" t="s">
        <v>13</v>
      </c>
      <c r="K26710" t="s">
        <v>27</v>
      </c>
    </row>
    <row r="26711" spans="1:11" x14ac:dyDescent="0.25">
      <c r="A26711" t="s">
        <v>28</v>
      </c>
      <c r="B26711" t="s">
        <v>29</v>
      </c>
      <c r="C26711">
        <v>663011</v>
      </c>
      <c r="D26711" t="s">
        <v>29</v>
      </c>
      <c r="E26711">
        <v>954700</v>
      </c>
      <c r="F26711" t="s">
        <v>29</v>
      </c>
      <c r="G26711">
        <v>16191</v>
      </c>
      <c r="H26711" t="s">
        <v>1172</v>
      </c>
      <c r="I26711" t="s">
        <v>44</v>
      </c>
      <c r="J26711" t="s">
        <v>13</v>
      </c>
      <c r="K26711" t="s">
        <v>27</v>
      </c>
    </row>
    <row r="26712" spans="1:11" x14ac:dyDescent="0.25">
      <c r="A26712" t="s">
        <v>28</v>
      </c>
      <c r="B26712" t="s">
        <v>29</v>
      </c>
      <c r="C26712">
        <v>663011</v>
      </c>
      <c r="D26712" t="s">
        <v>29</v>
      </c>
      <c r="E26712">
        <v>954700</v>
      </c>
      <c r="F26712" t="s">
        <v>29</v>
      </c>
      <c r="G26712">
        <v>9501</v>
      </c>
      <c r="H26712" t="s">
        <v>187</v>
      </c>
      <c r="I26712" t="s">
        <v>1051</v>
      </c>
      <c r="J26712" t="s">
        <v>13</v>
      </c>
      <c r="K26712" t="s">
        <v>27</v>
      </c>
    </row>
    <row r="26713" spans="1:11" x14ac:dyDescent="0.25">
      <c r="A26713" t="s">
        <v>28</v>
      </c>
      <c r="B26713" t="s">
        <v>29</v>
      </c>
      <c r="C26713">
        <v>663011</v>
      </c>
      <c r="D26713" t="s">
        <v>29</v>
      </c>
      <c r="E26713">
        <v>954700</v>
      </c>
      <c r="F26713" t="s">
        <v>29</v>
      </c>
      <c r="G26713">
        <v>9501</v>
      </c>
      <c r="H26713" t="s">
        <v>187</v>
      </c>
      <c r="I26713" t="s">
        <v>436</v>
      </c>
      <c r="J26713" t="s">
        <v>13</v>
      </c>
      <c r="K26713" t="s">
        <v>27</v>
      </c>
    </row>
    <row r="26714" spans="1:11" x14ac:dyDescent="0.25">
      <c r="A26714" t="s">
        <v>28</v>
      </c>
      <c r="B26714" t="s">
        <v>29</v>
      </c>
      <c r="C26714">
        <v>663011</v>
      </c>
      <c r="D26714" t="s">
        <v>29</v>
      </c>
      <c r="E26714">
        <v>954700</v>
      </c>
      <c r="F26714" t="s">
        <v>29</v>
      </c>
      <c r="G26714">
        <v>19868</v>
      </c>
      <c r="H26714" t="s">
        <v>7774</v>
      </c>
      <c r="I26714" t="s">
        <v>471</v>
      </c>
      <c r="J26714" t="s">
        <v>13</v>
      </c>
      <c r="K26714" t="s">
        <v>27</v>
      </c>
    </row>
    <row r="26715" spans="1:11" x14ac:dyDescent="0.25">
      <c r="A26715" t="s">
        <v>28</v>
      </c>
      <c r="B26715" t="s">
        <v>29</v>
      </c>
      <c r="C26715">
        <v>663011</v>
      </c>
      <c r="D26715" t="s">
        <v>29</v>
      </c>
      <c r="E26715">
        <v>954700</v>
      </c>
      <c r="F26715" t="s">
        <v>29</v>
      </c>
      <c r="G26715">
        <v>19512</v>
      </c>
      <c r="H26715" t="s">
        <v>7770</v>
      </c>
      <c r="I26715" t="s">
        <v>100</v>
      </c>
      <c r="J26715" t="s">
        <v>13</v>
      </c>
      <c r="K26715" t="s">
        <v>27</v>
      </c>
    </row>
    <row r="26716" spans="1:11" x14ac:dyDescent="0.25">
      <c r="A26716" t="s">
        <v>28</v>
      </c>
      <c r="B26716" t="s">
        <v>29</v>
      </c>
      <c r="C26716">
        <v>663011</v>
      </c>
      <c r="D26716" t="s">
        <v>29</v>
      </c>
      <c r="E26716">
        <v>954700</v>
      </c>
      <c r="F26716" t="s">
        <v>29</v>
      </c>
      <c r="G26716">
        <v>10562</v>
      </c>
      <c r="H26716" t="s">
        <v>314</v>
      </c>
      <c r="I26716" t="s">
        <v>515</v>
      </c>
      <c r="J26716" t="s">
        <v>13</v>
      </c>
      <c r="K26716" t="s">
        <v>27</v>
      </c>
    </row>
    <row r="26717" spans="1:11" x14ac:dyDescent="0.25">
      <c r="A26717" t="s">
        <v>28</v>
      </c>
      <c r="B26717" t="s">
        <v>29</v>
      </c>
      <c r="C26717">
        <v>663011</v>
      </c>
      <c r="D26717" t="s">
        <v>29</v>
      </c>
      <c r="E26717">
        <v>954700</v>
      </c>
      <c r="F26717" t="s">
        <v>29</v>
      </c>
      <c r="G26717">
        <v>9501</v>
      </c>
      <c r="H26717" t="s">
        <v>187</v>
      </c>
      <c r="I26717" t="s">
        <v>375</v>
      </c>
      <c r="J26717" t="s">
        <v>13</v>
      </c>
      <c r="K26717" t="s">
        <v>27</v>
      </c>
    </row>
    <row r="26718" spans="1:11" x14ac:dyDescent="0.25">
      <c r="A26718" t="s">
        <v>28</v>
      </c>
      <c r="B26718" t="s">
        <v>29</v>
      </c>
      <c r="C26718">
        <v>663011</v>
      </c>
      <c r="D26718" t="s">
        <v>29</v>
      </c>
      <c r="E26718">
        <v>954700</v>
      </c>
      <c r="F26718" t="s">
        <v>29</v>
      </c>
      <c r="G26718">
        <v>13867</v>
      </c>
      <c r="H26718" t="s">
        <v>1286</v>
      </c>
      <c r="I26718" t="s">
        <v>1277</v>
      </c>
      <c r="J26718" t="s">
        <v>13</v>
      </c>
      <c r="K26718" t="s">
        <v>27</v>
      </c>
    </row>
    <row r="26719" spans="1:11" x14ac:dyDescent="0.25">
      <c r="A26719" t="s">
        <v>28</v>
      </c>
      <c r="B26719" t="s">
        <v>29</v>
      </c>
      <c r="C26719">
        <v>663011</v>
      </c>
      <c r="D26719" t="s">
        <v>29</v>
      </c>
      <c r="E26719">
        <v>954700</v>
      </c>
      <c r="F26719" t="s">
        <v>29</v>
      </c>
      <c r="G26719">
        <v>4151</v>
      </c>
      <c r="H26719" t="s">
        <v>210</v>
      </c>
      <c r="I26719" t="s">
        <v>753</v>
      </c>
      <c r="J26719" t="s">
        <v>13</v>
      </c>
      <c r="K26719" t="s">
        <v>27</v>
      </c>
    </row>
    <row r="26720" spans="1:11" x14ac:dyDescent="0.25">
      <c r="A26720" t="s">
        <v>28</v>
      </c>
      <c r="B26720" t="s">
        <v>29</v>
      </c>
      <c r="C26720">
        <v>663011</v>
      </c>
      <c r="D26720" t="s">
        <v>29</v>
      </c>
      <c r="E26720">
        <v>954700</v>
      </c>
      <c r="F26720" t="s">
        <v>29</v>
      </c>
      <c r="G26720">
        <v>15832</v>
      </c>
      <c r="H26720" t="s">
        <v>856</v>
      </c>
      <c r="I26720" t="s">
        <v>280</v>
      </c>
      <c r="J26720" t="s">
        <v>13</v>
      </c>
      <c r="K26720" t="s">
        <v>27</v>
      </c>
    </row>
    <row r="26721" spans="1:11" x14ac:dyDescent="0.25">
      <c r="A26721" t="s">
        <v>28</v>
      </c>
      <c r="B26721" t="s">
        <v>29</v>
      </c>
      <c r="C26721">
        <v>663011</v>
      </c>
      <c r="D26721" t="s">
        <v>29</v>
      </c>
      <c r="E26721">
        <v>954700</v>
      </c>
      <c r="F26721" t="s">
        <v>29</v>
      </c>
      <c r="G26721">
        <v>9501</v>
      </c>
      <c r="H26721" t="s">
        <v>187</v>
      </c>
      <c r="I26721" t="s">
        <v>428</v>
      </c>
      <c r="J26721" t="s">
        <v>13</v>
      </c>
      <c r="K26721" t="s">
        <v>27</v>
      </c>
    </row>
    <row r="26722" spans="1:11" x14ac:dyDescent="0.25">
      <c r="A26722" t="s">
        <v>28</v>
      </c>
      <c r="B26722" t="s">
        <v>29</v>
      </c>
      <c r="C26722">
        <v>663011</v>
      </c>
      <c r="D26722" t="s">
        <v>29</v>
      </c>
      <c r="E26722">
        <v>954700</v>
      </c>
      <c r="F26722" t="s">
        <v>29</v>
      </c>
      <c r="G26722">
        <v>13867</v>
      </c>
      <c r="H26722" t="s">
        <v>1286</v>
      </c>
      <c r="I26722" t="s">
        <v>7769</v>
      </c>
      <c r="J26722" t="s">
        <v>13</v>
      </c>
      <c r="K26722" t="s">
        <v>27</v>
      </c>
    </row>
    <row r="26723" spans="1:11" x14ac:dyDescent="0.25">
      <c r="A26723" t="s">
        <v>28</v>
      </c>
      <c r="B26723" t="s">
        <v>29</v>
      </c>
      <c r="C26723">
        <v>663011</v>
      </c>
      <c r="D26723" t="s">
        <v>29</v>
      </c>
      <c r="E26723">
        <v>954700</v>
      </c>
      <c r="F26723" t="s">
        <v>29</v>
      </c>
      <c r="G26723">
        <v>15832</v>
      </c>
      <c r="H26723" t="s">
        <v>856</v>
      </c>
      <c r="I26723" t="s">
        <v>662</v>
      </c>
      <c r="J26723" t="s">
        <v>13</v>
      </c>
      <c r="K26723" t="s">
        <v>27</v>
      </c>
    </row>
    <row r="26724" spans="1:11" x14ac:dyDescent="0.25">
      <c r="A26724" t="s">
        <v>28</v>
      </c>
      <c r="B26724" t="s">
        <v>29</v>
      </c>
      <c r="C26724">
        <v>663011</v>
      </c>
      <c r="D26724" t="s">
        <v>29</v>
      </c>
      <c r="E26724">
        <v>954700</v>
      </c>
      <c r="F26724" t="s">
        <v>29</v>
      </c>
      <c r="G26724">
        <v>23624</v>
      </c>
      <c r="H26724" t="s">
        <v>143</v>
      </c>
      <c r="I26724" t="s">
        <v>474</v>
      </c>
      <c r="J26724" t="s">
        <v>13</v>
      </c>
      <c r="K26724" t="s">
        <v>27</v>
      </c>
    </row>
    <row r="26725" spans="1:11" x14ac:dyDescent="0.25">
      <c r="A26725" t="s">
        <v>28</v>
      </c>
      <c r="B26725" t="s">
        <v>29</v>
      </c>
      <c r="C26725">
        <v>663011</v>
      </c>
      <c r="D26725" t="s">
        <v>29</v>
      </c>
      <c r="E26725">
        <v>954700</v>
      </c>
      <c r="F26725" t="s">
        <v>29</v>
      </c>
      <c r="G26725">
        <v>23624</v>
      </c>
      <c r="H26725" t="s">
        <v>143</v>
      </c>
      <c r="I26725" t="s">
        <v>1260</v>
      </c>
      <c r="J26725" t="s">
        <v>13</v>
      </c>
      <c r="K26725" t="s">
        <v>27</v>
      </c>
    </row>
    <row r="26726" spans="1:11" x14ac:dyDescent="0.25">
      <c r="A26726" t="s">
        <v>28</v>
      </c>
      <c r="B26726" t="s">
        <v>29</v>
      </c>
      <c r="C26726">
        <v>663011</v>
      </c>
      <c r="D26726" t="s">
        <v>29</v>
      </c>
      <c r="E26726">
        <v>954700</v>
      </c>
      <c r="F26726" t="s">
        <v>29</v>
      </c>
      <c r="G26726">
        <v>40883</v>
      </c>
      <c r="H26726" t="s">
        <v>3880</v>
      </c>
      <c r="I26726" t="s">
        <v>460</v>
      </c>
      <c r="J26726" t="s">
        <v>13</v>
      </c>
      <c r="K26726" t="s">
        <v>27</v>
      </c>
    </row>
    <row r="26727" spans="1:11" x14ac:dyDescent="0.25">
      <c r="A26727" t="s">
        <v>28</v>
      </c>
      <c r="B26727" t="s">
        <v>29</v>
      </c>
      <c r="C26727">
        <v>663011</v>
      </c>
      <c r="D26727" t="s">
        <v>29</v>
      </c>
      <c r="E26727">
        <v>954700</v>
      </c>
      <c r="F26727" t="s">
        <v>29</v>
      </c>
      <c r="G26727">
        <v>9934</v>
      </c>
      <c r="H26727" t="s">
        <v>1235</v>
      </c>
      <c r="I26727" t="s">
        <v>186</v>
      </c>
      <c r="J26727" t="s">
        <v>13</v>
      </c>
      <c r="K26727" t="s">
        <v>27</v>
      </c>
    </row>
    <row r="26728" spans="1:11" x14ac:dyDescent="0.25">
      <c r="A26728" t="s">
        <v>28</v>
      </c>
      <c r="B26728" t="s">
        <v>29</v>
      </c>
      <c r="C26728">
        <v>663011</v>
      </c>
      <c r="D26728" t="s">
        <v>29</v>
      </c>
      <c r="E26728">
        <v>954700</v>
      </c>
      <c r="F26728" t="s">
        <v>29</v>
      </c>
      <c r="G26728">
        <v>9316</v>
      </c>
      <c r="H26728" t="s">
        <v>2436</v>
      </c>
      <c r="I26728" t="s">
        <v>7121</v>
      </c>
      <c r="J26728" t="s">
        <v>13</v>
      </c>
      <c r="K26728" t="s">
        <v>14</v>
      </c>
    </row>
    <row r="26729" spans="1:11" x14ac:dyDescent="0.25">
      <c r="A26729" t="s">
        <v>28</v>
      </c>
      <c r="B26729" t="s">
        <v>29</v>
      </c>
      <c r="C26729">
        <v>663011</v>
      </c>
      <c r="D26729" t="s">
        <v>29</v>
      </c>
      <c r="E26729">
        <v>954700</v>
      </c>
      <c r="F26729" t="s">
        <v>29</v>
      </c>
      <c r="G26729">
        <v>33158</v>
      </c>
      <c r="H26729" t="s">
        <v>3882</v>
      </c>
      <c r="I26729" t="s">
        <v>241</v>
      </c>
      <c r="J26729" t="s">
        <v>13</v>
      </c>
      <c r="K26729" t="s">
        <v>27</v>
      </c>
    </row>
    <row r="26730" spans="1:11" x14ac:dyDescent="0.25">
      <c r="A26730" t="s">
        <v>28</v>
      </c>
      <c r="B26730" t="s">
        <v>29</v>
      </c>
      <c r="C26730">
        <v>663011</v>
      </c>
      <c r="D26730" t="s">
        <v>29</v>
      </c>
      <c r="E26730">
        <v>954700</v>
      </c>
      <c r="F26730" t="s">
        <v>29</v>
      </c>
      <c r="G26730">
        <v>13998</v>
      </c>
      <c r="H26730" t="s">
        <v>2581</v>
      </c>
      <c r="I26730" t="s">
        <v>9314</v>
      </c>
      <c r="J26730" t="s">
        <v>13</v>
      </c>
      <c r="K26730" t="s">
        <v>14</v>
      </c>
    </row>
    <row r="26731" spans="1:11" x14ac:dyDescent="0.25">
      <c r="A26731" t="s">
        <v>28</v>
      </c>
      <c r="B26731" t="s">
        <v>29</v>
      </c>
      <c r="C26731">
        <v>663011</v>
      </c>
      <c r="D26731" t="s">
        <v>29</v>
      </c>
      <c r="E26731">
        <v>954700</v>
      </c>
      <c r="F26731" t="s">
        <v>29</v>
      </c>
      <c r="G26731">
        <v>6052</v>
      </c>
      <c r="H26731" t="s">
        <v>372</v>
      </c>
      <c r="I26731" t="s">
        <v>130</v>
      </c>
      <c r="J26731" t="s">
        <v>13</v>
      </c>
      <c r="K26731" t="s">
        <v>27</v>
      </c>
    </row>
    <row r="26732" spans="1:11" x14ac:dyDescent="0.25">
      <c r="A26732" t="s">
        <v>28</v>
      </c>
      <c r="B26732" t="s">
        <v>29</v>
      </c>
      <c r="C26732">
        <v>663011</v>
      </c>
      <c r="D26732" t="s">
        <v>29</v>
      </c>
      <c r="E26732">
        <v>954700</v>
      </c>
      <c r="F26732" t="s">
        <v>29</v>
      </c>
      <c r="G26732">
        <v>13867</v>
      </c>
      <c r="H26732" t="s">
        <v>1286</v>
      </c>
      <c r="I26732" t="s">
        <v>7754</v>
      </c>
      <c r="J26732" t="s">
        <v>13</v>
      </c>
      <c r="K26732" t="s">
        <v>27</v>
      </c>
    </row>
    <row r="26733" spans="1:11" x14ac:dyDescent="0.25">
      <c r="A26733" t="s">
        <v>28</v>
      </c>
      <c r="B26733" t="s">
        <v>29</v>
      </c>
      <c r="C26733">
        <v>663011</v>
      </c>
      <c r="D26733" t="s">
        <v>29</v>
      </c>
      <c r="E26733">
        <v>954700</v>
      </c>
      <c r="F26733" t="s">
        <v>29</v>
      </c>
      <c r="G26733">
        <v>9501</v>
      </c>
      <c r="H26733" t="s">
        <v>187</v>
      </c>
      <c r="I26733" t="s">
        <v>348</v>
      </c>
      <c r="J26733" t="s">
        <v>13</v>
      </c>
      <c r="K26733" t="s">
        <v>27</v>
      </c>
    </row>
    <row r="26734" spans="1:11" x14ac:dyDescent="0.25">
      <c r="A26734" t="s">
        <v>28</v>
      </c>
      <c r="B26734" t="s">
        <v>29</v>
      </c>
      <c r="C26734">
        <v>663011</v>
      </c>
      <c r="D26734" t="s">
        <v>29</v>
      </c>
      <c r="E26734">
        <v>954700</v>
      </c>
      <c r="F26734" t="s">
        <v>29</v>
      </c>
      <c r="G26734">
        <v>9501</v>
      </c>
      <c r="H26734" t="s">
        <v>187</v>
      </c>
      <c r="I26734" t="s">
        <v>63</v>
      </c>
      <c r="J26734" t="s">
        <v>13</v>
      </c>
      <c r="K26734" t="s">
        <v>27</v>
      </c>
    </row>
    <row r="26735" spans="1:11" x14ac:dyDescent="0.25">
      <c r="A26735" t="s">
        <v>28</v>
      </c>
      <c r="B26735" t="s">
        <v>29</v>
      </c>
      <c r="C26735">
        <v>663011</v>
      </c>
      <c r="D26735" t="s">
        <v>29</v>
      </c>
      <c r="E26735">
        <v>954700</v>
      </c>
      <c r="F26735" t="s">
        <v>29</v>
      </c>
      <c r="G26735">
        <v>20060</v>
      </c>
      <c r="H26735" t="s">
        <v>1321</v>
      </c>
      <c r="I26735" t="s">
        <v>161</v>
      </c>
      <c r="J26735" t="s">
        <v>13</v>
      </c>
      <c r="K26735" t="s">
        <v>27</v>
      </c>
    </row>
    <row r="26736" spans="1:11" x14ac:dyDescent="0.25">
      <c r="A26736" t="s">
        <v>28</v>
      </c>
      <c r="B26736" t="s">
        <v>29</v>
      </c>
      <c r="C26736">
        <v>663011</v>
      </c>
      <c r="D26736" t="s">
        <v>29</v>
      </c>
      <c r="E26736">
        <v>954700</v>
      </c>
      <c r="F26736" t="s">
        <v>29</v>
      </c>
      <c r="G26736">
        <v>9501</v>
      </c>
      <c r="H26736" t="s">
        <v>187</v>
      </c>
      <c r="I26736" t="s">
        <v>430</v>
      </c>
      <c r="J26736" t="s">
        <v>13</v>
      </c>
      <c r="K26736" t="s">
        <v>27</v>
      </c>
    </row>
    <row r="26737" spans="1:11" x14ac:dyDescent="0.25">
      <c r="A26737" t="s">
        <v>28</v>
      </c>
      <c r="B26737" t="s">
        <v>29</v>
      </c>
      <c r="C26737">
        <v>663011</v>
      </c>
      <c r="D26737" t="s">
        <v>29</v>
      </c>
      <c r="E26737">
        <v>954700</v>
      </c>
      <c r="F26737" t="s">
        <v>29</v>
      </c>
      <c r="G26737">
        <v>9501</v>
      </c>
      <c r="H26737" t="s">
        <v>187</v>
      </c>
      <c r="I26737" t="s">
        <v>213</v>
      </c>
      <c r="J26737" t="s">
        <v>13</v>
      </c>
      <c r="K26737" t="s">
        <v>27</v>
      </c>
    </row>
    <row r="26738" spans="1:11" x14ac:dyDescent="0.25">
      <c r="A26738" t="s">
        <v>28</v>
      </c>
      <c r="B26738" t="s">
        <v>29</v>
      </c>
      <c r="C26738">
        <v>663011</v>
      </c>
      <c r="D26738" t="s">
        <v>29</v>
      </c>
      <c r="E26738">
        <v>954700</v>
      </c>
      <c r="F26738" t="s">
        <v>29</v>
      </c>
      <c r="G26738">
        <v>13867</v>
      </c>
      <c r="H26738" t="s">
        <v>1286</v>
      </c>
      <c r="I26738" t="s">
        <v>1241</v>
      </c>
      <c r="J26738" t="s">
        <v>13</v>
      </c>
      <c r="K26738" t="s">
        <v>27</v>
      </c>
    </row>
    <row r="26739" spans="1:11" x14ac:dyDescent="0.25">
      <c r="A26739" t="s">
        <v>28</v>
      </c>
      <c r="B26739" t="s">
        <v>29</v>
      </c>
      <c r="C26739">
        <v>663011</v>
      </c>
      <c r="D26739" t="s">
        <v>29</v>
      </c>
      <c r="E26739">
        <v>954700</v>
      </c>
      <c r="F26739" t="s">
        <v>29</v>
      </c>
      <c r="G26739">
        <v>10404</v>
      </c>
      <c r="H26739" t="s">
        <v>1236</v>
      </c>
      <c r="I26739" t="s">
        <v>376</v>
      </c>
      <c r="J26739" t="s">
        <v>13</v>
      </c>
      <c r="K26739" t="s">
        <v>27</v>
      </c>
    </row>
    <row r="26740" spans="1:11" x14ac:dyDescent="0.25">
      <c r="A26740" t="s">
        <v>28</v>
      </c>
      <c r="B26740" t="s">
        <v>29</v>
      </c>
      <c r="C26740">
        <v>663011</v>
      </c>
      <c r="D26740" t="s">
        <v>29</v>
      </c>
      <c r="E26740">
        <v>954700</v>
      </c>
      <c r="F26740" t="s">
        <v>29</v>
      </c>
      <c r="G26740">
        <v>11270</v>
      </c>
      <c r="H26740" t="s">
        <v>581</v>
      </c>
      <c r="I26740" t="s">
        <v>172</v>
      </c>
      <c r="J26740" t="s">
        <v>13</v>
      </c>
      <c r="K26740" t="s">
        <v>27</v>
      </c>
    </row>
    <row r="26741" spans="1:11" x14ac:dyDescent="0.25">
      <c r="A26741" t="s">
        <v>28</v>
      </c>
      <c r="B26741" t="s">
        <v>29</v>
      </c>
      <c r="C26741">
        <v>663011</v>
      </c>
      <c r="D26741" t="s">
        <v>29</v>
      </c>
      <c r="E26741">
        <v>954700</v>
      </c>
      <c r="F26741" t="s">
        <v>29</v>
      </c>
      <c r="G26741">
        <v>23624</v>
      </c>
      <c r="H26741" t="s">
        <v>143</v>
      </c>
      <c r="I26741" t="s">
        <v>1118</v>
      </c>
      <c r="J26741" t="s">
        <v>13</v>
      </c>
      <c r="K26741" t="s">
        <v>27</v>
      </c>
    </row>
    <row r="26742" spans="1:11" x14ac:dyDescent="0.25">
      <c r="A26742" t="s">
        <v>28</v>
      </c>
      <c r="B26742" t="s">
        <v>29</v>
      </c>
      <c r="C26742">
        <v>663011</v>
      </c>
      <c r="D26742" t="s">
        <v>29</v>
      </c>
      <c r="E26742">
        <v>954700</v>
      </c>
      <c r="F26742" t="s">
        <v>29</v>
      </c>
      <c r="G26742">
        <v>3596</v>
      </c>
      <c r="H26742" t="s">
        <v>1220</v>
      </c>
      <c r="I26742" t="s">
        <v>100</v>
      </c>
      <c r="J26742" t="s">
        <v>13</v>
      </c>
      <c r="K26742" t="s">
        <v>27</v>
      </c>
    </row>
    <row r="26743" spans="1:11" x14ac:dyDescent="0.25">
      <c r="A26743" t="s">
        <v>28</v>
      </c>
      <c r="B26743" t="s">
        <v>29</v>
      </c>
      <c r="C26743">
        <v>663011</v>
      </c>
      <c r="D26743" t="s">
        <v>29</v>
      </c>
      <c r="E26743">
        <v>954700</v>
      </c>
      <c r="F26743" t="s">
        <v>29</v>
      </c>
      <c r="G26743">
        <v>13867</v>
      </c>
      <c r="H26743" t="s">
        <v>1286</v>
      </c>
      <c r="I26743" t="s">
        <v>475</v>
      </c>
      <c r="J26743" t="s">
        <v>13</v>
      </c>
      <c r="K26743" t="s">
        <v>27</v>
      </c>
    </row>
    <row r="26744" spans="1:11" x14ac:dyDescent="0.25">
      <c r="A26744" t="s">
        <v>28</v>
      </c>
      <c r="B26744" t="s">
        <v>29</v>
      </c>
      <c r="C26744">
        <v>663011</v>
      </c>
      <c r="D26744" t="s">
        <v>29</v>
      </c>
      <c r="E26744">
        <v>954700</v>
      </c>
      <c r="F26744" t="s">
        <v>29</v>
      </c>
      <c r="G26744">
        <v>26433</v>
      </c>
      <c r="H26744" t="s">
        <v>730</v>
      </c>
      <c r="I26744" t="s">
        <v>182</v>
      </c>
      <c r="J26744" t="s">
        <v>13</v>
      </c>
      <c r="K26744" t="s">
        <v>27</v>
      </c>
    </row>
    <row r="26745" spans="1:11" x14ac:dyDescent="0.25">
      <c r="A26745" t="s">
        <v>28</v>
      </c>
      <c r="B26745" t="s">
        <v>29</v>
      </c>
      <c r="C26745">
        <v>663011</v>
      </c>
      <c r="D26745" t="s">
        <v>29</v>
      </c>
      <c r="E26745">
        <v>954700</v>
      </c>
      <c r="F26745" t="s">
        <v>29</v>
      </c>
      <c r="G26745">
        <v>52088</v>
      </c>
      <c r="H26745" t="s">
        <v>1341</v>
      </c>
      <c r="I26745" t="s">
        <v>241</v>
      </c>
      <c r="J26745" t="s">
        <v>13</v>
      </c>
      <c r="K26745" t="s">
        <v>27</v>
      </c>
    </row>
    <row r="26746" spans="1:11" x14ac:dyDescent="0.25">
      <c r="A26746" t="s">
        <v>28</v>
      </c>
      <c r="B26746" t="s">
        <v>29</v>
      </c>
      <c r="C26746">
        <v>663011</v>
      </c>
      <c r="D26746" t="s">
        <v>29</v>
      </c>
      <c r="E26746">
        <v>954700</v>
      </c>
      <c r="F26746" t="s">
        <v>29</v>
      </c>
      <c r="G26746">
        <v>23624</v>
      </c>
      <c r="H26746" t="s">
        <v>143</v>
      </c>
      <c r="I26746" t="s">
        <v>475</v>
      </c>
      <c r="J26746" t="s">
        <v>13</v>
      </c>
      <c r="K26746" t="s">
        <v>27</v>
      </c>
    </row>
    <row r="26747" spans="1:11" x14ac:dyDescent="0.25">
      <c r="A26747" t="s">
        <v>28</v>
      </c>
      <c r="B26747" t="s">
        <v>29</v>
      </c>
      <c r="C26747">
        <v>663011</v>
      </c>
      <c r="D26747" t="s">
        <v>29</v>
      </c>
      <c r="E26747">
        <v>954700</v>
      </c>
      <c r="F26747" t="s">
        <v>29</v>
      </c>
      <c r="G26747">
        <v>16418</v>
      </c>
      <c r="H26747" t="s">
        <v>7753</v>
      </c>
      <c r="I26747" t="s">
        <v>112</v>
      </c>
      <c r="J26747" t="s">
        <v>13</v>
      </c>
      <c r="K26747" t="s">
        <v>27</v>
      </c>
    </row>
    <row r="26748" spans="1:11" x14ac:dyDescent="0.25">
      <c r="A26748" t="s">
        <v>28</v>
      </c>
      <c r="B26748" t="s">
        <v>29</v>
      </c>
      <c r="C26748">
        <v>663011</v>
      </c>
      <c r="D26748" t="s">
        <v>29</v>
      </c>
      <c r="E26748">
        <v>954700</v>
      </c>
      <c r="F26748" t="s">
        <v>29</v>
      </c>
      <c r="G26748">
        <v>44317</v>
      </c>
      <c r="H26748" t="s">
        <v>1425</v>
      </c>
      <c r="I26748" t="s">
        <v>100</v>
      </c>
      <c r="J26748" t="s">
        <v>13</v>
      </c>
      <c r="K26748" t="s">
        <v>14</v>
      </c>
    </row>
    <row r="26749" spans="1:11" x14ac:dyDescent="0.25">
      <c r="A26749" t="s">
        <v>28</v>
      </c>
      <c r="B26749" t="s">
        <v>29</v>
      </c>
      <c r="C26749">
        <v>663011</v>
      </c>
      <c r="D26749" t="s">
        <v>29</v>
      </c>
      <c r="E26749">
        <v>954700</v>
      </c>
      <c r="F26749" t="s">
        <v>29</v>
      </c>
      <c r="G26749">
        <v>26433</v>
      </c>
      <c r="H26749" t="s">
        <v>730</v>
      </c>
      <c r="I26749" t="s">
        <v>63</v>
      </c>
      <c r="J26749" t="s">
        <v>13</v>
      </c>
      <c r="K26749" t="s">
        <v>27</v>
      </c>
    </row>
    <row r="26750" spans="1:11" x14ac:dyDescent="0.25">
      <c r="A26750" t="s">
        <v>28</v>
      </c>
      <c r="B26750" t="s">
        <v>29</v>
      </c>
      <c r="C26750">
        <v>663011</v>
      </c>
      <c r="D26750" t="s">
        <v>29</v>
      </c>
      <c r="E26750">
        <v>954700</v>
      </c>
      <c r="F26750" t="s">
        <v>29</v>
      </c>
      <c r="G26750">
        <v>40883</v>
      </c>
      <c r="H26750" t="s">
        <v>3880</v>
      </c>
      <c r="I26750" t="s">
        <v>615</v>
      </c>
      <c r="J26750" t="s">
        <v>13</v>
      </c>
      <c r="K26750" t="s">
        <v>27</v>
      </c>
    </row>
    <row r="26751" spans="1:11" x14ac:dyDescent="0.25">
      <c r="A26751" t="s">
        <v>28</v>
      </c>
      <c r="B26751" t="s">
        <v>29</v>
      </c>
      <c r="C26751">
        <v>663011</v>
      </c>
      <c r="D26751" t="s">
        <v>29</v>
      </c>
      <c r="E26751">
        <v>954700</v>
      </c>
      <c r="F26751" t="s">
        <v>29</v>
      </c>
      <c r="G26751">
        <v>26334</v>
      </c>
      <c r="H26751" t="s">
        <v>2007</v>
      </c>
      <c r="I26751" t="s">
        <v>9298</v>
      </c>
      <c r="J26751" t="s">
        <v>13</v>
      </c>
      <c r="K26751" t="s">
        <v>14</v>
      </c>
    </row>
    <row r="26752" spans="1:11" x14ac:dyDescent="0.25">
      <c r="A26752" t="s">
        <v>28</v>
      </c>
      <c r="B26752" t="s">
        <v>29</v>
      </c>
      <c r="C26752">
        <v>663011</v>
      </c>
      <c r="D26752" t="s">
        <v>29</v>
      </c>
      <c r="E26752">
        <v>954700</v>
      </c>
      <c r="F26752" t="s">
        <v>29</v>
      </c>
      <c r="G26752">
        <v>9118</v>
      </c>
      <c r="H26752" t="s">
        <v>121</v>
      </c>
      <c r="I26752" t="s">
        <v>9328</v>
      </c>
      <c r="J26752" t="s">
        <v>13</v>
      </c>
      <c r="K26752" t="s">
        <v>14</v>
      </c>
    </row>
    <row r="26753" spans="1:11" x14ac:dyDescent="0.25">
      <c r="A26753" t="s">
        <v>28</v>
      </c>
      <c r="B26753" t="s">
        <v>29</v>
      </c>
      <c r="C26753">
        <v>663011</v>
      </c>
      <c r="D26753" t="s">
        <v>29</v>
      </c>
      <c r="E26753">
        <v>954700</v>
      </c>
      <c r="F26753" t="s">
        <v>29</v>
      </c>
      <c r="G26753">
        <v>13867</v>
      </c>
      <c r="H26753" t="s">
        <v>1286</v>
      </c>
      <c r="I26753" t="s">
        <v>1310</v>
      </c>
      <c r="J26753" t="s">
        <v>13</v>
      </c>
      <c r="K26753" t="s">
        <v>27</v>
      </c>
    </row>
    <row r="26754" spans="1:11" x14ac:dyDescent="0.25">
      <c r="A26754" t="s">
        <v>28</v>
      </c>
      <c r="B26754" t="s">
        <v>29</v>
      </c>
      <c r="C26754">
        <v>663011</v>
      </c>
      <c r="D26754" t="s">
        <v>29</v>
      </c>
      <c r="E26754">
        <v>954700</v>
      </c>
      <c r="F26754" t="s">
        <v>29</v>
      </c>
      <c r="G26754">
        <v>22544</v>
      </c>
      <c r="H26754" t="s">
        <v>524</v>
      </c>
      <c r="I26754" t="s">
        <v>7780</v>
      </c>
      <c r="J26754" t="s">
        <v>13</v>
      </c>
      <c r="K26754" t="s">
        <v>27</v>
      </c>
    </row>
    <row r="26755" spans="1:11" x14ac:dyDescent="0.25">
      <c r="A26755" t="s">
        <v>28</v>
      </c>
      <c r="B26755" t="s">
        <v>29</v>
      </c>
      <c r="C26755">
        <v>663011</v>
      </c>
      <c r="D26755" t="s">
        <v>29</v>
      </c>
      <c r="E26755">
        <v>954700</v>
      </c>
      <c r="F26755" t="s">
        <v>29</v>
      </c>
      <c r="G26755">
        <v>9501</v>
      </c>
      <c r="H26755" t="s">
        <v>187</v>
      </c>
      <c r="I26755" t="s">
        <v>216</v>
      </c>
      <c r="J26755" t="s">
        <v>13</v>
      </c>
      <c r="K26755" t="s">
        <v>27</v>
      </c>
    </row>
    <row r="26756" spans="1:11" x14ac:dyDescent="0.25">
      <c r="A26756" t="s">
        <v>28</v>
      </c>
      <c r="B26756" t="s">
        <v>29</v>
      </c>
      <c r="C26756">
        <v>663011</v>
      </c>
      <c r="D26756" t="s">
        <v>29</v>
      </c>
      <c r="E26756">
        <v>954700</v>
      </c>
      <c r="F26756" t="s">
        <v>29</v>
      </c>
      <c r="G26756">
        <v>15307</v>
      </c>
      <c r="H26756" t="s">
        <v>2842</v>
      </c>
      <c r="I26756" t="s">
        <v>161</v>
      </c>
      <c r="J26756" t="s">
        <v>13</v>
      </c>
      <c r="K26756" t="s">
        <v>27</v>
      </c>
    </row>
    <row r="26757" spans="1:11" x14ac:dyDescent="0.25">
      <c r="A26757" t="s">
        <v>28</v>
      </c>
      <c r="B26757" t="s">
        <v>29</v>
      </c>
      <c r="C26757">
        <v>663011</v>
      </c>
      <c r="D26757" t="s">
        <v>29</v>
      </c>
      <c r="E26757">
        <v>954700</v>
      </c>
      <c r="F26757" t="s">
        <v>29</v>
      </c>
      <c r="G26757">
        <v>5559</v>
      </c>
      <c r="H26757" t="s">
        <v>1231</v>
      </c>
      <c r="I26757" t="s">
        <v>562</v>
      </c>
      <c r="J26757" t="s">
        <v>13</v>
      </c>
      <c r="K26757" t="s">
        <v>27</v>
      </c>
    </row>
    <row r="26758" spans="1:11" x14ac:dyDescent="0.25">
      <c r="A26758" t="s">
        <v>28</v>
      </c>
      <c r="B26758" t="s">
        <v>29</v>
      </c>
      <c r="C26758">
        <v>663011</v>
      </c>
      <c r="D26758" t="s">
        <v>29</v>
      </c>
      <c r="E26758">
        <v>954700</v>
      </c>
      <c r="F26758" t="s">
        <v>29</v>
      </c>
      <c r="G26758">
        <v>13867</v>
      </c>
      <c r="H26758" t="s">
        <v>1286</v>
      </c>
      <c r="I26758" t="s">
        <v>7764</v>
      </c>
      <c r="J26758" t="s">
        <v>13</v>
      </c>
      <c r="K26758" t="s">
        <v>27</v>
      </c>
    </row>
    <row r="26759" spans="1:11" x14ac:dyDescent="0.25">
      <c r="A26759" t="s">
        <v>28</v>
      </c>
      <c r="B26759" t="s">
        <v>29</v>
      </c>
      <c r="C26759">
        <v>663011</v>
      </c>
      <c r="D26759" t="s">
        <v>29</v>
      </c>
      <c r="E26759">
        <v>954700</v>
      </c>
      <c r="F26759" t="s">
        <v>29</v>
      </c>
      <c r="G26759">
        <v>22328</v>
      </c>
      <c r="H26759" t="s">
        <v>1357</v>
      </c>
      <c r="I26759" t="s">
        <v>112</v>
      </c>
      <c r="J26759" t="s">
        <v>13</v>
      </c>
      <c r="K26759" t="s">
        <v>27</v>
      </c>
    </row>
    <row r="26760" spans="1:11" x14ac:dyDescent="0.25">
      <c r="A26760" t="s">
        <v>28</v>
      </c>
      <c r="B26760" t="s">
        <v>29</v>
      </c>
      <c r="C26760">
        <v>663011</v>
      </c>
      <c r="D26760" t="s">
        <v>29</v>
      </c>
      <c r="E26760">
        <v>954700</v>
      </c>
      <c r="F26760" t="s">
        <v>29</v>
      </c>
      <c r="G26760">
        <v>23624</v>
      </c>
      <c r="H26760" t="s">
        <v>143</v>
      </c>
      <c r="I26760" t="s">
        <v>1431</v>
      </c>
      <c r="J26760" t="s">
        <v>13</v>
      </c>
      <c r="K26760" t="s">
        <v>27</v>
      </c>
    </row>
    <row r="26761" spans="1:11" x14ac:dyDescent="0.25">
      <c r="A26761" t="s">
        <v>28</v>
      </c>
      <c r="B26761" t="s">
        <v>29</v>
      </c>
      <c r="C26761">
        <v>663011</v>
      </c>
      <c r="D26761" t="s">
        <v>29</v>
      </c>
      <c r="E26761">
        <v>954700</v>
      </c>
      <c r="F26761" t="s">
        <v>29</v>
      </c>
      <c r="G26761">
        <v>12754</v>
      </c>
      <c r="H26761" t="s">
        <v>2844</v>
      </c>
      <c r="I26761" t="s">
        <v>460</v>
      </c>
      <c r="J26761" t="s">
        <v>13</v>
      </c>
      <c r="K26761" t="s">
        <v>27</v>
      </c>
    </row>
    <row r="26762" spans="1:11" x14ac:dyDescent="0.25">
      <c r="A26762" t="s">
        <v>28</v>
      </c>
      <c r="B26762" t="s">
        <v>29</v>
      </c>
      <c r="C26762">
        <v>663011</v>
      </c>
      <c r="D26762" t="s">
        <v>29</v>
      </c>
      <c r="E26762">
        <v>954700</v>
      </c>
      <c r="F26762" t="s">
        <v>29</v>
      </c>
      <c r="G26762">
        <v>23624</v>
      </c>
      <c r="H26762" t="s">
        <v>143</v>
      </c>
      <c r="I26762" t="s">
        <v>7754</v>
      </c>
      <c r="J26762" t="s">
        <v>13</v>
      </c>
      <c r="K26762" t="s">
        <v>27</v>
      </c>
    </row>
    <row r="26763" spans="1:11" x14ac:dyDescent="0.25">
      <c r="A26763" t="s">
        <v>28</v>
      </c>
      <c r="B26763" t="s">
        <v>29</v>
      </c>
      <c r="C26763">
        <v>663011</v>
      </c>
      <c r="D26763" t="s">
        <v>29</v>
      </c>
      <c r="E26763">
        <v>954700</v>
      </c>
      <c r="F26763" t="s">
        <v>29</v>
      </c>
      <c r="G26763">
        <v>9613</v>
      </c>
      <c r="H26763" t="s">
        <v>1233</v>
      </c>
      <c r="I26763" t="s">
        <v>72</v>
      </c>
      <c r="J26763" t="s">
        <v>13</v>
      </c>
      <c r="K26763" t="s">
        <v>27</v>
      </c>
    </row>
    <row r="26764" spans="1:11" x14ac:dyDescent="0.25">
      <c r="A26764" t="s">
        <v>28</v>
      </c>
      <c r="B26764" t="s">
        <v>29</v>
      </c>
      <c r="C26764">
        <v>663011</v>
      </c>
      <c r="D26764" t="s">
        <v>29</v>
      </c>
      <c r="E26764">
        <v>954700</v>
      </c>
      <c r="F26764" t="s">
        <v>29</v>
      </c>
      <c r="G26764">
        <v>18099</v>
      </c>
      <c r="H26764" t="s">
        <v>1320</v>
      </c>
      <c r="I26764" t="s">
        <v>632</v>
      </c>
      <c r="J26764" t="s">
        <v>13</v>
      </c>
      <c r="K26764" t="s">
        <v>27</v>
      </c>
    </row>
    <row r="26765" spans="1:11" x14ac:dyDescent="0.25">
      <c r="A26765" t="s">
        <v>28</v>
      </c>
      <c r="B26765" t="s">
        <v>29</v>
      </c>
      <c r="C26765">
        <v>663011</v>
      </c>
      <c r="D26765" t="s">
        <v>29</v>
      </c>
      <c r="E26765">
        <v>954700</v>
      </c>
      <c r="F26765" t="s">
        <v>29</v>
      </c>
      <c r="G26765">
        <v>26433</v>
      </c>
      <c r="H26765" t="s">
        <v>730</v>
      </c>
      <c r="I26765" t="s">
        <v>373</v>
      </c>
      <c r="J26765" t="s">
        <v>13</v>
      </c>
      <c r="K26765" t="s">
        <v>27</v>
      </c>
    </row>
    <row r="26766" spans="1:11" x14ac:dyDescent="0.25">
      <c r="A26766" t="s">
        <v>28</v>
      </c>
      <c r="B26766" t="s">
        <v>29</v>
      </c>
      <c r="C26766">
        <v>663011</v>
      </c>
      <c r="D26766" t="s">
        <v>29</v>
      </c>
      <c r="E26766">
        <v>954700</v>
      </c>
      <c r="F26766" t="s">
        <v>29</v>
      </c>
      <c r="G26766">
        <v>14535</v>
      </c>
      <c r="H26766" t="s">
        <v>539</v>
      </c>
      <c r="I26766" t="s">
        <v>322</v>
      </c>
      <c r="J26766" t="s">
        <v>13</v>
      </c>
      <c r="K26766" t="s">
        <v>27</v>
      </c>
    </row>
    <row r="26767" spans="1:11" x14ac:dyDescent="0.25">
      <c r="A26767" t="s">
        <v>28</v>
      </c>
      <c r="B26767" t="s">
        <v>29</v>
      </c>
      <c r="C26767">
        <v>663011</v>
      </c>
      <c r="D26767" t="s">
        <v>29</v>
      </c>
      <c r="E26767">
        <v>954700</v>
      </c>
      <c r="F26767" t="s">
        <v>29</v>
      </c>
      <c r="G26767">
        <v>3596</v>
      </c>
      <c r="H26767" t="s">
        <v>1220</v>
      </c>
      <c r="I26767" t="s">
        <v>113</v>
      </c>
      <c r="J26767" t="s">
        <v>13</v>
      </c>
      <c r="K26767" t="s">
        <v>27</v>
      </c>
    </row>
    <row r="26768" spans="1:11" x14ac:dyDescent="0.25">
      <c r="A26768" t="s">
        <v>28</v>
      </c>
      <c r="B26768" t="s">
        <v>29</v>
      </c>
      <c r="C26768">
        <v>663011</v>
      </c>
      <c r="D26768" t="s">
        <v>29</v>
      </c>
      <c r="E26768">
        <v>954700</v>
      </c>
      <c r="F26768" t="s">
        <v>29</v>
      </c>
      <c r="G26768">
        <v>13867</v>
      </c>
      <c r="H26768" t="s">
        <v>1286</v>
      </c>
      <c r="I26768" t="s">
        <v>1064</v>
      </c>
      <c r="J26768" t="s">
        <v>13</v>
      </c>
      <c r="K26768" t="s">
        <v>27</v>
      </c>
    </row>
    <row r="26769" spans="1:11" x14ac:dyDescent="0.25">
      <c r="A26769" t="s">
        <v>28</v>
      </c>
      <c r="B26769" t="s">
        <v>29</v>
      </c>
      <c r="C26769">
        <v>663011</v>
      </c>
      <c r="D26769" t="s">
        <v>29</v>
      </c>
      <c r="E26769">
        <v>954700</v>
      </c>
      <c r="F26769" t="s">
        <v>29</v>
      </c>
      <c r="G26769">
        <v>9501</v>
      </c>
      <c r="H26769" t="s">
        <v>187</v>
      </c>
      <c r="I26769" t="s">
        <v>132</v>
      </c>
      <c r="J26769" t="s">
        <v>13</v>
      </c>
      <c r="K26769" t="s">
        <v>27</v>
      </c>
    </row>
    <row r="26770" spans="1:11" x14ac:dyDescent="0.25">
      <c r="A26770" t="s">
        <v>28</v>
      </c>
      <c r="B26770" t="s">
        <v>29</v>
      </c>
      <c r="C26770">
        <v>663011</v>
      </c>
      <c r="D26770" t="s">
        <v>29</v>
      </c>
      <c r="E26770">
        <v>954700</v>
      </c>
      <c r="F26770" t="s">
        <v>29</v>
      </c>
      <c r="G26770">
        <v>13867</v>
      </c>
      <c r="H26770" t="s">
        <v>1286</v>
      </c>
      <c r="I26770" t="s">
        <v>1359</v>
      </c>
      <c r="J26770" t="s">
        <v>13</v>
      </c>
      <c r="K26770" t="s">
        <v>27</v>
      </c>
    </row>
    <row r="26771" spans="1:11" x14ac:dyDescent="0.25">
      <c r="A26771" t="s">
        <v>28</v>
      </c>
      <c r="B26771" t="s">
        <v>29</v>
      </c>
      <c r="C26771">
        <v>663011</v>
      </c>
      <c r="D26771" t="s">
        <v>29</v>
      </c>
      <c r="E26771">
        <v>954700</v>
      </c>
      <c r="F26771" t="s">
        <v>29</v>
      </c>
      <c r="G26771">
        <v>13867</v>
      </c>
      <c r="H26771" t="s">
        <v>1286</v>
      </c>
      <c r="I26771" t="s">
        <v>798</v>
      </c>
      <c r="J26771" t="s">
        <v>13</v>
      </c>
      <c r="K26771" t="s">
        <v>27</v>
      </c>
    </row>
    <row r="26772" spans="1:11" x14ac:dyDescent="0.25">
      <c r="A26772" t="s">
        <v>28</v>
      </c>
      <c r="B26772" t="s">
        <v>29</v>
      </c>
      <c r="C26772">
        <v>663011</v>
      </c>
      <c r="D26772" t="s">
        <v>29</v>
      </c>
      <c r="E26772">
        <v>954700</v>
      </c>
      <c r="F26772" t="s">
        <v>29</v>
      </c>
      <c r="G26772">
        <v>11270</v>
      </c>
      <c r="H26772" t="s">
        <v>581</v>
      </c>
      <c r="I26772" t="s">
        <v>198</v>
      </c>
      <c r="J26772" t="s">
        <v>13</v>
      </c>
      <c r="K26772" t="s">
        <v>27</v>
      </c>
    </row>
    <row r="26773" spans="1:11" x14ac:dyDescent="0.25">
      <c r="A26773" t="s">
        <v>28</v>
      </c>
      <c r="B26773" t="s">
        <v>29</v>
      </c>
      <c r="C26773">
        <v>663011</v>
      </c>
      <c r="D26773" t="s">
        <v>29</v>
      </c>
      <c r="E26773">
        <v>954700</v>
      </c>
      <c r="F26773" t="s">
        <v>29</v>
      </c>
      <c r="G26773">
        <v>9925</v>
      </c>
      <c r="H26773" t="s">
        <v>393</v>
      </c>
      <c r="I26773" t="s">
        <v>322</v>
      </c>
      <c r="J26773" t="s">
        <v>13</v>
      </c>
      <c r="K26773" t="s">
        <v>27</v>
      </c>
    </row>
    <row r="26774" spans="1:11" x14ac:dyDescent="0.25">
      <c r="A26774" t="s">
        <v>28</v>
      </c>
      <c r="B26774" t="s">
        <v>29</v>
      </c>
      <c r="C26774">
        <v>663011</v>
      </c>
      <c r="D26774" t="s">
        <v>29</v>
      </c>
      <c r="E26774">
        <v>954700</v>
      </c>
      <c r="F26774" t="s">
        <v>29</v>
      </c>
      <c r="G26774">
        <v>5035</v>
      </c>
      <c r="H26774" t="s">
        <v>1226</v>
      </c>
      <c r="I26774" t="s">
        <v>1274</v>
      </c>
      <c r="J26774" t="s">
        <v>13</v>
      </c>
      <c r="K26774" t="s">
        <v>27</v>
      </c>
    </row>
    <row r="26775" spans="1:11" x14ac:dyDescent="0.25">
      <c r="A26775" t="s">
        <v>28</v>
      </c>
      <c r="B26775" t="s">
        <v>29</v>
      </c>
      <c r="C26775">
        <v>663011</v>
      </c>
      <c r="D26775" t="s">
        <v>29</v>
      </c>
      <c r="E26775">
        <v>954700</v>
      </c>
      <c r="F26775" t="s">
        <v>29</v>
      </c>
      <c r="G26775">
        <v>4036</v>
      </c>
      <c r="H26775" t="s">
        <v>1222</v>
      </c>
      <c r="I26775" t="s">
        <v>241</v>
      </c>
      <c r="J26775" t="s">
        <v>13</v>
      </c>
      <c r="K26775" t="s">
        <v>14</v>
      </c>
    </row>
    <row r="26776" spans="1:11" x14ac:dyDescent="0.25">
      <c r="A26776" t="s">
        <v>28</v>
      </c>
      <c r="B26776" t="s">
        <v>29</v>
      </c>
      <c r="C26776">
        <v>663011</v>
      </c>
      <c r="D26776" t="s">
        <v>29</v>
      </c>
      <c r="E26776">
        <v>954700</v>
      </c>
      <c r="F26776" t="s">
        <v>29</v>
      </c>
      <c r="G26776">
        <v>2139</v>
      </c>
      <c r="H26776" t="s">
        <v>1216</v>
      </c>
      <c r="I26776" t="s">
        <v>303</v>
      </c>
      <c r="J26776" t="s">
        <v>13</v>
      </c>
      <c r="K26776" t="s">
        <v>27</v>
      </c>
    </row>
    <row r="26777" spans="1:11" x14ac:dyDescent="0.25">
      <c r="A26777" t="s">
        <v>28</v>
      </c>
      <c r="B26777" t="s">
        <v>29</v>
      </c>
      <c r="C26777">
        <v>663011</v>
      </c>
      <c r="D26777" t="s">
        <v>29</v>
      </c>
      <c r="E26777">
        <v>954700</v>
      </c>
      <c r="F26777" t="s">
        <v>29</v>
      </c>
      <c r="G26777">
        <v>2139</v>
      </c>
      <c r="H26777" t="s">
        <v>1216</v>
      </c>
      <c r="I26777" t="s">
        <v>350</v>
      </c>
      <c r="J26777" t="s">
        <v>13</v>
      </c>
      <c r="K26777" t="s">
        <v>27</v>
      </c>
    </row>
    <row r="26778" spans="1:11" x14ac:dyDescent="0.25">
      <c r="A26778" t="s">
        <v>28</v>
      </c>
      <c r="B26778" t="s">
        <v>29</v>
      </c>
      <c r="C26778">
        <v>663011</v>
      </c>
      <c r="D26778" t="s">
        <v>29</v>
      </c>
      <c r="E26778">
        <v>954700</v>
      </c>
      <c r="F26778" t="s">
        <v>29</v>
      </c>
      <c r="G26778">
        <v>40882</v>
      </c>
      <c r="H26778" t="s">
        <v>3881</v>
      </c>
      <c r="I26778" t="s">
        <v>418</v>
      </c>
      <c r="J26778" t="s">
        <v>13</v>
      </c>
      <c r="K26778" t="s">
        <v>14</v>
      </c>
    </row>
    <row r="26779" spans="1:11" x14ac:dyDescent="0.25">
      <c r="A26779" t="s">
        <v>28</v>
      </c>
      <c r="B26779" t="s">
        <v>29</v>
      </c>
      <c r="C26779">
        <v>663011</v>
      </c>
      <c r="D26779" t="s">
        <v>29</v>
      </c>
      <c r="E26779">
        <v>954700</v>
      </c>
      <c r="F26779" t="s">
        <v>29</v>
      </c>
      <c r="G26779">
        <v>23624</v>
      </c>
      <c r="H26779" t="s">
        <v>143</v>
      </c>
      <c r="I26779" t="s">
        <v>186</v>
      </c>
      <c r="J26779" t="s">
        <v>13</v>
      </c>
      <c r="K26779" t="s">
        <v>27</v>
      </c>
    </row>
    <row r="26780" spans="1:11" x14ac:dyDescent="0.25">
      <c r="A26780" t="s">
        <v>28</v>
      </c>
      <c r="B26780" t="s">
        <v>29</v>
      </c>
      <c r="C26780">
        <v>663011</v>
      </c>
      <c r="D26780" t="s">
        <v>29</v>
      </c>
      <c r="E26780">
        <v>954700</v>
      </c>
      <c r="F26780" t="s">
        <v>29</v>
      </c>
      <c r="G26780">
        <v>23624</v>
      </c>
      <c r="H26780" t="s">
        <v>143</v>
      </c>
      <c r="I26780" t="s">
        <v>796</v>
      </c>
      <c r="J26780" t="s">
        <v>13</v>
      </c>
      <c r="K26780" t="s">
        <v>27</v>
      </c>
    </row>
    <row r="26781" spans="1:11" x14ac:dyDescent="0.25">
      <c r="A26781" t="s">
        <v>28</v>
      </c>
      <c r="B26781" t="s">
        <v>29</v>
      </c>
      <c r="C26781">
        <v>663011</v>
      </c>
      <c r="D26781" t="s">
        <v>29</v>
      </c>
      <c r="E26781">
        <v>954700</v>
      </c>
      <c r="F26781" t="s">
        <v>29</v>
      </c>
      <c r="G26781">
        <v>20629</v>
      </c>
      <c r="H26781" t="s">
        <v>1152</v>
      </c>
      <c r="I26781" t="s">
        <v>769</v>
      </c>
      <c r="J26781" t="s">
        <v>13</v>
      </c>
      <c r="K26781" t="s">
        <v>27</v>
      </c>
    </row>
    <row r="26782" spans="1:11" x14ac:dyDescent="0.25">
      <c r="A26782" t="s">
        <v>28</v>
      </c>
      <c r="B26782" t="s">
        <v>29</v>
      </c>
      <c r="C26782">
        <v>663011</v>
      </c>
      <c r="D26782" t="s">
        <v>29</v>
      </c>
      <c r="E26782">
        <v>954700</v>
      </c>
      <c r="F26782" t="s">
        <v>29</v>
      </c>
      <c r="G26782">
        <v>4772</v>
      </c>
      <c r="H26782" t="s">
        <v>7752</v>
      </c>
      <c r="I26782" t="s">
        <v>453</v>
      </c>
      <c r="J26782" t="s">
        <v>13</v>
      </c>
      <c r="K26782" t="s">
        <v>27</v>
      </c>
    </row>
    <row r="26783" spans="1:11" x14ac:dyDescent="0.25">
      <c r="A26783" t="s">
        <v>28</v>
      </c>
      <c r="B26783" t="s">
        <v>29</v>
      </c>
      <c r="C26783">
        <v>663011</v>
      </c>
      <c r="D26783" t="s">
        <v>29</v>
      </c>
      <c r="E26783">
        <v>954700</v>
      </c>
      <c r="F26783" t="s">
        <v>29</v>
      </c>
      <c r="G26783">
        <v>20641</v>
      </c>
      <c r="H26783" t="s">
        <v>340</v>
      </c>
      <c r="I26783" t="s">
        <v>100</v>
      </c>
      <c r="J26783" t="s">
        <v>13</v>
      </c>
      <c r="K26783" t="s">
        <v>27</v>
      </c>
    </row>
    <row r="26784" spans="1:11" x14ac:dyDescent="0.25">
      <c r="A26784" t="s">
        <v>28</v>
      </c>
      <c r="B26784" t="s">
        <v>29</v>
      </c>
      <c r="C26784">
        <v>663011</v>
      </c>
      <c r="D26784" t="s">
        <v>29</v>
      </c>
      <c r="E26784">
        <v>954700</v>
      </c>
      <c r="F26784" t="s">
        <v>29</v>
      </c>
      <c r="G26784">
        <v>40883</v>
      </c>
      <c r="H26784" t="s">
        <v>3880</v>
      </c>
      <c r="I26784" t="s">
        <v>363</v>
      </c>
      <c r="J26784" t="s">
        <v>13</v>
      </c>
      <c r="K26784" t="s">
        <v>27</v>
      </c>
    </row>
    <row r="26785" spans="1:11" x14ac:dyDescent="0.25">
      <c r="A26785" t="s">
        <v>28</v>
      </c>
      <c r="B26785" t="s">
        <v>29</v>
      </c>
      <c r="C26785">
        <v>663011</v>
      </c>
      <c r="D26785" t="s">
        <v>29</v>
      </c>
      <c r="E26785">
        <v>954700</v>
      </c>
      <c r="F26785" t="s">
        <v>29</v>
      </c>
      <c r="G26785">
        <v>4224</v>
      </c>
      <c r="H26785" t="s">
        <v>1224</v>
      </c>
      <c r="I26785" t="s">
        <v>373</v>
      </c>
      <c r="J26785" t="s">
        <v>13</v>
      </c>
      <c r="K26785" t="s">
        <v>27</v>
      </c>
    </row>
    <row r="26786" spans="1:11" x14ac:dyDescent="0.25">
      <c r="A26786" t="s">
        <v>28</v>
      </c>
      <c r="B26786" t="s">
        <v>29</v>
      </c>
      <c r="C26786">
        <v>663011</v>
      </c>
      <c r="D26786" t="s">
        <v>29</v>
      </c>
      <c r="E26786">
        <v>954700</v>
      </c>
      <c r="F26786" t="s">
        <v>29</v>
      </c>
      <c r="G26786">
        <v>5035</v>
      </c>
      <c r="H26786" t="s">
        <v>1226</v>
      </c>
      <c r="I26786" t="s">
        <v>239</v>
      </c>
      <c r="J26786" t="s">
        <v>13</v>
      </c>
      <c r="K26786" t="s">
        <v>27</v>
      </c>
    </row>
    <row r="26787" spans="1:11" x14ac:dyDescent="0.25">
      <c r="A26787" t="s">
        <v>28</v>
      </c>
      <c r="B26787" t="s">
        <v>29</v>
      </c>
      <c r="C26787">
        <v>663011</v>
      </c>
      <c r="D26787" t="s">
        <v>29</v>
      </c>
      <c r="E26787">
        <v>954700</v>
      </c>
      <c r="F26787" t="s">
        <v>29</v>
      </c>
      <c r="G26787">
        <v>33158</v>
      </c>
      <c r="H26787" t="s">
        <v>3882</v>
      </c>
      <c r="I26787" t="s">
        <v>172</v>
      </c>
      <c r="J26787" t="s">
        <v>13</v>
      </c>
      <c r="K26787" t="s">
        <v>27</v>
      </c>
    </row>
    <row r="26788" spans="1:11" x14ac:dyDescent="0.25">
      <c r="A26788" t="s">
        <v>28</v>
      </c>
      <c r="B26788" t="s">
        <v>29</v>
      </c>
      <c r="C26788">
        <v>663011</v>
      </c>
      <c r="D26788" t="s">
        <v>29</v>
      </c>
      <c r="E26788">
        <v>954700</v>
      </c>
      <c r="F26788" t="s">
        <v>29</v>
      </c>
      <c r="G26788">
        <v>5035</v>
      </c>
      <c r="H26788" t="s">
        <v>1226</v>
      </c>
      <c r="I26788" t="s">
        <v>813</v>
      </c>
      <c r="J26788" t="s">
        <v>13</v>
      </c>
      <c r="K26788" t="s">
        <v>27</v>
      </c>
    </row>
    <row r="26789" spans="1:11" x14ac:dyDescent="0.25">
      <c r="A26789" t="s">
        <v>28</v>
      </c>
      <c r="B26789" t="s">
        <v>29</v>
      </c>
      <c r="C26789">
        <v>663011</v>
      </c>
      <c r="D26789" t="s">
        <v>29</v>
      </c>
      <c r="E26789">
        <v>954700</v>
      </c>
      <c r="F26789" t="s">
        <v>29</v>
      </c>
      <c r="G26789">
        <v>5035</v>
      </c>
      <c r="H26789" t="s">
        <v>1226</v>
      </c>
      <c r="I26789" t="s">
        <v>775</v>
      </c>
      <c r="J26789" t="s">
        <v>13</v>
      </c>
      <c r="K26789" t="s">
        <v>27</v>
      </c>
    </row>
    <row r="26790" spans="1:11" x14ac:dyDescent="0.25">
      <c r="A26790" t="s">
        <v>28</v>
      </c>
      <c r="B26790" t="s">
        <v>29</v>
      </c>
      <c r="C26790">
        <v>663011</v>
      </c>
      <c r="D26790" t="s">
        <v>29</v>
      </c>
      <c r="E26790">
        <v>954700</v>
      </c>
      <c r="F26790" t="s">
        <v>29</v>
      </c>
      <c r="G26790">
        <v>2819</v>
      </c>
      <c r="H26790" t="s">
        <v>2536</v>
      </c>
      <c r="I26790" t="s">
        <v>9334</v>
      </c>
      <c r="J26790" t="s">
        <v>13</v>
      </c>
      <c r="K26790" t="s">
        <v>14</v>
      </c>
    </row>
    <row r="26791" spans="1:11" x14ac:dyDescent="0.25">
      <c r="A26791" t="s">
        <v>28</v>
      </c>
      <c r="B26791" t="s">
        <v>29</v>
      </c>
      <c r="C26791">
        <v>663011</v>
      </c>
      <c r="D26791" t="s">
        <v>29</v>
      </c>
      <c r="E26791">
        <v>954700</v>
      </c>
      <c r="F26791" t="s">
        <v>29</v>
      </c>
      <c r="G26791">
        <v>9613</v>
      </c>
      <c r="H26791" t="s">
        <v>1233</v>
      </c>
      <c r="I26791" t="s">
        <v>182</v>
      </c>
      <c r="J26791" t="s">
        <v>13</v>
      </c>
      <c r="K26791" t="s">
        <v>27</v>
      </c>
    </row>
    <row r="26792" spans="1:11" x14ac:dyDescent="0.25">
      <c r="A26792" t="s">
        <v>28</v>
      </c>
      <c r="B26792" t="s">
        <v>29</v>
      </c>
      <c r="C26792">
        <v>663011</v>
      </c>
      <c r="D26792" t="s">
        <v>29</v>
      </c>
      <c r="E26792">
        <v>954700</v>
      </c>
      <c r="F26792" t="s">
        <v>29</v>
      </c>
      <c r="G26792">
        <v>13867</v>
      </c>
      <c r="H26792" t="s">
        <v>1286</v>
      </c>
      <c r="I26792" t="s">
        <v>1307</v>
      </c>
      <c r="J26792" t="s">
        <v>13</v>
      </c>
      <c r="K26792" t="s">
        <v>27</v>
      </c>
    </row>
    <row r="26793" spans="1:11" x14ac:dyDescent="0.25">
      <c r="A26793" t="s">
        <v>28</v>
      </c>
      <c r="B26793" t="s">
        <v>29</v>
      </c>
      <c r="C26793">
        <v>663011</v>
      </c>
      <c r="D26793" t="s">
        <v>29</v>
      </c>
      <c r="E26793">
        <v>954700</v>
      </c>
      <c r="F26793" t="s">
        <v>29</v>
      </c>
      <c r="G26793">
        <v>10898</v>
      </c>
      <c r="H26793" t="s">
        <v>1237</v>
      </c>
      <c r="I26793" t="s">
        <v>197</v>
      </c>
      <c r="J26793" t="s">
        <v>13</v>
      </c>
      <c r="K26793" t="s">
        <v>14</v>
      </c>
    </row>
    <row r="26794" spans="1:11" x14ac:dyDescent="0.25">
      <c r="A26794" t="s">
        <v>28</v>
      </c>
      <c r="B26794" t="s">
        <v>29</v>
      </c>
      <c r="C26794">
        <v>663011</v>
      </c>
      <c r="D26794" t="s">
        <v>29</v>
      </c>
      <c r="E26794">
        <v>954700</v>
      </c>
      <c r="F26794" t="s">
        <v>29</v>
      </c>
      <c r="G26794">
        <v>6052</v>
      </c>
      <c r="H26794" t="s">
        <v>372</v>
      </c>
      <c r="I26794" t="s">
        <v>182</v>
      </c>
      <c r="J26794" t="s">
        <v>13</v>
      </c>
      <c r="K26794" t="s">
        <v>27</v>
      </c>
    </row>
    <row r="26795" spans="1:11" x14ac:dyDescent="0.25">
      <c r="A26795" t="s">
        <v>28</v>
      </c>
      <c r="B26795" t="s">
        <v>29</v>
      </c>
      <c r="C26795">
        <v>663011</v>
      </c>
      <c r="D26795" t="s">
        <v>29</v>
      </c>
      <c r="E26795">
        <v>954700</v>
      </c>
      <c r="F26795" t="s">
        <v>29</v>
      </c>
      <c r="G26795">
        <v>33158</v>
      </c>
      <c r="H26795" t="s">
        <v>3882</v>
      </c>
      <c r="I26795" t="s">
        <v>159</v>
      </c>
      <c r="J26795" t="s">
        <v>13</v>
      </c>
      <c r="K26795" t="s">
        <v>27</v>
      </c>
    </row>
    <row r="26796" spans="1:11" x14ac:dyDescent="0.25">
      <c r="A26796" t="s">
        <v>28</v>
      </c>
      <c r="B26796" t="s">
        <v>29</v>
      </c>
      <c r="C26796">
        <v>663011</v>
      </c>
      <c r="D26796" t="s">
        <v>29</v>
      </c>
      <c r="E26796">
        <v>954700</v>
      </c>
      <c r="F26796" t="s">
        <v>29</v>
      </c>
      <c r="G26796">
        <v>9934</v>
      </c>
      <c r="H26796" t="s">
        <v>1235</v>
      </c>
      <c r="I26796" t="s">
        <v>322</v>
      </c>
      <c r="J26796" t="s">
        <v>13</v>
      </c>
      <c r="K26796" t="s">
        <v>14</v>
      </c>
    </row>
    <row r="26797" spans="1:11" x14ac:dyDescent="0.25">
      <c r="A26797" t="s">
        <v>28</v>
      </c>
      <c r="B26797" t="s">
        <v>29</v>
      </c>
      <c r="C26797">
        <v>663011</v>
      </c>
      <c r="D26797" t="s">
        <v>29</v>
      </c>
      <c r="E26797">
        <v>954700</v>
      </c>
      <c r="F26797" t="s">
        <v>29</v>
      </c>
      <c r="G26797">
        <v>2709</v>
      </c>
      <c r="H26797" t="s">
        <v>1219</v>
      </c>
      <c r="I26797" t="s">
        <v>420</v>
      </c>
      <c r="J26797" t="s">
        <v>13</v>
      </c>
      <c r="K26797" t="s">
        <v>27</v>
      </c>
    </row>
    <row r="26798" spans="1:11" x14ac:dyDescent="0.25">
      <c r="A26798" t="s">
        <v>28</v>
      </c>
      <c r="B26798" t="s">
        <v>29</v>
      </c>
      <c r="C26798">
        <v>663011</v>
      </c>
      <c r="D26798" t="s">
        <v>29</v>
      </c>
      <c r="E26798">
        <v>954700</v>
      </c>
      <c r="F26798" t="s">
        <v>29</v>
      </c>
      <c r="G26798">
        <v>13867</v>
      </c>
      <c r="H26798" t="s">
        <v>1286</v>
      </c>
      <c r="I26798" t="s">
        <v>1288</v>
      </c>
      <c r="J26798" t="s">
        <v>13</v>
      </c>
      <c r="K26798" t="s">
        <v>27</v>
      </c>
    </row>
    <row r="26799" spans="1:11" x14ac:dyDescent="0.25">
      <c r="A26799" t="s">
        <v>28</v>
      </c>
      <c r="B26799" t="s">
        <v>29</v>
      </c>
      <c r="C26799">
        <v>663011</v>
      </c>
      <c r="D26799" t="s">
        <v>29</v>
      </c>
      <c r="E26799">
        <v>954700</v>
      </c>
      <c r="F26799" t="s">
        <v>29</v>
      </c>
      <c r="G26799">
        <v>14532</v>
      </c>
      <c r="H26799" t="s">
        <v>1149</v>
      </c>
      <c r="I26799" t="s">
        <v>241</v>
      </c>
      <c r="J26799" t="s">
        <v>13</v>
      </c>
      <c r="K26799" t="s">
        <v>14</v>
      </c>
    </row>
    <row r="26800" spans="1:11" x14ac:dyDescent="0.25">
      <c r="A26800" t="s">
        <v>28</v>
      </c>
      <c r="B26800" t="s">
        <v>29</v>
      </c>
      <c r="C26800">
        <v>663011</v>
      </c>
      <c r="D26800" t="s">
        <v>29</v>
      </c>
      <c r="E26800">
        <v>954700</v>
      </c>
      <c r="F26800" t="s">
        <v>29</v>
      </c>
      <c r="G26800">
        <v>22544</v>
      </c>
      <c r="H26800" t="s">
        <v>524</v>
      </c>
      <c r="I26800" t="s">
        <v>1368</v>
      </c>
      <c r="J26800" t="s">
        <v>13</v>
      </c>
      <c r="K26800" t="s">
        <v>27</v>
      </c>
    </row>
    <row r="26801" spans="1:11" x14ac:dyDescent="0.25">
      <c r="A26801" t="s">
        <v>28</v>
      </c>
      <c r="B26801" t="s">
        <v>29</v>
      </c>
      <c r="C26801">
        <v>663011</v>
      </c>
      <c r="D26801" t="s">
        <v>29</v>
      </c>
      <c r="E26801">
        <v>954700</v>
      </c>
      <c r="F26801" t="s">
        <v>29</v>
      </c>
      <c r="G26801">
        <v>9501</v>
      </c>
      <c r="H26801" t="s">
        <v>187</v>
      </c>
      <c r="I26801" t="s">
        <v>361</v>
      </c>
      <c r="J26801" t="s">
        <v>13</v>
      </c>
      <c r="K26801" t="s">
        <v>27</v>
      </c>
    </row>
    <row r="26802" spans="1:11" x14ac:dyDescent="0.25">
      <c r="A26802" t="s">
        <v>28</v>
      </c>
      <c r="B26802" t="s">
        <v>29</v>
      </c>
      <c r="C26802">
        <v>663011</v>
      </c>
      <c r="D26802" t="s">
        <v>29</v>
      </c>
      <c r="E26802">
        <v>954700</v>
      </c>
      <c r="F26802" t="s">
        <v>29</v>
      </c>
      <c r="G26802">
        <v>15832</v>
      </c>
      <c r="H26802" t="s">
        <v>856</v>
      </c>
      <c r="I26802" t="s">
        <v>261</v>
      </c>
      <c r="J26802" t="s">
        <v>13</v>
      </c>
      <c r="K26802" t="s">
        <v>27</v>
      </c>
    </row>
    <row r="26803" spans="1:11" x14ac:dyDescent="0.25">
      <c r="A26803" t="s">
        <v>28</v>
      </c>
      <c r="B26803" t="s">
        <v>29</v>
      </c>
      <c r="C26803">
        <v>663011</v>
      </c>
      <c r="D26803" t="s">
        <v>29</v>
      </c>
      <c r="E26803">
        <v>954700</v>
      </c>
      <c r="F26803" t="s">
        <v>29</v>
      </c>
      <c r="G26803">
        <v>9501</v>
      </c>
      <c r="H26803" t="s">
        <v>187</v>
      </c>
      <c r="I26803" t="s">
        <v>434</v>
      </c>
      <c r="J26803" t="s">
        <v>13</v>
      </c>
      <c r="K26803" t="s">
        <v>27</v>
      </c>
    </row>
    <row r="26804" spans="1:11" x14ac:dyDescent="0.25">
      <c r="A26804" t="s">
        <v>28</v>
      </c>
      <c r="B26804" t="s">
        <v>29</v>
      </c>
      <c r="C26804">
        <v>663011</v>
      </c>
      <c r="D26804" t="s">
        <v>29</v>
      </c>
      <c r="E26804">
        <v>954700</v>
      </c>
      <c r="F26804" t="s">
        <v>29</v>
      </c>
      <c r="G26804">
        <v>44515</v>
      </c>
      <c r="H26804" t="s">
        <v>9306</v>
      </c>
      <c r="I26804" t="s">
        <v>9307</v>
      </c>
      <c r="J26804" t="s">
        <v>13</v>
      </c>
      <c r="K26804" t="s">
        <v>14</v>
      </c>
    </row>
    <row r="26805" spans="1:11" x14ac:dyDescent="0.25">
      <c r="A26805" t="s">
        <v>28</v>
      </c>
      <c r="B26805" t="s">
        <v>29</v>
      </c>
      <c r="C26805">
        <v>663011</v>
      </c>
      <c r="D26805" t="s">
        <v>29</v>
      </c>
      <c r="E26805">
        <v>954700</v>
      </c>
      <c r="F26805" t="s">
        <v>29</v>
      </c>
      <c r="G26805">
        <v>5035</v>
      </c>
      <c r="H26805" t="s">
        <v>1226</v>
      </c>
      <c r="I26805" t="s">
        <v>1284</v>
      </c>
      <c r="J26805" t="s">
        <v>13</v>
      </c>
      <c r="K26805" t="s">
        <v>27</v>
      </c>
    </row>
    <row r="26806" spans="1:11" x14ac:dyDescent="0.25">
      <c r="A26806" t="s">
        <v>28</v>
      </c>
      <c r="B26806" t="s">
        <v>29</v>
      </c>
      <c r="C26806">
        <v>663011</v>
      </c>
      <c r="D26806" t="s">
        <v>29</v>
      </c>
      <c r="E26806">
        <v>954700</v>
      </c>
      <c r="F26806" t="s">
        <v>29</v>
      </c>
      <c r="G26806">
        <v>15710</v>
      </c>
      <c r="H26806" t="s">
        <v>231</v>
      </c>
      <c r="I26806" t="s">
        <v>348</v>
      </c>
      <c r="J26806" t="s">
        <v>13</v>
      </c>
      <c r="K26806" t="s">
        <v>27</v>
      </c>
    </row>
    <row r="26807" spans="1:11" x14ac:dyDescent="0.25">
      <c r="A26807" t="s">
        <v>28</v>
      </c>
      <c r="B26807" t="s">
        <v>29</v>
      </c>
      <c r="C26807">
        <v>663011</v>
      </c>
      <c r="D26807" t="s">
        <v>29</v>
      </c>
      <c r="E26807">
        <v>954700</v>
      </c>
      <c r="F26807" t="s">
        <v>29</v>
      </c>
      <c r="G26807">
        <v>13867</v>
      </c>
      <c r="H26807" t="s">
        <v>1286</v>
      </c>
      <c r="I26807" t="s">
        <v>486</v>
      </c>
      <c r="J26807" t="s">
        <v>13</v>
      </c>
      <c r="K26807" t="s">
        <v>14</v>
      </c>
    </row>
    <row r="26808" spans="1:11" x14ac:dyDescent="0.25">
      <c r="A26808" t="s">
        <v>28</v>
      </c>
      <c r="B26808" t="s">
        <v>29</v>
      </c>
      <c r="C26808">
        <v>663011</v>
      </c>
      <c r="D26808" t="s">
        <v>29</v>
      </c>
      <c r="E26808">
        <v>954700</v>
      </c>
      <c r="F26808" t="s">
        <v>29</v>
      </c>
      <c r="G26808">
        <v>5035</v>
      </c>
      <c r="H26808" t="s">
        <v>1226</v>
      </c>
      <c r="I26808" t="s">
        <v>1270</v>
      </c>
      <c r="J26808" t="s">
        <v>13</v>
      </c>
      <c r="K26808" t="s">
        <v>27</v>
      </c>
    </row>
    <row r="26809" spans="1:11" x14ac:dyDescent="0.25">
      <c r="A26809" t="s">
        <v>28</v>
      </c>
      <c r="B26809" t="s">
        <v>29</v>
      </c>
      <c r="C26809">
        <v>663011</v>
      </c>
      <c r="D26809" t="s">
        <v>29</v>
      </c>
      <c r="E26809">
        <v>954700</v>
      </c>
      <c r="F26809" t="s">
        <v>29</v>
      </c>
      <c r="G26809">
        <v>21952</v>
      </c>
      <c r="H26809" t="s">
        <v>1305</v>
      </c>
      <c r="I26809" t="s">
        <v>242</v>
      </c>
      <c r="J26809" t="s">
        <v>13</v>
      </c>
      <c r="K26809" t="s">
        <v>27</v>
      </c>
    </row>
    <row r="26810" spans="1:11" x14ac:dyDescent="0.25">
      <c r="A26810" t="s">
        <v>28</v>
      </c>
      <c r="B26810" t="s">
        <v>29</v>
      </c>
      <c r="C26810">
        <v>663011</v>
      </c>
      <c r="D26810" t="s">
        <v>29</v>
      </c>
      <c r="E26810">
        <v>954700</v>
      </c>
      <c r="F26810" t="s">
        <v>29</v>
      </c>
      <c r="G26810">
        <v>40883</v>
      </c>
      <c r="H26810" t="s">
        <v>3880</v>
      </c>
      <c r="I26810" t="s">
        <v>394</v>
      </c>
      <c r="J26810" t="s">
        <v>13</v>
      </c>
      <c r="K26810" t="s">
        <v>27</v>
      </c>
    </row>
    <row r="26811" spans="1:11" x14ac:dyDescent="0.25">
      <c r="A26811" t="s">
        <v>28</v>
      </c>
      <c r="B26811" t="s">
        <v>29</v>
      </c>
      <c r="C26811">
        <v>663011</v>
      </c>
      <c r="D26811" t="s">
        <v>29</v>
      </c>
      <c r="E26811">
        <v>954700</v>
      </c>
      <c r="F26811" t="s">
        <v>29</v>
      </c>
      <c r="G26811">
        <v>4224</v>
      </c>
      <c r="H26811" t="s">
        <v>1224</v>
      </c>
      <c r="I26811" t="s">
        <v>448</v>
      </c>
      <c r="J26811" t="s">
        <v>13</v>
      </c>
      <c r="K26811" t="s">
        <v>14</v>
      </c>
    </row>
    <row r="26812" spans="1:11" x14ac:dyDescent="0.25">
      <c r="A26812" t="s">
        <v>28</v>
      </c>
      <c r="B26812" t="s">
        <v>29</v>
      </c>
      <c r="C26812">
        <v>663011</v>
      </c>
      <c r="D26812" t="s">
        <v>29</v>
      </c>
      <c r="E26812">
        <v>954700</v>
      </c>
      <c r="F26812" t="s">
        <v>29</v>
      </c>
      <c r="G26812">
        <v>23624</v>
      </c>
      <c r="H26812" t="s">
        <v>143</v>
      </c>
      <c r="I26812" t="s">
        <v>1437</v>
      </c>
      <c r="J26812" t="s">
        <v>13</v>
      </c>
      <c r="K26812" t="s">
        <v>27</v>
      </c>
    </row>
    <row r="26813" spans="1:11" x14ac:dyDescent="0.25">
      <c r="A26813" t="s">
        <v>28</v>
      </c>
      <c r="B26813" t="s">
        <v>29</v>
      </c>
      <c r="C26813">
        <v>663011</v>
      </c>
      <c r="D26813" t="s">
        <v>29</v>
      </c>
      <c r="E26813">
        <v>954700</v>
      </c>
      <c r="F26813" t="s">
        <v>29</v>
      </c>
      <c r="G26813">
        <v>16418</v>
      </c>
      <c r="H26813" t="s">
        <v>7753</v>
      </c>
      <c r="I26813" t="s">
        <v>322</v>
      </c>
      <c r="J26813" t="s">
        <v>13</v>
      </c>
      <c r="K26813" t="s">
        <v>27</v>
      </c>
    </row>
    <row r="26814" spans="1:11" x14ac:dyDescent="0.25">
      <c r="A26814" t="s">
        <v>28</v>
      </c>
      <c r="B26814" t="s">
        <v>29</v>
      </c>
      <c r="C26814">
        <v>663011</v>
      </c>
      <c r="D26814" t="s">
        <v>29</v>
      </c>
      <c r="E26814">
        <v>954700</v>
      </c>
      <c r="F26814" t="s">
        <v>29</v>
      </c>
      <c r="G26814">
        <v>33316</v>
      </c>
      <c r="H26814" t="s">
        <v>9308</v>
      </c>
      <c r="I26814" t="s">
        <v>9327</v>
      </c>
      <c r="J26814" t="s">
        <v>13</v>
      </c>
      <c r="K26814" t="s">
        <v>14</v>
      </c>
    </row>
    <row r="26815" spans="1:11" x14ac:dyDescent="0.25">
      <c r="A26815" t="s">
        <v>28</v>
      </c>
      <c r="B26815" t="s">
        <v>29</v>
      </c>
      <c r="C26815">
        <v>663011</v>
      </c>
      <c r="D26815" t="s">
        <v>29</v>
      </c>
      <c r="E26815">
        <v>954700</v>
      </c>
      <c r="F26815" t="s">
        <v>29</v>
      </c>
      <c r="G26815">
        <v>2139</v>
      </c>
      <c r="H26815" t="s">
        <v>1216</v>
      </c>
      <c r="I26815" t="s">
        <v>114</v>
      </c>
      <c r="J26815" t="s">
        <v>13</v>
      </c>
      <c r="K26815" t="s">
        <v>27</v>
      </c>
    </row>
    <row r="26816" spans="1:11" x14ac:dyDescent="0.25">
      <c r="A26816" t="s">
        <v>28</v>
      </c>
      <c r="B26816" t="s">
        <v>29</v>
      </c>
      <c r="C26816">
        <v>663011</v>
      </c>
      <c r="D26816" t="s">
        <v>29</v>
      </c>
      <c r="E26816">
        <v>954700</v>
      </c>
      <c r="F26816" t="s">
        <v>29</v>
      </c>
      <c r="G26816">
        <v>1348</v>
      </c>
      <c r="H26816" t="s">
        <v>1215</v>
      </c>
      <c r="I26816" t="s">
        <v>111</v>
      </c>
      <c r="J26816" t="s">
        <v>13</v>
      </c>
      <c r="K26816" t="s">
        <v>14</v>
      </c>
    </row>
    <row r="26817" spans="1:11" x14ac:dyDescent="0.25">
      <c r="A26817" t="s">
        <v>28</v>
      </c>
      <c r="B26817" t="s">
        <v>29</v>
      </c>
      <c r="C26817">
        <v>663011</v>
      </c>
      <c r="D26817" t="s">
        <v>29</v>
      </c>
      <c r="E26817">
        <v>954700</v>
      </c>
      <c r="F26817" t="s">
        <v>29</v>
      </c>
      <c r="G26817">
        <v>9501</v>
      </c>
      <c r="H26817" t="s">
        <v>187</v>
      </c>
      <c r="I26817" t="s">
        <v>99</v>
      </c>
      <c r="J26817" t="s">
        <v>13</v>
      </c>
      <c r="K26817" t="s">
        <v>27</v>
      </c>
    </row>
    <row r="26818" spans="1:11" x14ac:dyDescent="0.25">
      <c r="A26818" t="s">
        <v>28</v>
      </c>
      <c r="B26818" t="s">
        <v>29</v>
      </c>
      <c r="C26818">
        <v>663011</v>
      </c>
      <c r="D26818" t="s">
        <v>29</v>
      </c>
      <c r="E26818">
        <v>954700</v>
      </c>
      <c r="F26818" t="s">
        <v>29</v>
      </c>
      <c r="G26818">
        <v>13867</v>
      </c>
      <c r="H26818" t="s">
        <v>1286</v>
      </c>
      <c r="I26818" t="s">
        <v>956</v>
      </c>
      <c r="J26818" t="s">
        <v>13</v>
      </c>
      <c r="K26818" t="s">
        <v>27</v>
      </c>
    </row>
    <row r="26819" spans="1:11" x14ac:dyDescent="0.25">
      <c r="A26819" t="s">
        <v>28</v>
      </c>
      <c r="B26819" t="s">
        <v>29</v>
      </c>
      <c r="C26819">
        <v>663011</v>
      </c>
      <c r="D26819" t="s">
        <v>29</v>
      </c>
      <c r="E26819">
        <v>954700</v>
      </c>
      <c r="F26819" t="s">
        <v>29</v>
      </c>
      <c r="G26819">
        <v>13867</v>
      </c>
      <c r="H26819" t="s">
        <v>1286</v>
      </c>
      <c r="I26819" t="s">
        <v>880</v>
      </c>
      <c r="J26819" t="s">
        <v>13</v>
      </c>
      <c r="K26819" t="s">
        <v>27</v>
      </c>
    </row>
    <row r="26820" spans="1:11" x14ac:dyDescent="0.25">
      <c r="A26820" t="s">
        <v>28</v>
      </c>
      <c r="B26820" t="s">
        <v>29</v>
      </c>
      <c r="C26820">
        <v>663011</v>
      </c>
      <c r="D26820" t="s">
        <v>29</v>
      </c>
      <c r="E26820">
        <v>954700</v>
      </c>
      <c r="F26820" t="s">
        <v>29</v>
      </c>
      <c r="G26820">
        <v>20629</v>
      </c>
      <c r="H26820" t="s">
        <v>1152</v>
      </c>
      <c r="I26820" t="s">
        <v>296</v>
      </c>
      <c r="J26820" t="s">
        <v>13</v>
      </c>
      <c r="K26820" t="s">
        <v>27</v>
      </c>
    </row>
    <row r="26821" spans="1:11" x14ac:dyDescent="0.25">
      <c r="A26821" t="s">
        <v>28</v>
      </c>
      <c r="B26821" t="s">
        <v>29</v>
      </c>
      <c r="C26821">
        <v>663011</v>
      </c>
      <c r="D26821" t="s">
        <v>29</v>
      </c>
      <c r="E26821">
        <v>954700</v>
      </c>
      <c r="F26821" t="s">
        <v>29</v>
      </c>
      <c r="G26821">
        <v>23624</v>
      </c>
      <c r="H26821" t="s">
        <v>143</v>
      </c>
      <c r="I26821" t="s">
        <v>506</v>
      </c>
      <c r="J26821" t="s">
        <v>13</v>
      </c>
      <c r="K26821" t="s">
        <v>27</v>
      </c>
    </row>
    <row r="26822" spans="1:11" x14ac:dyDescent="0.25">
      <c r="A26822" t="s">
        <v>28</v>
      </c>
      <c r="B26822" t="s">
        <v>29</v>
      </c>
      <c r="C26822">
        <v>663011</v>
      </c>
      <c r="D26822" t="s">
        <v>29</v>
      </c>
      <c r="E26822">
        <v>954700</v>
      </c>
      <c r="F26822" t="s">
        <v>29</v>
      </c>
      <c r="G26822">
        <v>26433</v>
      </c>
      <c r="H26822" t="s">
        <v>730</v>
      </c>
      <c r="I26822" t="s">
        <v>126</v>
      </c>
      <c r="J26822" t="s">
        <v>13</v>
      </c>
      <c r="K26822" t="s">
        <v>27</v>
      </c>
    </row>
    <row r="26823" spans="1:11" x14ac:dyDescent="0.25">
      <c r="A26823" t="s">
        <v>28</v>
      </c>
      <c r="B26823" t="s">
        <v>29</v>
      </c>
      <c r="C26823">
        <v>663011</v>
      </c>
      <c r="D26823" t="s">
        <v>29</v>
      </c>
      <c r="E26823">
        <v>954700</v>
      </c>
      <c r="F26823" t="s">
        <v>29</v>
      </c>
      <c r="G26823">
        <v>5035</v>
      </c>
      <c r="H26823" t="s">
        <v>1226</v>
      </c>
      <c r="I26823" t="s">
        <v>776</v>
      </c>
      <c r="J26823" t="s">
        <v>13</v>
      </c>
      <c r="K26823" t="s">
        <v>27</v>
      </c>
    </row>
    <row r="26824" spans="1:11" x14ac:dyDescent="0.25">
      <c r="A26824" t="s">
        <v>28</v>
      </c>
      <c r="B26824" t="s">
        <v>29</v>
      </c>
      <c r="C26824">
        <v>663011</v>
      </c>
      <c r="D26824" t="s">
        <v>29</v>
      </c>
      <c r="E26824">
        <v>954700</v>
      </c>
      <c r="F26824" t="s">
        <v>29</v>
      </c>
      <c r="G26824">
        <v>2709</v>
      </c>
      <c r="H26824" t="s">
        <v>1219</v>
      </c>
      <c r="I26824" t="s">
        <v>24</v>
      </c>
      <c r="J26824" t="s">
        <v>13</v>
      </c>
      <c r="K26824" t="s">
        <v>27</v>
      </c>
    </row>
    <row r="26825" spans="1:11" x14ac:dyDescent="0.25">
      <c r="A26825" t="s">
        <v>105</v>
      </c>
      <c r="B26825" t="s">
        <v>6735</v>
      </c>
      <c r="C26825">
        <v>1661011</v>
      </c>
      <c r="D26825" t="s">
        <v>6735</v>
      </c>
      <c r="E26825">
        <v>965016</v>
      </c>
      <c r="F26825" t="s">
        <v>6735</v>
      </c>
      <c r="G26825">
        <v>11926</v>
      </c>
      <c r="H26825" t="s">
        <v>1036</v>
      </c>
      <c r="I26825" t="s">
        <v>459</v>
      </c>
      <c r="J26825" t="s">
        <v>13</v>
      </c>
      <c r="K26825" t="s">
        <v>14</v>
      </c>
    </row>
    <row r="26826" spans="1:11" x14ac:dyDescent="0.25">
      <c r="A26826" t="s">
        <v>105</v>
      </c>
      <c r="B26826" t="s">
        <v>6735</v>
      </c>
      <c r="C26826">
        <v>1661011</v>
      </c>
      <c r="D26826" t="s">
        <v>6735</v>
      </c>
      <c r="E26826">
        <v>965016</v>
      </c>
      <c r="F26826" t="s">
        <v>6735</v>
      </c>
      <c r="G26826">
        <v>14834</v>
      </c>
      <c r="H26826" t="s">
        <v>321</v>
      </c>
      <c r="I26826" t="s">
        <v>436</v>
      </c>
      <c r="J26826" t="s">
        <v>13</v>
      </c>
      <c r="K26826" t="s">
        <v>27</v>
      </c>
    </row>
    <row r="26827" spans="1:11" x14ac:dyDescent="0.25">
      <c r="A26827" t="s">
        <v>105</v>
      </c>
      <c r="B26827" t="s">
        <v>6735</v>
      </c>
      <c r="C26827">
        <v>1661011</v>
      </c>
      <c r="D26827" t="s">
        <v>6735</v>
      </c>
      <c r="E26827">
        <v>965016</v>
      </c>
      <c r="F26827" t="s">
        <v>6735</v>
      </c>
      <c r="G26827">
        <v>2768</v>
      </c>
      <c r="H26827" t="s">
        <v>267</v>
      </c>
      <c r="I26827" t="s">
        <v>241</v>
      </c>
      <c r="J26827" t="s">
        <v>13</v>
      </c>
      <c r="K26827" t="s">
        <v>27</v>
      </c>
    </row>
    <row r="26828" spans="1:11" x14ac:dyDescent="0.25">
      <c r="A26828" t="s">
        <v>105</v>
      </c>
      <c r="B26828" t="s">
        <v>6735</v>
      </c>
      <c r="C26828">
        <v>1661011</v>
      </c>
      <c r="D26828" t="s">
        <v>6735</v>
      </c>
      <c r="E26828">
        <v>965016</v>
      </c>
      <c r="F26828" t="s">
        <v>6735</v>
      </c>
      <c r="G26828">
        <v>38508</v>
      </c>
      <c r="H26828" t="s">
        <v>9389</v>
      </c>
      <c r="I26828" t="s">
        <v>24</v>
      </c>
      <c r="J26828" t="s">
        <v>13</v>
      </c>
      <c r="K26828" t="s">
        <v>14</v>
      </c>
    </row>
    <row r="26829" spans="1:11" x14ac:dyDescent="0.25">
      <c r="A26829" t="s">
        <v>105</v>
      </c>
      <c r="B26829" t="s">
        <v>6735</v>
      </c>
      <c r="C26829">
        <v>1661011</v>
      </c>
      <c r="D26829" t="s">
        <v>6735</v>
      </c>
      <c r="E26829">
        <v>965016</v>
      </c>
      <c r="F26829" t="s">
        <v>6735</v>
      </c>
      <c r="G26829">
        <v>2657</v>
      </c>
      <c r="H26829" t="s">
        <v>2448</v>
      </c>
      <c r="I26829" t="s">
        <v>112</v>
      </c>
      <c r="J26829" t="s">
        <v>13</v>
      </c>
      <c r="K26829" t="s">
        <v>27</v>
      </c>
    </row>
    <row r="26830" spans="1:11" x14ac:dyDescent="0.25">
      <c r="A26830" t="s">
        <v>105</v>
      </c>
      <c r="B26830" t="s">
        <v>6735</v>
      </c>
      <c r="C26830">
        <v>1661011</v>
      </c>
      <c r="D26830" t="s">
        <v>6735</v>
      </c>
      <c r="E26830">
        <v>965016</v>
      </c>
      <c r="F26830" t="s">
        <v>6735</v>
      </c>
      <c r="G26830">
        <v>19836</v>
      </c>
      <c r="H26830" t="s">
        <v>1722</v>
      </c>
      <c r="I26830" t="s">
        <v>360</v>
      </c>
      <c r="J26830" t="s">
        <v>13</v>
      </c>
      <c r="K26830" t="s">
        <v>27</v>
      </c>
    </row>
    <row r="26831" spans="1:11" x14ac:dyDescent="0.25">
      <c r="A26831" t="s">
        <v>105</v>
      </c>
      <c r="B26831" t="s">
        <v>6735</v>
      </c>
      <c r="C26831">
        <v>1661011</v>
      </c>
      <c r="D26831" t="s">
        <v>6735</v>
      </c>
      <c r="E26831">
        <v>965016</v>
      </c>
      <c r="F26831" t="s">
        <v>6735</v>
      </c>
      <c r="G26831">
        <v>11355</v>
      </c>
      <c r="H26831" t="s">
        <v>9347</v>
      </c>
      <c r="I26831" t="s">
        <v>261</v>
      </c>
      <c r="J26831" t="s">
        <v>13</v>
      </c>
      <c r="K26831" t="s">
        <v>27</v>
      </c>
    </row>
    <row r="26832" spans="1:11" x14ac:dyDescent="0.25">
      <c r="A26832" t="s">
        <v>105</v>
      </c>
      <c r="B26832" t="s">
        <v>6735</v>
      </c>
      <c r="C26832">
        <v>1661011</v>
      </c>
      <c r="D26832" t="s">
        <v>6735</v>
      </c>
      <c r="E26832">
        <v>965016</v>
      </c>
      <c r="F26832" t="s">
        <v>6735</v>
      </c>
      <c r="G26832">
        <v>14186</v>
      </c>
      <c r="H26832" t="s">
        <v>9341</v>
      </c>
      <c r="I26832" t="s">
        <v>303</v>
      </c>
      <c r="J26832" t="s">
        <v>13</v>
      </c>
      <c r="K26832" t="s">
        <v>27</v>
      </c>
    </row>
    <row r="26833" spans="1:11" x14ac:dyDescent="0.25">
      <c r="A26833" t="s">
        <v>105</v>
      </c>
      <c r="B26833" t="s">
        <v>6735</v>
      </c>
      <c r="C26833">
        <v>1661011</v>
      </c>
      <c r="D26833" t="s">
        <v>6735</v>
      </c>
      <c r="E26833">
        <v>965016</v>
      </c>
      <c r="F26833" t="s">
        <v>6735</v>
      </c>
      <c r="G26833">
        <v>2614</v>
      </c>
      <c r="H26833" t="s">
        <v>134</v>
      </c>
      <c r="I26833" t="s">
        <v>185</v>
      </c>
      <c r="J26833" t="s">
        <v>13</v>
      </c>
      <c r="K26833" t="s">
        <v>27</v>
      </c>
    </row>
    <row r="26834" spans="1:11" x14ac:dyDescent="0.25">
      <c r="A26834" t="s">
        <v>105</v>
      </c>
      <c r="B26834" t="s">
        <v>6735</v>
      </c>
      <c r="C26834">
        <v>1661011</v>
      </c>
      <c r="D26834" t="s">
        <v>6735</v>
      </c>
      <c r="E26834">
        <v>965016</v>
      </c>
      <c r="F26834" t="s">
        <v>6735</v>
      </c>
      <c r="G26834">
        <v>45406</v>
      </c>
      <c r="H26834" t="s">
        <v>9369</v>
      </c>
      <c r="I26834" t="s">
        <v>44</v>
      </c>
      <c r="J26834" t="s">
        <v>13</v>
      </c>
      <c r="K26834" t="s">
        <v>27</v>
      </c>
    </row>
    <row r="26835" spans="1:11" x14ac:dyDescent="0.25">
      <c r="A26835" t="s">
        <v>105</v>
      </c>
      <c r="B26835" t="s">
        <v>6735</v>
      </c>
      <c r="C26835">
        <v>1661011</v>
      </c>
      <c r="D26835" t="s">
        <v>6735</v>
      </c>
      <c r="E26835">
        <v>965016</v>
      </c>
      <c r="F26835" t="s">
        <v>6735</v>
      </c>
      <c r="G26835">
        <v>8206</v>
      </c>
      <c r="H26835" t="s">
        <v>1107</v>
      </c>
      <c r="I26835" t="s">
        <v>172</v>
      </c>
      <c r="J26835" t="s">
        <v>13</v>
      </c>
      <c r="K26835" t="s">
        <v>27</v>
      </c>
    </row>
    <row r="26836" spans="1:11" x14ac:dyDescent="0.25">
      <c r="A26836" t="s">
        <v>105</v>
      </c>
      <c r="B26836" t="s">
        <v>6735</v>
      </c>
      <c r="C26836">
        <v>1661011</v>
      </c>
      <c r="D26836" t="s">
        <v>6735</v>
      </c>
      <c r="E26836">
        <v>965016</v>
      </c>
      <c r="F26836" t="s">
        <v>6735</v>
      </c>
      <c r="G26836">
        <v>14834</v>
      </c>
      <c r="H26836" t="s">
        <v>321</v>
      </c>
      <c r="I26836" t="s">
        <v>455</v>
      </c>
      <c r="J26836" t="s">
        <v>13</v>
      </c>
      <c r="K26836" t="s">
        <v>27</v>
      </c>
    </row>
    <row r="26837" spans="1:11" x14ac:dyDescent="0.25">
      <c r="A26837" t="s">
        <v>105</v>
      </c>
      <c r="B26837" t="s">
        <v>6735</v>
      </c>
      <c r="C26837">
        <v>1661011</v>
      </c>
      <c r="D26837" t="s">
        <v>6735</v>
      </c>
      <c r="E26837">
        <v>965016</v>
      </c>
      <c r="F26837" t="s">
        <v>6735</v>
      </c>
      <c r="G26837">
        <v>21101</v>
      </c>
      <c r="H26837" t="s">
        <v>203</v>
      </c>
      <c r="I26837" t="s">
        <v>414</v>
      </c>
      <c r="J26837" t="s">
        <v>13</v>
      </c>
      <c r="K26837" t="s">
        <v>27</v>
      </c>
    </row>
    <row r="26838" spans="1:11" x14ac:dyDescent="0.25">
      <c r="A26838" t="s">
        <v>105</v>
      </c>
      <c r="B26838" t="s">
        <v>6735</v>
      </c>
      <c r="C26838">
        <v>1661011</v>
      </c>
      <c r="D26838" t="s">
        <v>6735</v>
      </c>
      <c r="E26838">
        <v>965016</v>
      </c>
      <c r="F26838" t="s">
        <v>6735</v>
      </c>
      <c r="G26838">
        <v>50906</v>
      </c>
      <c r="H26838" t="s">
        <v>9344</v>
      </c>
      <c r="I26838" t="s">
        <v>280</v>
      </c>
      <c r="J26838" t="s">
        <v>13</v>
      </c>
      <c r="K26838" t="s">
        <v>27</v>
      </c>
    </row>
    <row r="26839" spans="1:11" x14ac:dyDescent="0.25">
      <c r="A26839" t="s">
        <v>105</v>
      </c>
      <c r="B26839" t="s">
        <v>6735</v>
      </c>
      <c r="C26839">
        <v>1661011</v>
      </c>
      <c r="D26839" t="s">
        <v>6735</v>
      </c>
      <c r="E26839">
        <v>965016</v>
      </c>
      <c r="F26839" t="s">
        <v>6735</v>
      </c>
      <c r="G26839">
        <v>2614</v>
      </c>
      <c r="H26839" t="s">
        <v>134</v>
      </c>
      <c r="I26839" t="s">
        <v>111</v>
      </c>
      <c r="J26839" t="s">
        <v>13</v>
      </c>
      <c r="K26839" t="s">
        <v>27</v>
      </c>
    </row>
    <row r="26840" spans="1:11" x14ac:dyDescent="0.25">
      <c r="A26840" t="s">
        <v>105</v>
      </c>
      <c r="B26840" t="s">
        <v>6735</v>
      </c>
      <c r="C26840">
        <v>1661011</v>
      </c>
      <c r="D26840" t="s">
        <v>6735</v>
      </c>
      <c r="E26840">
        <v>965016</v>
      </c>
      <c r="F26840" t="s">
        <v>6735</v>
      </c>
      <c r="G26840">
        <v>4958</v>
      </c>
      <c r="H26840" t="s">
        <v>9349</v>
      </c>
      <c r="I26840" t="s">
        <v>112</v>
      </c>
      <c r="J26840" t="s">
        <v>13</v>
      </c>
      <c r="K26840" t="s">
        <v>27</v>
      </c>
    </row>
    <row r="26841" spans="1:11" x14ac:dyDescent="0.25">
      <c r="A26841" t="s">
        <v>105</v>
      </c>
      <c r="B26841" t="s">
        <v>6735</v>
      </c>
      <c r="C26841">
        <v>1661011</v>
      </c>
      <c r="D26841" t="s">
        <v>6735</v>
      </c>
      <c r="E26841">
        <v>965016</v>
      </c>
      <c r="F26841" t="s">
        <v>6735</v>
      </c>
      <c r="G26841">
        <v>17197</v>
      </c>
      <c r="H26841" t="s">
        <v>9382</v>
      </c>
      <c r="I26841" t="s">
        <v>161</v>
      </c>
      <c r="J26841" t="s">
        <v>13</v>
      </c>
      <c r="K26841" t="s">
        <v>27</v>
      </c>
    </row>
    <row r="26842" spans="1:11" x14ac:dyDescent="0.25">
      <c r="A26842" t="s">
        <v>105</v>
      </c>
      <c r="B26842" t="s">
        <v>6735</v>
      </c>
      <c r="C26842">
        <v>1661011</v>
      </c>
      <c r="D26842" t="s">
        <v>6735</v>
      </c>
      <c r="E26842">
        <v>965016</v>
      </c>
      <c r="F26842" t="s">
        <v>6735</v>
      </c>
      <c r="G26842">
        <v>25632</v>
      </c>
      <c r="H26842" t="s">
        <v>1183</v>
      </c>
      <c r="I26842" t="s">
        <v>324</v>
      </c>
      <c r="J26842" t="s">
        <v>13</v>
      </c>
      <c r="K26842" t="s">
        <v>27</v>
      </c>
    </row>
    <row r="26843" spans="1:11" x14ac:dyDescent="0.25">
      <c r="A26843" t="s">
        <v>105</v>
      </c>
      <c r="B26843" t="s">
        <v>6735</v>
      </c>
      <c r="C26843">
        <v>1661011</v>
      </c>
      <c r="D26843" t="s">
        <v>6735</v>
      </c>
      <c r="E26843">
        <v>965016</v>
      </c>
      <c r="F26843" t="s">
        <v>6735</v>
      </c>
      <c r="G26843">
        <v>6179</v>
      </c>
      <c r="H26843" t="s">
        <v>2912</v>
      </c>
      <c r="I26843" t="s">
        <v>99</v>
      </c>
      <c r="J26843" t="s">
        <v>13</v>
      </c>
      <c r="K26843" t="s">
        <v>27</v>
      </c>
    </row>
    <row r="26844" spans="1:11" x14ac:dyDescent="0.25">
      <c r="A26844" t="s">
        <v>105</v>
      </c>
      <c r="B26844" t="s">
        <v>6735</v>
      </c>
      <c r="C26844">
        <v>1661011</v>
      </c>
      <c r="D26844" t="s">
        <v>6735</v>
      </c>
      <c r="E26844">
        <v>965016</v>
      </c>
      <c r="F26844" t="s">
        <v>6735</v>
      </c>
      <c r="G26844">
        <v>14186</v>
      </c>
      <c r="H26844" t="s">
        <v>9341</v>
      </c>
      <c r="I26844" t="s">
        <v>114</v>
      </c>
      <c r="J26844" t="s">
        <v>13</v>
      </c>
      <c r="K26844" t="s">
        <v>14</v>
      </c>
    </row>
    <row r="26845" spans="1:11" x14ac:dyDescent="0.25">
      <c r="A26845" t="s">
        <v>105</v>
      </c>
      <c r="B26845" t="s">
        <v>6735</v>
      </c>
      <c r="C26845">
        <v>1661011</v>
      </c>
      <c r="D26845" t="s">
        <v>6735</v>
      </c>
      <c r="E26845">
        <v>965016</v>
      </c>
      <c r="F26845" t="s">
        <v>6735</v>
      </c>
      <c r="G26845">
        <v>19836</v>
      </c>
      <c r="H26845" t="s">
        <v>1722</v>
      </c>
      <c r="I26845" t="s">
        <v>1476</v>
      </c>
      <c r="J26845" t="s">
        <v>13</v>
      </c>
      <c r="K26845" t="s">
        <v>27</v>
      </c>
    </row>
    <row r="26846" spans="1:11" x14ac:dyDescent="0.25">
      <c r="A26846" t="s">
        <v>105</v>
      </c>
      <c r="B26846" t="s">
        <v>6735</v>
      </c>
      <c r="C26846">
        <v>1661011</v>
      </c>
      <c r="D26846" t="s">
        <v>6735</v>
      </c>
      <c r="E26846">
        <v>965016</v>
      </c>
      <c r="F26846" t="s">
        <v>6735</v>
      </c>
      <c r="G26846">
        <v>14186</v>
      </c>
      <c r="H26846" t="s">
        <v>9341</v>
      </c>
      <c r="I26846" t="s">
        <v>819</v>
      </c>
      <c r="J26846" t="s">
        <v>13</v>
      </c>
      <c r="K26846" t="s">
        <v>27</v>
      </c>
    </row>
    <row r="26847" spans="1:11" x14ac:dyDescent="0.25">
      <c r="A26847" t="s">
        <v>105</v>
      </c>
      <c r="B26847" t="s">
        <v>6735</v>
      </c>
      <c r="C26847">
        <v>1661011</v>
      </c>
      <c r="D26847" t="s">
        <v>6735</v>
      </c>
      <c r="E26847">
        <v>965016</v>
      </c>
      <c r="F26847" t="s">
        <v>6735</v>
      </c>
      <c r="G26847">
        <v>14834</v>
      </c>
      <c r="H26847" t="s">
        <v>321</v>
      </c>
      <c r="I26847" t="s">
        <v>350</v>
      </c>
      <c r="J26847" t="s">
        <v>13</v>
      </c>
      <c r="K26847" t="s">
        <v>27</v>
      </c>
    </row>
    <row r="26848" spans="1:11" x14ac:dyDescent="0.25">
      <c r="A26848" t="s">
        <v>105</v>
      </c>
      <c r="B26848" t="s">
        <v>6735</v>
      </c>
      <c r="C26848">
        <v>1661011</v>
      </c>
      <c r="D26848" t="s">
        <v>6735</v>
      </c>
      <c r="E26848">
        <v>965016</v>
      </c>
      <c r="F26848" t="s">
        <v>6735</v>
      </c>
      <c r="G26848">
        <v>39213</v>
      </c>
      <c r="H26848" t="s">
        <v>7415</v>
      </c>
      <c r="I26848" t="s">
        <v>618</v>
      </c>
      <c r="J26848" t="s">
        <v>13</v>
      </c>
      <c r="K26848" t="s">
        <v>27</v>
      </c>
    </row>
    <row r="26849" spans="1:11" x14ac:dyDescent="0.25">
      <c r="A26849" t="s">
        <v>105</v>
      </c>
      <c r="B26849" t="s">
        <v>6735</v>
      </c>
      <c r="C26849">
        <v>1661011</v>
      </c>
      <c r="D26849" t="s">
        <v>6735</v>
      </c>
      <c r="E26849">
        <v>965016</v>
      </c>
      <c r="F26849" t="s">
        <v>6735</v>
      </c>
      <c r="G26849">
        <v>12004</v>
      </c>
      <c r="H26849" t="s">
        <v>247</v>
      </c>
      <c r="I26849" t="s">
        <v>72</v>
      </c>
      <c r="J26849" t="s">
        <v>13</v>
      </c>
      <c r="K26849" t="s">
        <v>27</v>
      </c>
    </row>
    <row r="26850" spans="1:11" x14ac:dyDescent="0.25">
      <c r="A26850" t="s">
        <v>105</v>
      </c>
      <c r="B26850" t="s">
        <v>6735</v>
      </c>
      <c r="C26850">
        <v>1661011</v>
      </c>
      <c r="D26850" t="s">
        <v>6735</v>
      </c>
      <c r="E26850">
        <v>965016</v>
      </c>
      <c r="F26850" t="s">
        <v>6735</v>
      </c>
      <c r="G26850">
        <v>4084</v>
      </c>
      <c r="H26850" t="s">
        <v>9342</v>
      </c>
      <c r="I26850" t="s">
        <v>503</v>
      </c>
      <c r="J26850" t="s">
        <v>13</v>
      </c>
      <c r="K26850" t="s">
        <v>14</v>
      </c>
    </row>
    <row r="26851" spans="1:11" x14ac:dyDescent="0.25">
      <c r="A26851" t="s">
        <v>105</v>
      </c>
      <c r="B26851" t="s">
        <v>6735</v>
      </c>
      <c r="C26851">
        <v>1661011</v>
      </c>
      <c r="D26851" t="s">
        <v>6735</v>
      </c>
      <c r="E26851">
        <v>965016</v>
      </c>
      <c r="F26851" t="s">
        <v>6735</v>
      </c>
      <c r="G26851">
        <v>15487</v>
      </c>
      <c r="H26851" t="s">
        <v>6065</v>
      </c>
      <c r="I26851" t="s">
        <v>242</v>
      </c>
      <c r="J26851" t="s">
        <v>13</v>
      </c>
      <c r="K26851" t="s">
        <v>14</v>
      </c>
    </row>
    <row r="26852" spans="1:11" x14ac:dyDescent="0.25">
      <c r="A26852" t="s">
        <v>105</v>
      </c>
      <c r="B26852" t="s">
        <v>6735</v>
      </c>
      <c r="C26852">
        <v>1661011</v>
      </c>
      <c r="D26852" t="s">
        <v>6735</v>
      </c>
      <c r="E26852">
        <v>965016</v>
      </c>
      <c r="F26852" t="s">
        <v>6735</v>
      </c>
      <c r="G26852">
        <v>50897</v>
      </c>
      <c r="H26852" t="s">
        <v>9338</v>
      </c>
      <c r="I26852" t="s">
        <v>114</v>
      </c>
      <c r="J26852" t="s">
        <v>13</v>
      </c>
      <c r="K26852" t="s">
        <v>27</v>
      </c>
    </row>
    <row r="26853" spans="1:11" x14ac:dyDescent="0.25">
      <c r="A26853" t="s">
        <v>105</v>
      </c>
      <c r="B26853" t="s">
        <v>6735</v>
      </c>
      <c r="C26853">
        <v>1661011</v>
      </c>
      <c r="D26853" t="s">
        <v>6735</v>
      </c>
      <c r="E26853">
        <v>965016</v>
      </c>
      <c r="F26853" t="s">
        <v>6735</v>
      </c>
      <c r="G26853">
        <v>2009</v>
      </c>
      <c r="H26853" t="s">
        <v>402</v>
      </c>
      <c r="I26853" t="s">
        <v>161</v>
      </c>
      <c r="J26853" t="s">
        <v>13</v>
      </c>
      <c r="K26853" t="s">
        <v>27</v>
      </c>
    </row>
    <row r="26854" spans="1:11" x14ac:dyDescent="0.25">
      <c r="A26854" t="s">
        <v>105</v>
      </c>
      <c r="B26854" t="s">
        <v>6735</v>
      </c>
      <c r="C26854">
        <v>1661011</v>
      </c>
      <c r="D26854" t="s">
        <v>6735</v>
      </c>
      <c r="E26854">
        <v>965016</v>
      </c>
      <c r="F26854" t="s">
        <v>6735</v>
      </c>
      <c r="G26854">
        <v>38963</v>
      </c>
      <c r="H26854" t="s">
        <v>9372</v>
      </c>
      <c r="I26854" t="s">
        <v>113</v>
      </c>
      <c r="J26854" t="s">
        <v>13</v>
      </c>
      <c r="K26854" t="s">
        <v>27</v>
      </c>
    </row>
    <row r="26855" spans="1:11" x14ac:dyDescent="0.25">
      <c r="A26855" t="s">
        <v>105</v>
      </c>
      <c r="B26855" t="s">
        <v>6735</v>
      </c>
      <c r="C26855">
        <v>1661011</v>
      </c>
      <c r="D26855" t="s">
        <v>6735</v>
      </c>
      <c r="E26855">
        <v>965016</v>
      </c>
      <c r="F26855" t="s">
        <v>6735</v>
      </c>
      <c r="G26855">
        <v>14834</v>
      </c>
      <c r="H26855" t="s">
        <v>321</v>
      </c>
      <c r="I26855" t="s">
        <v>185</v>
      </c>
      <c r="J26855" t="s">
        <v>13</v>
      </c>
      <c r="K26855" t="s">
        <v>27</v>
      </c>
    </row>
    <row r="26856" spans="1:11" x14ac:dyDescent="0.25">
      <c r="A26856" t="s">
        <v>105</v>
      </c>
      <c r="B26856" t="s">
        <v>6735</v>
      </c>
      <c r="C26856">
        <v>1661011</v>
      </c>
      <c r="D26856" t="s">
        <v>6735</v>
      </c>
      <c r="E26856">
        <v>965016</v>
      </c>
      <c r="F26856" t="s">
        <v>6735</v>
      </c>
      <c r="G26856">
        <v>19836</v>
      </c>
      <c r="H26856" t="s">
        <v>1722</v>
      </c>
      <c r="I26856" t="s">
        <v>261</v>
      </c>
      <c r="J26856" t="s">
        <v>13</v>
      </c>
      <c r="K26856" t="s">
        <v>27</v>
      </c>
    </row>
    <row r="26857" spans="1:11" x14ac:dyDescent="0.25">
      <c r="A26857" t="s">
        <v>105</v>
      </c>
      <c r="B26857" t="s">
        <v>6735</v>
      </c>
      <c r="C26857">
        <v>1661011</v>
      </c>
      <c r="D26857" t="s">
        <v>6735</v>
      </c>
      <c r="E26857">
        <v>965016</v>
      </c>
      <c r="F26857" t="s">
        <v>6735</v>
      </c>
      <c r="G26857">
        <v>3868</v>
      </c>
      <c r="H26857" t="s">
        <v>338</v>
      </c>
      <c r="I26857" t="s">
        <v>241</v>
      </c>
      <c r="J26857" t="s">
        <v>13</v>
      </c>
      <c r="K26857" t="s">
        <v>14</v>
      </c>
    </row>
    <row r="26858" spans="1:11" x14ac:dyDescent="0.25">
      <c r="A26858" t="s">
        <v>105</v>
      </c>
      <c r="B26858" t="s">
        <v>6735</v>
      </c>
      <c r="C26858">
        <v>1661011</v>
      </c>
      <c r="D26858" t="s">
        <v>6735</v>
      </c>
      <c r="E26858">
        <v>965016</v>
      </c>
      <c r="F26858" t="s">
        <v>6735</v>
      </c>
      <c r="G26858">
        <v>9796</v>
      </c>
      <c r="H26858" t="s">
        <v>1678</v>
      </c>
      <c r="I26858" t="s">
        <v>48</v>
      </c>
      <c r="J26858" t="s">
        <v>13</v>
      </c>
      <c r="K26858" t="s">
        <v>27</v>
      </c>
    </row>
    <row r="26859" spans="1:11" x14ac:dyDescent="0.25">
      <c r="A26859" t="s">
        <v>105</v>
      </c>
      <c r="B26859" t="s">
        <v>6735</v>
      </c>
      <c r="C26859">
        <v>1661011</v>
      </c>
      <c r="D26859" t="s">
        <v>6735</v>
      </c>
      <c r="E26859">
        <v>965016</v>
      </c>
      <c r="F26859" t="s">
        <v>6735</v>
      </c>
      <c r="G26859">
        <v>10215</v>
      </c>
      <c r="H26859" t="s">
        <v>9356</v>
      </c>
      <c r="I26859" t="s">
        <v>428</v>
      </c>
      <c r="J26859" t="s">
        <v>13</v>
      </c>
      <c r="K26859" t="s">
        <v>14</v>
      </c>
    </row>
    <row r="26860" spans="1:11" x14ac:dyDescent="0.25">
      <c r="A26860" t="s">
        <v>105</v>
      </c>
      <c r="B26860" t="s">
        <v>6735</v>
      </c>
      <c r="C26860">
        <v>1661011</v>
      </c>
      <c r="D26860" t="s">
        <v>6735</v>
      </c>
      <c r="E26860">
        <v>965016</v>
      </c>
      <c r="F26860" t="s">
        <v>6735</v>
      </c>
      <c r="G26860">
        <v>14834</v>
      </c>
      <c r="H26860" t="s">
        <v>321</v>
      </c>
      <c r="I26860" t="s">
        <v>1279</v>
      </c>
      <c r="J26860" t="s">
        <v>13</v>
      </c>
      <c r="K26860" t="s">
        <v>27</v>
      </c>
    </row>
    <row r="26861" spans="1:11" x14ac:dyDescent="0.25">
      <c r="A26861" t="s">
        <v>105</v>
      </c>
      <c r="B26861" t="s">
        <v>6735</v>
      </c>
      <c r="C26861">
        <v>1661011</v>
      </c>
      <c r="D26861" t="s">
        <v>6735</v>
      </c>
      <c r="E26861">
        <v>965016</v>
      </c>
      <c r="F26861" t="s">
        <v>6735</v>
      </c>
      <c r="G26861">
        <v>6260</v>
      </c>
      <c r="H26861" t="s">
        <v>374</v>
      </c>
      <c r="I26861" t="s">
        <v>292</v>
      </c>
      <c r="J26861" t="s">
        <v>13</v>
      </c>
      <c r="K26861" t="s">
        <v>14</v>
      </c>
    </row>
    <row r="26862" spans="1:11" x14ac:dyDescent="0.25">
      <c r="A26862" t="s">
        <v>105</v>
      </c>
      <c r="B26862" t="s">
        <v>6735</v>
      </c>
      <c r="C26862">
        <v>1661011</v>
      </c>
      <c r="D26862" t="s">
        <v>6735</v>
      </c>
      <c r="E26862">
        <v>965016</v>
      </c>
      <c r="F26862" t="s">
        <v>6735</v>
      </c>
      <c r="G26862">
        <v>24963</v>
      </c>
      <c r="H26862" t="s">
        <v>1380</v>
      </c>
      <c r="I26862" t="s">
        <v>99</v>
      </c>
      <c r="J26862" t="s">
        <v>13</v>
      </c>
      <c r="K26862" t="s">
        <v>27</v>
      </c>
    </row>
    <row r="26863" spans="1:11" x14ac:dyDescent="0.25">
      <c r="A26863" t="s">
        <v>105</v>
      </c>
      <c r="B26863" t="s">
        <v>6735</v>
      </c>
      <c r="C26863">
        <v>1661011</v>
      </c>
      <c r="D26863" t="s">
        <v>6735</v>
      </c>
      <c r="E26863">
        <v>965016</v>
      </c>
      <c r="F26863" t="s">
        <v>6735</v>
      </c>
      <c r="G26863">
        <v>10468</v>
      </c>
      <c r="H26863" t="s">
        <v>3298</v>
      </c>
      <c r="I26863" t="s">
        <v>350</v>
      </c>
      <c r="J26863" t="s">
        <v>13</v>
      </c>
      <c r="K26863" t="s">
        <v>27</v>
      </c>
    </row>
    <row r="26864" spans="1:11" x14ac:dyDescent="0.25">
      <c r="A26864" t="s">
        <v>105</v>
      </c>
      <c r="B26864" t="s">
        <v>6735</v>
      </c>
      <c r="C26864">
        <v>1661011</v>
      </c>
      <c r="D26864" t="s">
        <v>6735</v>
      </c>
      <c r="E26864">
        <v>965016</v>
      </c>
      <c r="F26864" t="s">
        <v>6735</v>
      </c>
      <c r="G26864">
        <v>11110</v>
      </c>
      <c r="H26864" t="s">
        <v>9348</v>
      </c>
      <c r="I26864" t="s">
        <v>303</v>
      </c>
      <c r="J26864" t="s">
        <v>13</v>
      </c>
      <c r="K26864" t="s">
        <v>27</v>
      </c>
    </row>
    <row r="26865" spans="1:11" x14ac:dyDescent="0.25">
      <c r="A26865" t="s">
        <v>105</v>
      </c>
      <c r="B26865" t="s">
        <v>6735</v>
      </c>
      <c r="C26865">
        <v>1661011</v>
      </c>
      <c r="D26865" t="s">
        <v>6735</v>
      </c>
      <c r="E26865">
        <v>965016</v>
      </c>
      <c r="F26865" t="s">
        <v>6735</v>
      </c>
      <c r="G26865">
        <v>24963</v>
      </c>
      <c r="H26865" t="s">
        <v>1380</v>
      </c>
      <c r="I26865" t="s">
        <v>24</v>
      </c>
      <c r="J26865" t="s">
        <v>13</v>
      </c>
      <c r="K26865" t="s">
        <v>27</v>
      </c>
    </row>
    <row r="26866" spans="1:11" x14ac:dyDescent="0.25">
      <c r="A26866" t="s">
        <v>105</v>
      </c>
      <c r="B26866" t="s">
        <v>6735</v>
      </c>
      <c r="C26866">
        <v>1661011</v>
      </c>
      <c r="D26866" t="s">
        <v>6735</v>
      </c>
      <c r="E26866">
        <v>965016</v>
      </c>
      <c r="F26866" t="s">
        <v>6735</v>
      </c>
      <c r="G26866">
        <v>23624</v>
      </c>
      <c r="H26866" t="s">
        <v>143</v>
      </c>
      <c r="I26866" t="s">
        <v>5630</v>
      </c>
      <c r="J26866" t="s">
        <v>13</v>
      </c>
      <c r="K26866" t="s">
        <v>14</v>
      </c>
    </row>
    <row r="26867" spans="1:11" x14ac:dyDescent="0.25">
      <c r="A26867" t="s">
        <v>105</v>
      </c>
      <c r="B26867" t="s">
        <v>6735</v>
      </c>
      <c r="C26867">
        <v>1661011</v>
      </c>
      <c r="D26867" t="s">
        <v>6735</v>
      </c>
      <c r="E26867">
        <v>965016</v>
      </c>
      <c r="F26867" t="s">
        <v>6735</v>
      </c>
      <c r="G26867">
        <v>17088</v>
      </c>
      <c r="H26867" t="s">
        <v>43</v>
      </c>
      <c r="I26867" t="s">
        <v>6736</v>
      </c>
      <c r="J26867" t="s">
        <v>13</v>
      </c>
      <c r="K26867" t="s">
        <v>14</v>
      </c>
    </row>
    <row r="26868" spans="1:11" x14ac:dyDescent="0.25">
      <c r="A26868" t="s">
        <v>105</v>
      </c>
      <c r="B26868" t="s">
        <v>6735</v>
      </c>
      <c r="C26868">
        <v>1661011</v>
      </c>
      <c r="D26868" t="s">
        <v>6735</v>
      </c>
      <c r="E26868">
        <v>965016</v>
      </c>
      <c r="F26868" t="s">
        <v>6735</v>
      </c>
      <c r="G26868">
        <v>24838</v>
      </c>
      <c r="H26868" t="s">
        <v>464</v>
      </c>
      <c r="I26868" t="s">
        <v>172</v>
      </c>
      <c r="J26868" t="s">
        <v>13</v>
      </c>
      <c r="K26868" t="s">
        <v>27</v>
      </c>
    </row>
    <row r="26869" spans="1:11" x14ac:dyDescent="0.25">
      <c r="A26869" t="s">
        <v>105</v>
      </c>
      <c r="B26869" t="s">
        <v>6735</v>
      </c>
      <c r="C26869">
        <v>1661011</v>
      </c>
      <c r="D26869" t="s">
        <v>6735</v>
      </c>
      <c r="E26869">
        <v>965016</v>
      </c>
      <c r="F26869" t="s">
        <v>6735</v>
      </c>
      <c r="G26869">
        <v>2906</v>
      </c>
      <c r="H26869" t="s">
        <v>9357</v>
      </c>
      <c r="I26869" t="s">
        <v>111</v>
      </c>
      <c r="J26869" t="s">
        <v>13</v>
      </c>
      <c r="K26869" t="s">
        <v>27</v>
      </c>
    </row>
    <row r="26870" spans="1:11" x14ac:dyDescent="0.25">
      <c r="A26870" t="s">
        <v>105</v>
      </c>
      <c r="B26870" t="s">
        <v>6735</v>
      </c>
      <c r="C26870">
        <v>1661011</v>
      </c>
      <c r="D26870" t="s">
        <v>6735</v>
      </c>
      <c r="E26870">
        <v>965016</v>
      </c>
      <c r="F26870" t="s">
        <v>6735</v>
      </c>
      <c r="G26870">
        <v>14561</v>
      </c>
      <c r="H26870" t="s">
        <v>9388</v>
      </c>
      <c r="I26870" t="s">
        <v>376</v>
      </c>
      <c r="J26870" t="s">
        <v>13</v>
      </c>
      <c r="K26870" t="s">
        <v>27</v>
      </c>
    </row>
    <row r="26871" spans="1:11" x14ac:dyDescent="0.25">
      <c r="A26871" t="s">
        <v>105</v>
      </c>
      <c r="B26871" t="s">
        <v>6735</v>
      </c>
      <c r="C26871">
        <v>1661011</v>
      </c>
      <c r="D26871" t="s">
        <v>6735</v>
      </c>
      <c r="E26871">
        <v>965016</v>
      </c>
      <c r="F26871" t="s">
        <v>6735</v>
      </c>
      <c r="G26871">
        <v>12015</v>
      </c>
      <c r="H26871" t="s">
        <v>9026</v>
      </c>
      <c r="I26871" t="s">
        <v>348</v>
      </c>
      <c r="J26871" t="s">
        <v>13</v>
      </c>
      <c r="K26871" t="s">
        <v>27</v>
      </c>
    </row>
    <row r="26872" spans="1:11" x14ac:dyDescent="0.25">
      <c r="A26872" t="s">
        <v>105</v>
      </c>
      <c r="B26872" t="s">
        <v>6735</v>
      </c>
      <c r="C26872">
        <v>1661011</v>
      </c>
      <c r="D26872" t="s">
        <v>6735</v>
      </c>
      <c r="E26872">
        <v>965016</v>
      </c>
      <c r="F26872" t="s">
        <v>6735</v>
      </c>
      <c r="G26872">
        <v>19836</v>
      </c>
      <c r="H26872" t="s">
        <v>1722</v>
      </c>
      <c r="I26872" t="s">
        <v>161</v>
      </c>
      <c r="J26872" t="s">
        <v>13</v>
      </c>
      <c r="K26872" t="s">
        <v>27</v>
      </c>
    </row>
    <row r="26873" spans="1:11" x14ac:dyDescent="0.25">
      <c r="A26873" t="s">
        <v>105</v>
      </c>
      <c r="B26873" t="s">
        <v>6735</v>
      </c>
      <c r="C26873">
        <v>1661011</v>
      </c>
      <c r="D26873" t="s">
        <v>6735</v>
      </c>
      <c r="E26873">
        <v>965016</v>
      </c>
      <c r="F26873" t="s">
        <v>6735</v>
      </c>
      <c r="G26873">
        <v>7447</v>
      </c>
      <c r="H26873" t="s">
        <v>9368</v>
      </c>
      <c r="I26873" t="s">
        <v>100</v>
      </c>
      <c r="J26873" t="s">
        <v>13</v>
      </c>
      <c r="K26873" t="s">
        <v>27</v>
      </c>
    </row>
    <row r="26874" spans="1:11" x14ac:dyDescent="0.25">
      <c r="A26874" t="s">
        <v>105</v>
      </c>
      <c r="B26874" t="s">
        <v>6735</v>
      </c>
      <c r="C26874">
        <v>1661011</v>
      </c>
      <c r="D26874" t="s">
        <v>6735</v>
      </c>
      <c r="E26874">
        <v>965016</v>
      </c>
      <c r="F26874" t="s">
        <v>6735</v>
      </c>
      <c r="G26874">
        <v>11490</v>
      </c>
      <c r="H26874" t="s">
        <v>2091</v>
      </c>
      <c r="I26874" t="s">
        <v>161</v>
      </c>
      <c r="J26874" t="s">
        <v>13</v>
      </c>
      <c r="K26874" t="s">
        <v>27</v>
      </c>
    </row>
    <row r="26875" spans="1:11" x14ac:dyDescent="0.25">
      <c r="A26875" t="s">
        <v>105</v>
      </c>
      <c r="B26875" t="s">
        <v>6735</v>
      </c>
      <c r="C26875">
        <v>1661011</v>
      </c>
      <c r="D26875" t="s">
        <v>6735</v>
      </c>
      <c r="E26875">
        <v>965016</v>
      </c>
      <c r="F26875" t="s">
        <v>6735</v>
      </c>
      <c r="G26875">
        <v>14186</v>
      </c>
      <c r="H26875" t="s">
        <v>9341</v>
      </c>
      <c r="I26875" t="s">
        <v>483</v>
      </c>
      <c r="J26875" t="s">
        <v>13</v>
      </c>
      <c r="K26875" t="s">
        <v>14</v>
      </c>
    </row>
    <row r="26876" spans="1:11" x14ac:dyDescent="0.25">
      <c r="A26876" t="s">
        <v>105</v>
      </c>
      <c r="B26876" t="s">
        <v>6735</v>
      </c>
      <c r="C26876">
        <v>1661011</v>
      </c>
      <c r="D26876" t="s">
        <v>6735</v>
      </c>
      <c r="E26876">
        <v>965016</v>
      </c>
      <c r="F26876" t="s">
        <v>6735</v>
      </c>
      <c r="G26876">
        <v>4434</v>
      </c>
      <c r="H26876" t="s">
        <v>493</v>
      </c>
      <c r="I26876" t="s">
        <v>111</v>
      </c>
      <c r="J26876" t="s">
        <v>13</v>
      </c>
      <c r="K26876" t="s">
        <v>27</v>
      </c>
    </row>
    <row r="26877" spans="1:11" x14ac:dyDescent="0.25">
      <c r="A26877" t="s">
        <v>105</v>
      </c>
      <c r="B26877" t="s">
        <v>6735</v>
      </c>
      <c r="C26877">
        <v>1661011</v>
      </c>
      <c r="D26877" t="s">
        <v>6735</v>
      </c>
      <c r="E26877">
        <v>965016</v>
      </c>
      <c r="F26877" t="s">
        <v>6735</v>
      </c>
      <c r="G26877">
        <v>20260</v>
      </c>
      <c r="H26877" t="s">
        <v>3148</v>
      </c>
      <c r="I26877" t="s">
        <v>241</v>
      </c>
      <c r="J26877" t="s">
        <v>13</v>
      </c>
      <c r="K26877" t="s">
        <v>27</v>
      </c>
    </row>
    <row r="26878" spans="1:11" x14ac:dyDescent="0.25">
      <c r="A26878" t="s">
        <v>105</v>
      </c>
      <c r="B26878" t="s">
        <v>6735</v>
      </c>
      <c r="C26878">
        <v>1661011</v>
      </c>
      <c r="D26878" t="s">
        <v>6735</v>
      </c>
      <c r="E26878">
        <v>965016</v>
      </c>
      <c r="F26878" t="s">
        <v>6735</v>
      </c>
      <c r="G26878">
        <v>18095</v>
      </c>
      <c r="H26878" t="s">
        <v>895</v>
      </c>
      <c r="I26878" t="s">
        <v>322</v>
      </c>
      <c r="J26878" t="s">
        <v>13</v>
      </c>
      <c r="K26878" t="s">
        <v>14</v>
      </c>
    </row>
    <row r="26879" spans="1:11" x14ac:dyDescent="0.25">
      <c r="A26879" t="s">
        <v>105</v>
      </c>
      <c r="B26879" t="s">
        <v>6735</v>
      </c>
      <c r="C26879">
        <v>1661011</v>
      </c>
      <c r="D26879" t="s">
        <v>6735</v>
      </c>
      <c r="E26879">
        <v>965016</v>
      </c>
      <c r="F26879" t="s">
        <v>6735</v>
      </c>
      <c r="G26879">
        <v>50906</v>
      </c>
      <c r="H26879" t="s">
        <v>9344</v>
      </c>
      <c r="I26879" t="s">
        <v>130</v>
      </c>
      <c r="J26879" t="s">
        <v>13</v>
      </c>
      <c r="K26879" t="s">
        <v>27</v>
      </c>
    </row>
    <row r="26880" spans="1:11" x14ac:dyDescent="0.25">
      <c r="A26880" t="s">
        <v>105</v>
      </c>
      <c r="B26880" t="s">
        <v>6735</v>
      </c>
      <c r="C26880">
        <v>1661011</v>
      </c>
      <c r="D26880" t="s">
        <v>6735</v>
      </c>
      <c r="E26880">
        <v>965016</v>
      </c>
      <c r="F26880" t="s">
        <v>6735</v>
      </c>
      <c r="G26880">
        <v>6741</v>
      </c>
      <c r="H26880" t="s">
        <v>9351</v>
      </c>
      <c r="I26880" t="s">
        <v>420</v>
      </c>
      <c r="J26880" t="s">
        <v>13</v>
      </c>
      <c r="K26880" t="s">
        <v>27</v>
      </c>
    </row>
    <row r="26881" spans="1:11" x14ac:dyDescent="0.25">
      <c r="A26881" t="s">
        <v>105</v>
      </c>
      <c r="B26881" t="s">
        <v>6735</v>
      </c>
      <c r="C26881">
        <v>1661011</v>
      </c>
      <c r="D26881" t="s">
        <v>6735</v>
      </c>
      <c r="E26881">
        <v>965016</v>
      </c>
      <c r="F26881" t="s">
        <v>6735</v>
      </c>
      <c r="G26881">
        <v>6260</v>
      </c>
      <c r="H26881" t="s">
        <v>374</v>
      </c>
      <c r="I26881" t="s">
        <v>44</v>
      </c>
      <c r="J26881" t="s">
        <v>13</v>
      </c>
      <c r="K26881" t="s">
        <v>14</v>
      </c>
    </row>
    <row r="26882" spans="1:11" x14ac:dyDescent="0.25">
      <c r="A26882" t="s">
        <v>105</v>
      </c>
      <c r="B26882" t="s">
        <v>6735</v>
      </c>
      <c r="C26882">
        <v>1661011</v>
      </c>
      <c r="D26882" t="s">
        <v>6735</v>
      </c>
      <c r="E26882">
        <v>965016</v>
      </c>
      <c r="F26882" t="s">
        <v>6735</v>
      </c>
      <c r="G26882">
        <v>4958</v>
      </c>
      <c r="H26882" t="s">
        <v>9349</v>
      </c>
      <c r="I26882" t="s">
        <v>99</v>
      </c>
      <c r="J26882" t="s">
        <v>13</v>
      </c>
      <c r="K26882" t="s">
        <v>27</v>
      </c>
    </row>
    <row r="26883" spans="1:11" x14ac:dyDescent="0.25">
      <c r="A26883" t="s">
        <v>105</v>
      </c>
      <c r="B26883" t="s">
        <v>6735</v>
      </c>
      <c r="C26883">
        <v>1661011</v>
      </c>
      <c r="D26883" t="s">
        <v>6735</v>
      </c>
      <c r="E26883">
        <v>965016</v>
      </c>
      <c r="F26883" t="s">
        <v>6735</v>
      </c>
      <c r="G26883">
        <v>12210</v>
      </c>
      <c r="H26883" t="s">
        <v>1765</v>
      </c>
      <c r="I26883" t="s">
        <v>24</v>
      </c>
      <c r="J26883" t="s">
        <v>13</v>
      </c>
      <c r="K26883" t="s">
        <v>14</v>
      </c>
    </row>
    <row r="26884" spans="1:11" x14ac:dyDescent="0.25">
      <c r="A26884" t="s">
        <v>105</v>
      </c>
      <c r="B26884" t="s">
        <v>6735</v>
      </c>
      <c r="C26884">
        <v>1661011</v>
      </c>
      <c r="D26884" t="s">
        <v>6735</v>
      </c>
      <c r="E26884">
        <v>965016</v>
      </c>
      <c r="F26884" t="s">
        <v>6735</v>
      </c>
      <c r="G26884">
        <v>17566</v>
      </c>
      <c r="H26884" t="s">
        <v>9362</v>
      </c>
      <c r="I26884" t="s">
        <v>361</v>
      </c>
      <c r="J26884" t="s">
        <v>13</v>
      </c>
      <c r="K26884" t="s">
        <v>27</v>
      </c>
    </row>
    <row r="26885" spans="1:11" x14ac:dyDescent="0.25">
      <c r="A26885" t="s">
        <v>105</v>
      </c>
      <c r="B26885" t="s">
        <v>6735</v>
      </c>
      <c r="C26885">
        <v>1661011</v>
      </c>
      <c r="D26885" t="s">
        <v>6735</v>
      </c>
      <c r="E26885">
        <v>965016</v>
      </c>
      <c r="F26885" t="s">
        <v>6735</v>
      </c>
      <c r="G26885">
        <v>6179</v>
      </c>
      <c r="H26885" t="s">
        <v>2912</v>
      </c>
      <c r="I26885" t="s">
        <v>292</v>
      </c>
      <c r="J26885" t="s">
        <v>13</v>
      </c>
      <c r="K26885" t="s">
        <v>27</v>
      </c>
    </row>
    <row r="26886" spans="1:11" x14ac:dyDescent="0.25">
      <c r="A26886" t="s">
        <v>105</v>
      </c>
      <c r="B26886" t="s">
        <v>6735</v>
      </c>
      <c r="C26886">
        <v>1661011</v>
      </c>
      <c r="D26886" t="s">
        <v>6735</v>
      </c>
      <c r="E26886">
        <v>965016</v>
      </c>
      <c r="F26886" t="s">
        <v>6735</v>
      </c>
      <c r="G26886">
        <v>22073</v>
      </c>
      <c r="H26886" t="s">
        <v>275</v>
      </c>
      <c r="I26886" t="s">
        <v>292</v>
      </c>
      <c r="J26886" t="s">
        <v>13</v>
      </c>
      <c r="K26886" t="s">
        <v>27</v>
      </c>
    </row>
    <row r="26887" spans="1:11" x14ac:dyDescent="0.25">
      <c r="A26887" t="s">
        <v>105</v>
      </c>
      <c r="B26887" t="s">
        <v>6735</v>
      </c>
      <c r="C26887">
        <v>1661011</v>
      </c>
      <c r="D26887" t="s">
        <v>6735</v>
      </c>
      <c r="E26887">
        <v>965016</v>
      </c>
      <c r="F26887" t="s">
        <v>6735</v>
      </c>
      <c r="G26887">
        <v>21478</v>
      </c>
      <c r="H26887" t="s">
        <v>1741</v>
      </c>
      <c r="I26887" t="s">
        <v>130</v>
      </c>
      <c r="J26887" t="s">
        <v>13</v>
      </c>
      <c r="K26887" t="s">
        <v>27</v>
      </c>
    </row>
    <row r="26888" spans="1:11" x14ac:dyDescent="0.25">
      <c r="A26888" t="s">
        <v>105</v>
      </c>
      <c r="B26888" t="s">
        <v>6735</v>
      </c>
      <c r="C26888">
        <v>1661011</v>
      </c>
      <c r="D26888" t="s">
        <v>6735</v>
      </c>
      <c r="E26888">
        <v>965016</v>
      </c>
      <c r="F26888" t="s">
        <v>6735</v>
      </c>
      <c r="G26888">
        <v>17566</v>
      </c>
      <c r="H26888" t="s">
        <v>9362</v>
      </c>
      <c r="I26888" t="s">
        <v>413</v>
      </c>
      <c r="J26888" t="s">
        <v>13</v>
      </c>
      <c r="K26888" t="s">
        <v>27</v>
      </c>
    </row>
    <row r="26889" spans="1:11" x14ac:dyDescent="0.25">
      <c r="A26889" t="s">
        <v>105</v>
      </c>
      <c r="B26889" t="s">
        <v>6735</v>
      </c>
      <c r="C26889">
        <v>1661011</v>
      </c>
      <c r="D26889" t="s">
        <v>6735</v>
      </c>
      <c r="E26889">
        <v>965016</v>
      </c>
      <c r="F26889" t="s">
        <v>6735</v>
      </c>
      <c r="G26889">
        <v>2614</v>
      </c>
      <c r="H26889" t="s">
        <v>134</v>
      </c>
      <c r="I26889" t="s">
        <v>428</v>
      </c>
      <c r="J26889" t="s">
        <v>13</v>
      </c>
      <c r="K26889" t="s">
        <v>27</v>
      </c>
    </row>
    <row r="26890" spans="1:11" x14ac:dyDescent="0.25">
      <c r="A26890" t="s">
        <v>105</v>
      </c>
      <c r="B26890" t="s">
        <v>6735</v>
      </c>
      <c r="C26890">
        <v>1661011</v>
      </c>
      <c r="D26890" t="s">
        <v>6735</v>
      </c>
      <c r="E26890">
        <v>965016</v>
      </c>
      <c r="F26890" t="s">
        <v>6735</v>
      </c>
      <c r="G26890">
        <v>5151</v>
      </c>
      <c r="H26890" t="s">
        <v>3256</v>
      </c>
      <c r="I26890" t="s">
        <v>151</v>
      </c>
      <c r="J26890" t="s">
        <v>13</v>
      </c>
      <c r="K26890" t="s">
        <v>27</v>
      </c>
    </row>
    <row r="26891" spans="1:11" x14ac:dyDescent="0.25">
      <c r="A26891" t="s">
        <v>105</v>
      </c>
      <c r="B26891" t="s">
        <v>6735</v>
      </c>
      <c r="C26891">
        <v>1661011</v>
      </c>
      <c r="D26891" t="s">
        <v>6735</v>
      </c>
      <c r="E26891">
        <v>965016</v>
      </c>
      <c r="F26891" t="s">
        <v>6735</v>
      </c>
      <c r="G26891">
        <v>14186</v>
      </c>
      <c r="H26891" t="s">
        <v>9341</v>
      </c>
      <c r="I26891" t="s">
        <v>389</v>
      </c>
      <c r="J26891" t="s">
        <v>13</v>
      </c>
      <c r="K26891" t="s">
        <v>27</v>
      </c>
    </row>
    <row r="26892" spans="1:11" x14ac:dyDescent="0.25">
      <c r="A26892" t="s">
        <v>105</v>
      </c>
      <c r="B26892" t="s">
        <v>6735</v>
      </c>
      <c r="C26892">
        <v>1661011</v>
      </c>
      <c r="D26892" t="s">
        <v>6735</v>
      </c>
      <c r="E26892">
        <v>965016</v>
      </c>
      <c r="F26892" t="s">
        <v>6735</v>
      </c>
      <c r="G26892">
        <v>14186</v>
      </c>
      <c r="H26892" t="s">
        <v>9341</v>
      </c>
      <c r="I26892" t="s">
        <v>689</v>
      </c>
      <c r="J26892" t="s">
        <v>13</v>
      </c>
      <c r="K26892" t="s">
        <v>27</v>
      </c>
    </row>
    <row r="26893" spans="1:11" x14ac:dyDescent="0.25">
      <c r="A26893" t="s">
        <v>105</v>
      </c>
      <c r="B26893" t="s">
        <v>6735</v>
      </c>
      <c r="C26893">
        <v>1661011</v>
      </c>
      <c r="D26893" t="s">
        <v>6735</v>
      </c>
      <c r="E26893">
        <v>965016</v>
      </c>
      <c r="F26893" t="s">
        <v>6735</v>
      </c>
      <c r="G26893">
        <v>19404</v>
      </c>
      <c r="H26893" t="s">
        <v>265</v>
      </c>
      <c r="I26893" t="s">
        <v>350</v>
      </c>
      <c r="J26893" t="s">
        <v>13</v>
      </c>
      <c r="K26893" t="s">
        <v>27</v>
      </c>
    </row>
    <row r="26894" spans="1:11" x14ac:dyDescent="0.25">
      <c r="A26894" t="s">
        <v>105</v>
      </c>
      <c r="B26894" t="s">
        <v>6735</v>
      </c>
      <c r="C26894">
        <v>1661011</v>
      </c>
      <c r="D26894" t="s">
        <v>6735</v>
      </c>
      <c r="E26894">
        <v>965016</v>
      </c>
      <c r="F26894" t="s">
        <v>6735</v>
      </c>
      <c r="G26894">
        <v>41679</v>
      </c>
      <c r="H26894" t="s">
        <v>9352</v>
      </c>
      <c r="I26894" t="s">
        <v>151</v>
      </c>
      <c r="J26894" t="s">
        <v>13</v>
      </c>
      <c r="K26894" t="s">
        <v>27</v>
      </c>
    </row>
    <row r="26895" spans="1:11" x14ac:dyDescent="0.25">
      <c r="A26895" t="s">
        <v>105</v>
      </c>
      <c r="B26895" t="s">
        <v>6735</v>
      </c>
      <c r="C26895">
        <v>1661011</v>
      </c>
      <c r="D26895" t="s">
        <v>6735</v>
      </c>
      <c r="E26895">
        <v>965016</v>
      </c>
      <c r="F26895" t="s">
        <v>6735</v>
      </c>
      <c r="G26895">
        <v>25632</v>
      </c>
      <c r="H26895" t="s">
        <v>1183</v>
      </c>
      <c r="I26895" t="s">
        <v>413</v>
      </c>
      <c r="J26895" t="s">
        <v>13</v>
      </c>
      <c r="K26895" t="s">
        <v>27</v>
      </c>
    </row>
    <row r="26896" spans="1:11" x14ac:dyDescent="0.25">
      <c r="A26896" t="s">
        <v>105</v>
      </c>
      <c r="B26896" t="s">
        <v>6735</v>
      </c>
      <c r="C26896">
        <v>1661011</v>
      </c>
      <c r="D26896" t="s">
        <v>6735</v>
      </c>
      <c r="E26896">
        <v>965016</v>
      </c>
      <c r="F26896" t="s">
        <v>6735</v>
      </c>
      <c r="G26896">
        <v>970</v>
      </c>
      <c r="H26896" t="s">
        <v>9272</v>
      </c>
      <c r="I26896" t="s">
        <v>111</v>
      </c>
      <c r="J26896" t="s">
        <v>13</v>
      </c>
      <c r="K26896" t="s">
        <v>27</v>
      </c>
    </row>
    <row r="26897" spans="1:11" x14ac:dyDescent="0.25">
      <c r="A26897" t="s">
        <v>105</v>
      </c>
      <c r="B26897" t="s">
        <v>6735</v>
      </c>
      <c r="C26897">
        <v>1661011</v>
      </c>
      <c r="D26897" t="s">
        <v>6735</v>
      </c>
      <c r="E26897">
        <v>965016</v>
      </c>
      <c r="F26897" t="s">
        <v>6735</v>
      </c>
      <c r="G26897">
        <v>533</v>
      </c>
      <c r="H26897" t="s">
        <v>9354</v>
      </c>
      <c r="I26897" t="s">
        <v>99</v>
      </c>
      <c r="J26897" t="s">
        <v>13</v>
      </c>
      <c r="K26897" t="s">
        <v>27</v>
      </c>
    </row>
    <row r="26898" spans="1:11" x14ac:dyDescent="0.25">
      <c r="A26898" t="s">
        <v>105</v>
      </c>
      <c r="B26898" t="s">
        <v>6735</v>
      </c>
      <c r="C26898">
        <v>1661011</v>
      </c>
      <c r="D26898" t="s">
        <v>6735</v>
      </c>
      <c r="E26898">
        <v>965016</v>
      </c>
      <c r="F26898" t="s">
        <v>6735</v>
      </c>
      <c r="G26898">
        <v>14834</v>
      </c>
      <c r="H26898" t="s">
        <v>321</v>
      </c>
      <c r="I26898" t="s">
        <v>241</v>
      </c>
      <c r="J26898" t="s">
        <v>13</v>
      </c>
      <c r="K26898" t="s">
        <v>27</v>
      </c>
    </row>
    <row r="26899" spans="1:11" x14ac:dyDescent="0.25">
      <c r="A26899" t="s">
        <v>105</v>
      </c>
      <c r="B26899" t="s">
        <v>6735</v>
      </c>
      <c r="C26899">
        <v>1661011</v>
      </c>
      <c r="D26899" t="s">
        <v>6735</v>
      </c>
      <c r="E26899">
        <v>965016</v>
      </c>
      <c r="F26899" t="s">
        <v>6735</v>
      </c>
      <c r="G26899">
        <v>9463</v>
      </c>
      <c r="H26899" t="s">
        <v>1142</v>
      </c>
      <c r="I26899" t="s">
        <v>99</v>
      </c>
      <c r="J26899" t="s">
        <v>13</v>
      </c>
      <c r="K26899" t="s">
        <v>27</v>
      </c>
    </row>
    <row r="26900" spans="1:11" x14ac:dyDescent="0.25">
      <c r="A26900" t="s">
        <v>105</v>
      </c>
      <c r="B26900" t="s">
        <v>6735</v>
      </c>
      <c r="C26900">
        <v>1661011</v>
      </c>
      <c r="D26900" t="s">
        <v>6735</v>
      </c>
      <c r="E26900">
        <v>965016</v>
      </c>
      <c r="F26900" t="s">
        <v>6735</v>
      </c>
      <c r="G26900">
        <v>36519</v>
      </c>
      <c r="H26900" t="s">
        <v>9358</v>
      </c>
      <c r="I26900" t="s">
        <v>161</v>
      </c>
      <c r="J26900" t="s">
        <v>13</v>
      </c>
      <c r="K26900" t="s">
        <v>27</v>
      </c>
    </row>
    <row r="26901" spans="1:11" x14ac:dyDescent="0.25">
      <c r="A26901" t="s">
        <v>105</v>
      </c>
      <c r="B26901" t="s">
        <v>6735</v>
      </c>
      <c r="C26901">
        <v>1661011</v>
      </c>
      <c r="D26901" t="s">
        <v>6735</v>
      </c>
      <c r="E26901">
        <v>965016</v>
      </c>
      <c r="F26901" t="s">
        <v>6735</v>
      </c>
      <c r="G26901">
        <v>14834</v>
      </c>
      <c r="H26901" t="s">
        <v>321</v>
      </c>
      <c r="I26901" t="s">
        <v>198</v>
      </c>
      <c r="J26901" t="s">
        <v>13</v>
      </c>
      <c r="K26901" t="s">
        <v>27</v>
      </c>
    </row>
    <row r="26902" spans="1:11" x14ac:dyDescent="0.25">
      <c r="A26902" t="s">
        <v>105</v>
      </c>
      <c r="B26902" t="s">
        <v>6735</v>
      </c>
      <c r="C26902">
        <v>1661011</v>
      </c>
      <c r="D26902" t="s">
        <v>6735</v>
      </c>
      <c r="E26902">
        <v>965016</v>
      </c>
      <c r="F26902" t="s">
        <v>6735</v>
      </c>
      <c r="G26902">
        <v>14991</v>
      </c>
      <c r="H26902" t="s">
        <v>1960</v>
      </c>
      <c r="I26902" t="s">
        <v>182</v>
      </c>
      <c r="J26902" t="s">
        <v>13</v>
      </c>
      <c r="K26902" t="s">
        <v>27</v>
      </c>
    </row>
    <row r="26903" spans="1:11" x14ac:dyDescent="0.25">
      <c r="A26903" t="s">
        <v>105</v>
      </c>
      <c r="B26903" t="s">
        <v>6735</v>
      </c>
      <c r="C26903">
        <v>1661011</v>
      </c>
      <c r="D26903" t="s">
        <v>6735</v>
      </c>
      <c r="E26903">
        <v>965016</v>
      </c>
      <c r="F26903" t="s">
        <v>6735</v>
      </c>
      <c r="G26903">
        <v>4434</v>
      </c>
      <c r="H26903" t="s">
        <v>493</v>
      </c>
      <c r="I26903" t="s">
        <v>350</v>
      </c>
      <c r="J26903" t="s">
        <v>13</v>
      </c>
      <c r="K26903" t="s">
        <v>27</v>
      </c>
    </row>
    <row r="26904" spans="1:11" x14ac:dyDescent="0.25">
      <c r="A26904" t="s">
        <v>105</v>
      </c>
      <c r="B26904" t="s">
        <v>6735</v>
      </c>
      <c r="C26904">
        <v>1661011</v>
      </c>
      <c r="D26904" t="s">
        <v>6735</v>
      </c>
      <c r="E26904">
        <v>965016</v>
      </c>
      <c r="F26904" t="s">
        <v>6735</v>
      </c>
      <c r="G26904">
        <v>10215</v>
      </c>
      <c r="H26904" t="s">
        <v>9356</v>
      </c>
      <c r="I26904" t="s">
        <v>9374</v>
      </c>
      <c r="J26904" t="s">
        <v>13</v>
      </c>
      <c r="K26904" t="s">
        <v>14</v>
      </c>
    </row>
    <row r="26905" spans="1:11" x14ac:dyDescent="0.25">
      <c r="A26905" t="s">
        <v>105</v>
      </c>
      <c r="B26905" t="s">
        <v>6735</v>
      </c>
      <c r="C26905">
        <v>1661011</v>
      </c>
      <c r="D26905" t="s">
        <v>6735</v>
      </c>
      <c r="E26905">
        <v>965016</v>
      </c>
      <c r="F26905" t="s">
        <v>6735</v>
      </c>
      <c r="G26905">
        <v>38963</v>
      </c>
      <c r="H26905" t="s">
        <v>9372</v>
      </c>
      <c r="I26905" t="s">
        <v>292</v>
      </c>
      <c r="J26905" t="s">
        <v>13</v>
      </c>
      <c r="K26905" t="s">
        <v>27</v>
      </c>
    </row>
    <row r="26906" spans="1:11" x14ac:dyDescent="0.25">
      <c r="A26906" t="s">
        <v>105</v>
      </c>
      <c r="B26906" t="s">
        <v>6735</v>
      </c>
      <c r="C26906">
        <v>1661011</v>
      </c>
      <c r="D26906" t="s">
        <v>6735</v>
      </c>
      <c r="E26906">
        <v>965016</v>
      </c>
      <c r="F26906" t="s">
        <v>6735</v>
      </c>
      <c r="G26906">
        <v>9463</v>
      </c>
      <c r="H26906" t="s">
        <v>1142</v>
      </c>
      <c r="I26906" t="s">
        <v>24</v>
      </c>
      <c r="J26906" t="s">
        <v>13</v>
      </c>
      <c r="K26906" t="s">
        <v>27</v>
      </c>
    </row>
    <row r="26907" spans="1:11" x14ac:dyDescent="0.25">
      <c r="A26907" t="s">
        <v>105</v>
      </c>
      <c r="B26907" t="s">
        <v>6735</v>
      </c>
      <c r="C26907">
        <v>1661011</v>
      </c>
      <c r="D26907" t="s">
        <v>6735</v>
      </c>
      <c r="E26907">
        <v>965016</v>
      </c>
      <c r="F26907" t="s">
        <v>6735</v>
      </c>
      <c r="G26907">
        <v>19132</v>
      </c>
      <c r="H26907" t="s">
        <v>9366</v>
      </c>
      <c r="I26907" t="s">
        <v>160</v>
      </c>
      <c r="J26907" t="s">
        <v>13</v>
      </c>
      <c r="K26907" t="s">
        <v>27</v>
      </c>
    </row>
    <row r="26908" spans="1:11" x14ac:dyDescent="0.25">
      <c r="A26908" t="s">
        <v>105</v>
      </c>
      <c r="B26908" t="s">
        <v>6735</v>
      </c>
      <c r="C26908">
        <v>1661011</v>
      </c>
      <c r="D26908" t="s">
        <v>6735</v>
      </c>
      <c r="E26908">
        <v>965016</v>
      </c>
      <c r="F26908" t="s">
        <v>6735</v>
      </c>
      <c r="G26908">
        <v>50906</v>
      </c>
      <c r="H26908" t="s">
        <v>9344</v>
      </c>
      <c r="I26908" t="s">
        <v>361</v>
      </c>
      <c r="J26908" t="s">
        <v>13</v>
      </c>
      <c r="K26908" t="s">
        <v>27</v>
      </c>
    </row>
    <row r="26909" spans="1:11" x14ac:dyDescent="0.25">
      <c r="A26909" t="s">
        <v>105</v>
      </c>
      <c r="B26909" t="s">
        <v>6735</v>
      </c>
      <c r="C26909">
        <v>1661011</v>
      </c>
      <c r="D26909" t="s">
        <v>6735</v>
      </c>
      <c r="E26909">
        <v>965016</v>
      </c>
      <c r="F26909" t="s">
        <v>6735</v>
      </c>
      <c r="G26909">
        <v>17683</v>
      </c>
      <c r="H26909" t="s">
        <v>6425</v>
      </c>
      <c r="I26909" t="s">
        <v>111</v>
      </c>
      <c r="J26909" t="s">
        <v>13</v>
      </c>
      <c r="K26909" t="s">
        <v>27</v>
      </c>
    </row>
    <row r="26910" spans="1:11" x14ac:dyDescent="0.25">
      <c r="A26910" t="s">
        <v>105</v>
      </c>
      <c r="B26910" t="s">
        <v>6735</v>
      </c>
      <c r="C26910">
        <v>1661011</v>
      </c>
      <c r="D26910" t="s">
        <v>6735</v>
      </c>
      <c r="E26910">
        <v>965016</v>
      </c>
      <c r="F26910" t="s">
        <v>6735</v>
      </c>
      <c r="G26910">
        <v>24963</v>
      </c>
      <c r="H26910" t="s">
        <v>1380</v>
      </c>
      <c r="I26910" t="s">
        <v>182</v>
      </c>
      <c r="J26910" t="s">
        <v>13</v>
      </c>
      <c r="K26910" t="s">
        <v>27</v>
      </c>
    </row>
    <row r="26911" spans="1:11" x14ac:dyDescent="0.25">
      <c r="A26911" t="s">
        <v>105</v>
      </c>
      <c r="B26911" t="s">
        <v>6735</v>
      </c>
      <c r="C26911">
        <v>1661011</v>
      </c>
      <c r="D26911" t="s">
        <v>6735</v>
      </c>
      <c r="E26911">
        <v>965016</v>
      </c>
      <c r="F26911" t="s">
        <v>6735</v>
      </c>
      <c r="G26911">
        <v>19253</v>
      </c>
      <c r="H26911" t="s">
        <v>554</v>
      </c>
      <c r="I26911" t="s">
        <v>303</v>
      </c>
      <c r="J26911" t="s">
        <v>13</v>
      </c>
      <c r="K26911" t="s">
        <v>27</v>
      </c>
    </row>
    <row r="26912" spans="1:11" x14ac:dyDescent="0.25">
      <c r="A26912" t="s">
        <v>105</v>
      </c>
      <c r="B26912" t="s">
        <v>6735</v>
      </c>
      <c r="C26912">
        <v>1661011</v>
      </c>
      <c r="D26912" t="s">
        <v>6735</v>
      </c>
      <c r="E26912">
        <v>965016</v>
      </c>
      <c r="F26912" t="s">
        <v>6735</v>
      </c>
      <c r="G26912">
        <v>50906</v>
      </c>
      <c r="H26912" t="s">
        <v>9344</v>
      </c>
      <c r="I26912" t="s">
        <v>111</v>
      </c>
      <c r="J26912" t="s">
        <v>13</v>
      </c>
      <c r="K26912" t="s">
        <v>27</v>
      </c>
    </row>
    <row r="26913" spans="1:11" x14ac:dyDescent="0.25">
      <c r="A26913" t="s">
        <v>105</v>
      </c>
      <c r="B26913" t="s">
        <v>6735</v>
      </c>
      <c r="C26913">
        <v>1661011</v>
      </c>
      <c r="D26913" t="s">
        <v>6735</v>
      </c>
      <c r="E26913">
        <v>965016</v>
      </c>
      <c r="F26913" t="s">
        <v>6735</v>
      </c>
      <c r="G26913">
        <v>19404</v>
      </c>
      <c r="H26913" t="s">
        <v>265</v>
      </c>
      <c r="I26913" t="s">
        <v>420</v>
      </c>
      <c r="J26913" t="s">
        <v>13</v>
      </c>
      <c r="K26913" t="s">
        <v>27</v>
      </c>
    </row>
    <row r="26914" spans="1:11" x14ac:dyDescent="0.25">
      <c r="A26914" t="s">
        <v>105</v>
      </c>
      <c r="B26914" t="s">
        <v>6735</v>
      </c>
      <c r="C26914">
        <v>1661011</v>
      </c>
      <c r="D26914" t="s">
        <v>6735</v>
      </c>
      <c r="E26914">
        <v>965016</v>
      </c>
      <c r="F26914" t="s">
        <v>6735</v>
      </c>
      <c r="G26914">
        <v>9319</v>
      </c>
      <c r="H26914" t="s">
        <v>9360</v>
      </c>
      <c r="I26914" t="s">
        <v>198</v>
      </c>
      <c r="J26914" t="s">
        <v>13</v>
      </c>
      <c r="K26914" t="s">
        <v>14</v>
      </c>
    </row>
    <row r="26915" spans="1:11" x14ac:dyDescent="0.25">
      <c r="A26915" t="s">
        <v>105</v>
      </c>
      <c r="B26915" t="s">
        <v>6735</v>
      </c>
      <c r="C26915">
        <v>1661011</v>
      </c>
      <c r="D26915" t="s">
        <v>6735</v>
      </c>
      <c r="E26915">
        <v>965016</v>
      </c>
      <c r="F26915" t="s">
        <v>6735</v>
      </c>
      <c r="G26915">
        <v>10356</v>
      </c>
      <c r="H26915" t="s">
        <v>4776</v>
      </c>
      <c r="I26915" t="s">
        <v>72</v>
      </c>
      <c r="J26915" t="s">
        <v>13</v>
      </c>
      <c r="K26915" t="s">
        <v>27</v>
      </c>
    </row>
    <row r="26916" spans="1:11" x14ac:dyDescent="0.25">
      <c r="A26916" t="s">
        <v>105</v>
      </c>
      <c r="B26916" t="s">
        <v>6735</v>
      </c>
      <c r="C26916">
        <v>1661011</v>
      </c>
      <c r="D26916" t="s">
        <v>6735</v>
      </c>
      <c r="E26916">
        <v>965016</v>
      </c>
      <c r="F26916" t="s">
        <v>6735</v>
      </c>
      <c r="G26916">
        <v>4337</v>
      </c>
      <c r="H26916" t="s">
        <v>1834</v>
      </c>
      <c r="I26916" t="s">
        <v>303</v>
      </c>
      <c r="J26916" t="s">
        <v>13</v>
      </c>
      <c r="K26916" t="s">
        <v>27</v>
      </c>
    </row>
    <row r="26917" spans="1:11" x14ac:dyDescent="0.25">
      <c r="A26917" t="s">
        <v>105</v>
      </c>
      <c r="B26917" t="s">
        <v>6735</v>
      </c>
      <c r="C26917">
        <v>1661011</v>
      </c>
      <c r="D26917" t="s">
        <v>6735</v>
      </c>
      <c r="E26917">
        <v>965016</v>
      </c>
      <c r="F26917" t="s">
        <v>6735</v>
      </c>
      <c r="G26917">
        <v>26492</v>
      </c>
      <c r="H26917" t="s">
        <v>1386</v>
      </c>
      <c r="I26917" t="s">
        <v>198</v>
      </c>
      <c r="J26917" t="s">
        <v>13</v>
      </c>
      <c r="K26917" t="s">
        <v>27</v>
      </c>
    </row>
    <row r="26918" spans="1:11" x14ac:dyDescent="0.25">
      <c r="A26918" t="s">
        <v>105</v>
      </c>
      <c r="B26918" t="s">
        <v>6735</v>
      </c>
      <c r="C26918">
        <v>1661011</v>
      </c>
      <c r="D26918" t="s">
        <v>6735</v>
      </c>
      <c r="E26918">
        <v>965016</v>
      </c>
      <c r="F26918" t="s">
        <v>6735</v>
      </c>
      <c r="G26918">
        <v>13184</v>
      </c>
      <c r="H26918" t="s">
        <v>2858</v>
      </c>
      <c r="I26918" t="s">
        <v>100</v>
      </c>
      <c r="J26918" t="s">
        <v>13</v>
      </c>
      <c r="K26918" t="s">
        <v>27</v>
      </c>
    </row>
    <row r="26919" spans="1:11" x14ac:dyDescent="0.25">
      <c r="A26919" t="s">
        <v>105</v>
      </c>
      <c r="B26919" t="s">
        <v>6735</v>
      </c>
      <c r="C26919">
        <v>1661011</v>
      </c>
      <c r="D26919" t="s">
        <v>6735</v>
      </c>
      <c r="E26919">
        <v>965016</v>
      </c>
      <c r="F26919" t="s">
        <v>6735</v>
      </c>
      <c r="G26919">
        <v>38963</v>
      </c>
      <c r="H26919" t="s">
        <v>9372</v>
      </c>
      <c r="I26919" t="s">
        <v>361</v>
      </c>
      <c r="J26919" t="s">
        <v>13</v>
      </c>
      <c r="K26919" t="s">
        <v>27</v>
      </c>
    </row>
    <row r="26920" spans="1:11" x14ac:dyDescent="0.25">
      <c r="A26920" t="s">
        <v>105</v>
      </c>
      <c r="B26920" t="s">
        <v>6735</v>
      </c>
      <c r="C26920">
        <v>1661011</v>
      </c>
      <c r="D26920" t="s">
        <v>6735</v>
      </c>
      <c r="E26920">
        <v>965016</v>
      </c>
      <c r="F26920" t="s">
        <v>6735</v>
      </c>
      <c r="G26920">
        <v>36519</v>
      </c>
      <c r="H26920" t="s">
        <v>9358</v>
      </c>
      <c r="I26920" t="s">
        <v>72</v>
      </c>
      <c r="J26920" t="s">
        <v>13</v>
      </c>
      <c r="K26920" t="s">
        <v>27</v>
      </c>
    </row>
    <row r="26921" spans="1:11" x14ac:dyDescent="0.25">
      <c r="A26921" t="s">
        <v>105</v>
      </c>
      <c r="B26921" t="s">
        <v>6735</v>
      </c>
      <c r="C26921">
        <v>1661011</v>
      </c>
      <c r="D26921" t="s">
        <v>6735</v>
      </c>
      <c r="E26921">
        <v>965016</v>
      </c>
      <c r="F26921" t="s">
        <v>6735</v>
      </c>
      <c r="G26921">
        <v>50906</v>
      </c>
      <c r="H26921" t="s">
        <v>9344</v>
      </c>
      <c r="I26921" t="s">
        <v>357</v>
      </c>
      <c r="J26921" t="s">
        <v>13</v>
      </c>
      <c r="K26921" t="s">
        <v>27</v>
      </c>
    </row>
    <row r="26922" spans="1:11" x14ac:dyDescent="0.25">
      <c r="A26922" t="s">
        <v>105</v>
      </c>
      <c r="B26922" t="s">
        <v>6735</v>
      </c>
      <c r="C26922">
        <v>1661011</v>
      </c>
      <c r="D26922" t="s">
        <v>6735</v>
      </c>
      <c r="E26922">
        <v>965016</v>
      </c>
      <c r="F26922" t="s">
        <v>6735</v>
      </c>
      <c r="G26922">
        <v>14559</v>
      </c>
      <c r="H26922" t="s">
        <v>850</v>
      </c>
      <c r="I26922" t="s">
        <v>111</v>
      </c>
      <c r="J26922" t="s">
        <v>13</v>
      </c>
      <c r="K26922" t="s">
        <v>27</v>
      </c>
    </row>
    <row r="26923" spans="1:11" x14ac:dyDescent="0.25">
      <c r="A26923" t="s">
        <v>105</v>
      </c>
      <c r="B26923" t="s">
        <v>6735</v>
      </c>
      <c r="C26923">
        <v>1661011</v>
      </c>
      <c r="D26923" t="s">
        <v>6735</v>
      </c>
      <c r="E26923">
        <v>965016</v>
      </c>
      <c r="F26923" t="s">
        <v>6735</v>
      </c>
      <c r="G26923">
        <v>17566</v>
      </c>
      <c r="H26923" t="s">
        <v>9362</v>
      </c>
      <c r="I26923" t="s">
        <v>430</v>
      </c>
      <c r="J26923" t="s">
        <v>13</v>
      </c>
      <c r="K26923" t="s">
        <v>14</v>
      </c>
    </row>
    <row r="26924" spans="1:11" x14ac:dyDescent="0.25">
      <c r="A26924" t="s">
        <v>105</v>
      </c>
      <c r="B26924" t="s">
        <v>6735</v>
      </c>
      <c r="C26924">
        <v>1661011</v>
      </c>
      <c r="D26924" t="s">
        <v>6735</v>
      </c>
      <c r="E26924">
        <v>965016</v>
      </c>
      <c r="F26924" t="s">
        <v>6735</v>
      </c>
      <c r="G26924">
        <v>9463</v>
      </c>
      <c r="H26924" t="s">
        <v>1142</v>
      </c>
      <c r="I26924" t="s">
        <v>112</v>
      </c>
      <c r="J26924" t="s">
        <v>13</v>
      </c>
      <c r="K26924" t="s">
        <v>27</v>
      </c>
    </row>
    <row r="26925" spans="1:11" x14ac:dyDescent="0.25">
      <c r="A26925" t="s">
        <v>105</v>
      </c>
      <c r="B26925" t="s">
        <v>6735</v>
      </c>
      <c r="C26925">
        <v>1661011</v>
      </c>
      <c r="D26925" t="s">
        <v>6735</v>
      </c>
      <c r="E26925">
        <v>965016</v>
      </c>
      <c r="F26925" t="s">
        <v>6735</v>
      </c>
      <c r="G26925">
        <v>20807</v>
      </c>
      <c r="H26925" t="s">
        <v>4272</v>
      </c>
      <c r="I26925" t="s">
        <v>360</v>
      </c>
      <c r="J26925" t="s">
        <v>13</v>
      </c>
      <c r="K26925" t="s">
        <v>27</v>
      </c>
    </row>
    <row r="26926" spans="1:11" x14ac:dyDescent="0.25">
      <c r="A26926" t="s">
        <v>105</v>
      </c>
      <c r="B26926" t="s">
        <v>6735</v>
      </c>
      <c r="C26926">
        <v>1661011</v>
      </c>
      <c r="D26926" t="s">
        <v>6735</v>
      </c>
      <c r="E26926">
        <v>965016</v>
      </c>
      <c r="F26926" t="s">
        <v>6735</v>
      </c>
      <c r="G26926">
        <v>16466</v>
      </c>
      <c r="H26926" t="s">
        <v>9361</v>
      </c>
      <c r="I26926" t="s">
        <v>375</v>
      </c>
      <c r="J26926" t="s">
        <v>13</v>
      </c>
      <c r="K26926" t="s">
        <v>27</v>
      </c>
    </row>
    <row r="26927" spans="1:11" x14ac:dyDescent="0.25">
      <c r="A26927" t="s">
        <v>105</v>
      </c>
      <c r="B26927" t="s">
        <v>6735</v>
      </c>
      <c r="C26927">
        <v>1661011</v>
      </c>
      <c r="D26927" t="s">
        <v>6735</v>
      </c>
      <c r="E26927">
        <v>965016</v>
      </c>
      <c r="F26927" t="s">
        <v>6735</v>
      </c>
      <c r="G26927">
        <v>2614</v>
      </c>
      <c r="H26927" t="s">
        <v>134</v>
      </c>
      <c r="I26927" t="s">
        <v>411</v>
      </c>
      <c r="J26927" t="s">
        <v>13</v>
      </c>
      <c r="K26927" t="s">
        <v>27</v>
      </c>
    </row>
    <row r="26928" spans="1:11" x14ac:dyDescent="0.25">
      <c r="A26928" t="s">
        <v>105</v>
      </c>
      <c r="B26928" t="s">
        <v>6735</v>
      </c>
      <c r="C26928">
        <v>1661011</v>
      </c>
      <c r="D26928" t="s">
        <v>6735</v>
      </c>
      <c r="E26928">
        <v>965016</v>
      </c>
      <c r="F26928" t="s">
        <v>6735</v>
      </c>
      <c r="G26928">
        <v>3724</v>
      </c>
      <c r="H26928" t="s">
        <v>9384</v>
      </c>
      <c r="I26928" t="s">
        <v>322</v>
      </c>
      <c r="J26928" t="s">
        <v>13</v>
      </c>
      <c r="K26928" t="s">
        <v>14</v>
      </c>
    </row>
    <row r="26929" spans="1:11" x14ac:dyDescent="0.25">
      <c r="A26929" t="s">
        <v>105</v>
      </c>
      <c r="B26929" t="s">
        <v>6735</v>
      </c>
      <c r="C26929">
        <v>1661011</v>
      </c>
      <c r="D26929" t="s">
        <v>6735</v>
      </c>
      <c r="E26929">
        <v>965016</v>
      </c>
      <c r="F26929" t="s">
        <v>6735</v>
      </c>
      <c r="G26929">
        <v>2906</v>
      </c>
      <c r="H26929" t="s">
        <v>9357</v>
      </c>
      <c r="I26929" t="s">
        <v>161</v>
      </c>
      <c r="J26929" t="s">
        <v>13</v>
      </c>
      <c r="K26929" t="s">
        <v>27</v>
      </c>
    </row>
    <row r="26930" spans="1:11" x14ac:dyDescent="0.25">
      <c r="A26930" t="s">
        <v>105</v>
      </c>
      <c r="B26930" t="s">
        <v>6735</v>
      </c>
      <c r="C26930">
        <v>1661011</v>
      </c>
      <c r="D26930" t="s">
        <v>6735</v>
      </c>
      <c r="E26930">
        <v>965016</v>
      </c>
      <c r="F26930" t="s">
        <v>6735</v>
      </c>
      <c r="G26930">
        <v>6260</v>
      </c>
      <c r="H26930" t="s">
        <v>374</v>
      </c>
      <c r="I26930" t="s">
        <v>182</v>
      </c>
      <c r="J26930" t="s">
        <v>13</v>
      </c>
      <c r="K26930" t="s">
        <v>27</v>
      </c>
    </row>
    <row r="26931" spans="1:11" x14ac:dyDescent="0.25">
      <c r="A26931" t="s">
        <v>105</v>
      </c>
      <c r="B26931" t="s">
        <v>6735</v>
      </c>
      <c r="C26931">
        <v>1661011</v>
      </c>
      <c r="D26931" t="s">
        <v>6735</v>
      </c>
      <c r="E26931">
        <v>965016</v>
      </c>
      <c r="F26931" t="s">
        <v>6735</v>
      </c>
      <c r="G26931">
        <v>2657</v>
      </c>
      <c r="H26931" t="s">
        <v>2448</v>
      </c>
      <c r="I26931" t="s">
        <v>72</v>
      </c>
      <c r="J26931" t="s">
        <v>13</v>
      </c>
      <c r="K26931" t="s">
        <v>27</v>
      </c>
    </row>
    <row r="26932" spans="1:11" x14ac:dyDescent="0.25">
      <c r="A26932" t="s">
        <v>105</v>
      </c>
      <c r="B26932" t="s">
        <v>6735</v>
      </c>
      <c r="C26932">
        <v>1661011</v>
      </c>
      <c r="D26932" t="s">
        <v>6735</v>
      </c>
      <c r="E26932">
        <v>965016</v>
      </c>
      <c r="F26932" t="s">
        <v>6735</v>
      </c>
      <c r="G26932">
        <v>41679</v>
      </c>
      <c r="H26932" t="s">
        <v>9352</v>
      </c>
      <c r="I26932" t="s">
        <v>161</v>
      </c>
      <c r="J26932" t="s">
        <v>13</v>
      </c>
      <c r="K26932" t="s">
        <v>14</v>
      </c>
    </row>
    <row r="26933" spans="1:11" x14ac:dyDescent="0.25">
      <c r="A26933" t="s">
        <v>105</v>
      </c>
      <c r="B26933" t="s">
        <v>6735</v>
      </c>
      <c r="C26933">
        <v>1661011</v>
      </c>
      <c r="D26933" t="s">
        <v>6735</v>
      </c>
      <c r="E26933">
        <v>965016</v>
      </c>
      <c r="F26933" t="s">
        <v>6735</v>
      </c>
      <c r="G26933">
        <v>17113</v>
      </c>
      <c r="H26933" t="s">
        <v>2146</v>
      </c>
      <c r="I26933" t="s">
        <v>241</v>
      </c>
      <c r="J26933" t="s">
        <v>13</v>
      </c>
      <c r="K26933" t="s">
        <v>27</v>
      </c>
    </row>
    <row r="26934" spans="1:11" x14ac:dyDescent="0.25">
      <c r="A26934" t="s">
        <v>105</v>
      </c>
      <c r="B26934" t="s">
        <v>6735</v>
      </c>
      <c r="C26934">
        <v>1661011</v>
      </c>
      <c r="D26934" t="s">
        <v>6735</v>
      </c>
      <c r="E26934">
        <v>965016</v>
      </c>
      <c r="F26934" t="s">
        <v>6735</v>
      </c>
      <c r="G26934">
        <v>5183</v>
      </c>
      <c r="H26934" t="s">
        <v>9406</v>
      </c>
      <c r="I26934" t="s">
        <v>241</v>
      </c>
      <c r="J26934" t="s">
        <v>13</v>
      </c>
      <c r="K26934" t="s">
        <v>27</v>
      </c>
    </row>
    <row r="26935" spans="1:11" x14ac:dyDescent="0.25">
      <c r="A26935" t="s">
        <v>105</v>
      </c>
      <c r="B26935" t="s">
        <v>6735</v>
      </c>
      <c r="C26935">
        <v>1661011</v>
      </c>
      <c r="D26935" t="s">
        <v>6735</v>
      </c>
      <c r="E26935">
        <v>965016</v>
      </c>
      <c r="F26935" t="s">
        <v>6735</v>
      </c>
      <c r="G26935">
        <v>9319</v>
      </c>
      <c r="H26935" t="s">
        <v>9360</v>
      </c>
      <c r="I26935" t="s">
        <v>130</v>
      </c>
      <c r="J26935" t="s">
        <v>13</v>
      </c>
      <c r="K26935" t="s">
        <v>14</v>
      </c>
    </row>
    <row r="26936" spans="1:11" x14ac:dyDescent="0.25">
      <c r="A26936" t="s">
        <v>105</v>
      </c>
      <c r="B26936" t="s">
        <v>6735</v>
      </c>
      <c r="C26936">
        <v>1661011</v>
      </c>
      <c r="D26936" t="s">
        <v>6735</v>
      </c>
      <c r="E26936">
        <v>965016</v>
      </c>
      <c r="F26936" t="s">
        <v>6735</v>
      </c>
      <c r="G26936">
        <v>25632</v>
      </c>
      <c r="H26936" t="s">
        <v>1183</v>
      </c>
      <c r="I26936" t="s">
        <v>172</v>
      </c>
      <c r="J26936" t="s">
        <v>13</v>
      </c>
      <c r="K26936" t="s">
        <v>27</v>
      </c>
    </row>
    <row r="26937" spans="1:11" x14ac:dyDescent="0.25">
      <c r="A26937" t="s">
        <v>105</v>
      </c>
      <c r="B26937" t="s">
        <v>6735</v>
      </c>
      <c r="C26937">
        <v>1661011</v>
      </c>
      <c r="D26937" t="s">
        <v>6735</v>
      </c>
      <c r="E26937">
        <v>965016</v>
      </c>
      <c r="F26937" t="s">
        <v>6735</v>
      </c>
      <c r="G26937">
        <v>18095</v>
      </c>
      <c r="H26937" t="s">
        <v>895</v>
      </c>
      <c r="I26937" t="s">
        <v>151</v>
      </c>
      <c r="J26937" t="s">
        <v>13</v>
      </c>
      <c r="K26937" t="s">
        <v>27</v>
      </c>
    </row>
    <row r="26938" spans="1:11" x14ac:dyDescent="0.25">
      <c r="A26938" t="s">
        <v>105</v>
      </c>
      <c r="B26938" t="s">
        <v>6735</v>
      </c>
      <c r="C26938">
        <v>1661011</v>
      </c>
      <c r="D26938" t="s">
        <v>6735</v>
      </c>
      <c r="E26938">
        <v>965016</v>
      </c>
      <c r="F26938" t="s">
        <v>6735</v>
      </c>
      <c r="G26938">
        <v>50906</v>
      </c>
      <c r="H26938" t="s">
        <v>9344</v>
      </c>
      <c r="I26938" t="s">
        <v>99</v>
      </c>
      <c r="J26938" t="s">
        <v>13</v>
      </c>
      <c r="K26938" t="s">
        <v>27</v>
      </c>
    </row>
    <row r="26939" spans="1:11" x14ac:dyDescent="0.25">
      <c r="A26939" t="s">
        <v>105</v>
      </c>
      <c r="B26939" t="s">
        <v>6735</v>
      </c>
      <c r="C26939">
        <v>1661011</v>
      </c>
      <c r="D26939" t="s">
        <v>6735</v>
      </c>
      <c r="E26939">
        <v>965016</v>
      </c>
      <c r="F26939" t="s">
        <v>6735</v>
      </c>
      <c r="G26939">
        <v>14834</v>
      </c>
      <c r="H26939" t="s">
        <v>321</v>
      </c>
      <c r="I26939" t="s">
        <v>101</v>
      </c>
      <c r="J26939" t="s">
        <v>13</v>
      </c>
      <c r="K26939" t="s">
        <v>27</v>
      </c>
    </row>
    <row r="26940" spans="1:11" x14ac:dyDescent="0.25">
      <c r="A26940" t="s">
        <v>105</v>
      </c>
      <c r="B26940" t="s">
        <v>6735</v>
      </c>
      <c r="C26940">
        <v>1661011</v>
      </c>
      <c r="D26940" t="s">
        <v>6735</v>
      </c>
      <c r="E26940">
        <v>965016</v>
      </c>
      <c r="F26940" t="s">
        <v>6735</v>
      </c>
      <c r="G26940">
        <v>17366</v>
      </c>
      <c r="H26940" t="s">
        <v>511</v>
      </c>
      <c r="I26940" t="s">
        <v>182</v>
      </c>
      <c r="J26940" t="s">
        <v>13</v>
      </c>
      <c r="K26940" t="s">
        <v>14</v>
      </c>
    </row>
    <row r="26941" spans="1:11" x14ac:dyDescent="0.25">
      <c r="A26941" t="s">
        <v>105</v>
      </c>
      <c r="B26941" t="s">
        <v>6735</v>
      </c>
      <c r="C26941">
        <v>1661011</v>
      </c>
      <c r="D26941" t="s">
        <v>6735</v>
      </c>
      <c r="E26941">
        <v>965016</v>
      </c>
      <c r="F26941" t="s">
        <v>6735</v>
      </c>
      <c r="G26941">
        <v>2614</v>
      </c>
      <c r="H26941" t="s">
        <v>134</v>
      </c>
      <c r="I26941" t="s">
        <v>198</v>
      </c>
      <c r="J26941" t="s">
        <v>13</v>
      </c>
      <c r="K26941" t="s">
        <v>27</v>
      </c>
    </row>
    <row r="26942" spans="1:11" x14ac:dyDescent="0.25">
      <c r="A26942" t="s">
        <v>105</v>
      </c>
      <c r="B26942" t="s">
        <v>6735</v>
      </c>
      <c r="C26942">
        <v>1661011</v>
      </c>
      <c r="D26942" t="s">
        <v>6735</v>
      </c>
      <c r="E26942">
        <v>965016</v>
      </c>
      <c r="F26942" t="s">
        <v>6735</v>
      </c>
      <c r="G26942">
        <v>19132</v>
      </c>
      <c r="H26942" t="s">
        <v>9366</v>
      </c>
      <c r="I26942" t="s">
        <v>126</v>
      </c>
      <c r="J26942" t="s">
        <v>13</v>
      </c>
      <c r="K26942" t="s">
        <v>27</v>
      </c>
    </row>
    <row r="26943" spans="1:11" x14ac:dyDescent="0.25">
      <c r="A26943" t="s">
        <v>105</v>
      </c>
      <c r="B26943" t="s">
        <v>6735</v>
      </c>
      <c r="C26943">
        <v>1661011</v>
      </c>
      <c r="D26943" t="s">
        <v>6735</v>
      </c>
      <c r="E26943">
        <v>965016</v>
      </c>
      <c r="F26943" t="s">
        <v>6735</v>
      </c>
      <c r="G26943">
        <v>14834</v>
      </c>
      <c r="H26943" t="s">
        <v>321</v>
      </c>
      <c r="I26943" t="s">
        <v>322</v>
      </c>
      <c r="J26943" t="s">
        <v>13</v>
      </c>
      <c r="K26943" t="s">
        <v>27</v>
      </c>
    </row>
    <row r="26944" spans="1:11" x14ac:dyDescent="0.25">
      <c r="A26944" t="s">
        <v>105</v>
      </c>
      <c r="B26944" t="s">
        <v>6735</v>
      </c>
      <c r="C26944">
        <v>1661011</v>
      </c>
      <c r="D26944" t="s">
        <v>6735</v>
      </c>
      <c r="E26944">
        <v>965016</v>
      </c>
      <c r="F26944" t="s">
        <v>6735</v>
      </c>
      <c r="G26944">
        <v>19132</v>
      </c>
      <c r="H26944" t="s">
        <v>9366</v>
      </c>
      <c r="I26944" t="s">
        <v>151</v>
      </c>
      <c r="J26944" t="s">
        <v>13</v>
      </c>
      <c r="K26944" t="s">
        <v>27</v>
      </c>
    </row>
    <row r="26945" spans="1:11" x14ac:dyDescent="0.25">
      <c r="A26945" t="s">
        <v>105</v>
      </c>
      <c r="B26945" t="s">
        <v>6735</v>
      </c>
      <c r="C26945">
        <v>1661011</v>
      </c>
      <c r="D26945" t="s">
        <v>6735</v>
      </c>
      <c r="E26945">
        <v>965016</v>
      </c>
      <c r="F26945" t="s">
        <v>6735</v>
      </c>
      <c r="G26945">
        <v>17566</v>
      </c>
      <c r="H26945" t="s">
        <v>9362</v>
      </c>
      <c r="I26945" t="s">
        <v>44</v>
      </c>
      <c r="J26945" t="s">
        <v>13</v>
      </c>
      <c r="K26945" t="s">
        <v>27</v>
      </c>
    </row>
    <row r="26946" spans="1:11" x14ac:dyDescent="0.25">
      <c r="A26946" t="s">
        <v>105</v>
      </c>
      <c r="B26946" t="s">
        <v>6735</v>
      </c>
      <c r="C26946">
        <v>1661011</v>
      </c>
      <c r="D26946" t="s">
        <v>6735</v>
      </c>
      <c r="E26946">
        <v>965016</v>
      </c>
      <c r="F26946" t="s">
        <v>6735</v>
      </c>
      <c r="G26946">
        <v>19404</v>
      </c>
      <c r="H26946" t="s">
        <v>265</v>
      </c>
      <c r="I26946" t="s">
        <v>161</v>
      </c>
      <c r="J26946" t="s">
        <v>13</v>
      </c>
      <c r="K26946" t="s">
        <v>27</v>
      </c>
    </row>
    <row r="26947" spans="1:11" x14ac:dyDescent="0.25">
      <c r="A26947" t="s">
        <v>105</v>
      </c>
      <c r="B26947" t="s">
        <v>6735</v>
      </c>
      <c r="C26947">
        <v>1661011</v>
      </c>
      <c r="D26947" t="s">
        <v>6735</v>
      </c>
      <c r="E26947">
        <v>965016</v>
      </c>
      <c r="F26947" t="s">
        <v>6735</v>
      </c>
      <c r="G26947">
        <v>19907</v>
      </c>
      <c r="H26947" t="s">
        <v>223</v>
      </c>
      <c r="I26947" t="s">
        <v>292</v>
      </c>
      <c r="J26947" t="s">
        <v>13</v>
      </c>
      <c r="K26947" t="s">
        <v>27</v>
      </c>
    </row>
    <row r="26948" spans="1:11" x14ac:dyDescent="0.25">
      <c r="A26948" t="s">
        <v>105</v>
      </c>
      <c r="B26948" t="s">
        <v>6735</v>
      </c>
      <c r="C26948">
        <v>1661011</v>
      </c>
      <c r="D26948" t="s">
        <v>6735</v>
      </c>
      <c r="E26948">
        <v>965016</v>
      </c>
      <c r="F26948" t="s">
        <v>6735</v>
      </c>
      <c r="G26948">
        <v>7938</v>
      </c>
      <c r="H26948" t="s">
        <v>9401</v>
      </c>
      <c r="I26948" t="s">
        <v>151</v>
      </c>
      <c r="J26948" t="s">
        <v>13</v>
      </c>
      <c r="K26948" t="s">
        <v>14</v>
      </c>
    </row>
    <row r="26949" spans="1:11" x14ac:dyDescent="0.25">
      <c r="A26949" t="s">
        <v>105</v>
      </c>
      <c r="B26949" t="s">
        <v>6735</v>
      </c>
      <c r="C26949">
        <v>1661011</v>
      </c>
      <c r="D26949" t="s">
        <v>6735</v>
      </c>
      <c r="E26949">
        <v>965016</v>
      </c>
      <c r="F26949" t="s">
        <v>6735</v>
      </c>
      <c r="G26949">
        <v>18695</v>
      </c>
      <c r="H26949" t="s">
        <v>1833</v>
      </c>
      <c r="I26949" t="s">
        <v>303</v>
      </c>
      <c r="J26949" t="s">
        <v>13</v>
      </c>
      <c r="K26949" t="s">
        <v>27</v>
      </c>
    </row>
    <row r="26950" spans="1:11" x14ac:dyDescent="0.25">
      <c r="A26950" t="s">
        <v>105</v>
      </c>
      <c r="B26950" t="s">
        <v>6735</v>
      </c>
      <c r="C26950">
        <v>1661011</v>
      </c>
      <c r="D26950" t="s">
        <v>6735</v>
      </c>
      <c r="E26950">
        <v>965016</v>
      </c>
      <c r="F26950" t="s">
        <v>6735</v>
      </c>
      <c r="G26950">
        <v>6651</v>
      </c>
      <c r="H26950" t="s">
        <v>9346</v>
      </c>
      <c r="I26950" t="s">
        <v>72</v>
      </c>
      <c r="J26950" t="s">
        <v>13</v>
      </c>
      <c r="K26950" t="s">
        <v>27</v>
      </c>
    </row>
    <row r="26951" spans="1:11" x14ac:dyDescent="0.25">
      <c r="A26951" t="s">
        <v>105</v>
      </c>
      <c r="B26951" t="s">
        <v>6735</v>
      </c>
      <c r="C26951">
        <v>1661011</v>
      </c>
      <c r="D26951" t="s">
        <v>6735</v>
      </c>
      <c r="E26951">
        <v>965016</v>
      </c>
      <c r="F26951" t="s">
        <v>6735</v>
      </c>
      <c r="G26951">
        <v>2808</v>
      </c>
      <c r="H26951" t="s">
        <v>8919</v>
      </c>
      <c r="I26951" t="s">
        <v>182</v>
      </c>
      <c r="J26951" t="s">
        <v>13</v>
      </c>
      <c r="K26951" t="s">
        <v>27</v>
      </c>
    </row>
    <row r="26952" spans="1:11" x14ac:dyDescent="0.25">
      <c r="A26952" t="s">
        <v>105</v>
      </c>
      <c r="B26952" t="s">
        <v>6735</v>
      </c>
      <c r="C26952">
        <v>1661011</v>
      </c>
      <c r="D26952" t="s">
        <v>6735</v>
      </c>
      <c r="E26952">
        <v>965016</v>
      </c>
      <c r="F26952" t="s">
        <v>6735</v>
      </c>
      <c r="G26952">
        <v>36519</v>
      </c>
      <c r="H26952" t="s">
        <v>9358</v>
      </c>
      <c r="I26952" t="s">
        <v>44</v>
      </c>
      <c r="J26952" t="s">
        <v>13</v>
      </c>
      <c r="K26952" t="s">
        <v>27</v>
      </c>
    </row>
    <row r="26953" spans="1:11" x14ac:dyDescent="0.25">
      <c r="A26953" t="s">
        <v>105</v>
      </c>
      <c r="B26953" t="s">
        <v>6735</v>
      </c>
      <c r="C26953">
        <v>1661011</v>
      </c>
      <c r="D26953" t="s">
        <v>6735</v>
      </c>
      <c r="E26953">
        <v>965016</v>
      </c>
      <c r="F26953" t="s">
        <v>6735</v>
      </c>
      <c r="G26953">
        <v>50669</v>
      </c>
      <c r="H26953" t="s">
        <v>9359</v>
      </c>
      <c r="I26953" t="s">
        <v>2837</v>
      </c>
      <c r="J26953" t="s">
        <v>13</v>
      </c>
      <c r="K26953" t="s">
        <v>14</v>
      </c>
    </row>
    <row r="26954" spans="1:11" x14ac:dyDescent="0.25">
      <c r="A26954" t="s">
        <v>105</v>
      </c>
      <c r="B26954" t="s">
        <v>6735</v>
      </c>
      <c r="C26954">
        <v>1661011</v>
      </c>
      <c r="D26954" t="s">
        <v>6735</v>
      </c>
      <c r="E26954">
        <v>965016</v>
      </c>
      <c r="F26954" t="s">
        <v>6735</v>
      </c>
      <c r="G26954">
        <v>19253</v>
      </c>
      <c r="H26954" t="s">
        <v>554</v>
      </c>
      <c r="I26954" t="s">
        <v>241</v>
      </c>
      <c r="J26954" t="s">
        <v>13</v>
      </c>
      <c r="K26954" t="s">
        <v>27</v>
      </c>
    </row>
    <row r="26955" spans="1:11" x14ac:dyDescent="0.25">
      <c r="A26955" t="s">
        <v>105</v>
      </c>
      <c r="B26955" t="s">
        <v>6735</v>
      </c>
      <c r="C26955">
        <v>1661011</v>
      </c>
      <c r="D26955" t="s">
        <v>6735</v>
      </c>
      <c r="E26955">
        <v>965016</v>
      </c>
      <c r="F26955" t="s">
        <v>6735</v>
      </c>
      <c r="G26955">
        <v>25416</v>
      </c>
      <c r="H26955" t="s">
        <v>9364</v>
      </c>
      <c r="I26955" t="s">
        <v>44</v>
      </c>
      <c r="J26955" t="s">
        <v>13</v>
      </c>
      <c r="K26955" t="s">
        <v>14</v>
      </c>
    </row>
    <row r="26956" spans="1:11" x14ac:dyDescent="0.25">
      <c r="A26956" t="s">
        <v>105</v>
      </c>
      <c r="B26956" t="s">
        <v>6735</v>
      </c>
      <c r="C26956">
        <v>1661011</v>
      </c>
      <c r="D26956" t="s">
        <v>6735</v>
      </c>
      <c r="E26956">
        <v>965016</v>
      </c>
      <c r="F26956" t="s">
        <v>6735</v>
      </c>
      <c r="G26956">
        <v>4429</v>
      </c>
      <c r="H26956" t="s">
        <v>1691</v>
      </c>
      <c r="I26956" t="s">
        <v>44</v>
      </c>
      <c r="J26956" t="s">
        <v>13</v>
      </c>
      <c r="K26956" t="s">
        <v>14</v>
      </c>
    </row>
    <row r="26957" spans="1:11" x14ac:dyDescent="0.25">
      <c r="A26957" t="s">
        <v>105</v>
      </c>
      <c r="B26957" t="s">
        <v>6735</v>
      </c>
      <c r="C26957">
        <v>1661011</v>
      </c>
      <c r="D26957" t="s">
        <v>6735</v>
      </c>
      <c r="E26957">
        <v>965016</v>
      </c>
      <c r="F26957" t="s">
        <v>6735</v>
      </c>
      <c r="G26957">
        <v>14834</v>
      </c>
      <c r="H26957" t="s">
        <v>321</v>
      </c>
      <c r="I26957" t="s">
        <v>186</v>
      </c>
      <c r="J26957" t="s">
        <v>13</v>
      </c>
      <c r="K26957" t="s">
        <v>27</v>
      </c>
    </row>
    <row r="26958" spans="1:11" x14ac:dyDescent="0.25">
      <c r="A26958" t="s">
        <v>105</v>
      </c>
      <c r="B26958" t="s">
        <v>6735</v>
      </c>
      <c r="C26958">
        <v>1661011</v>
      </c>
      <c r="D26958" t="s">
        <v>6735</v>
      </c>
      <c r="E26958">
        <v>965016</v>
      </c>
      <c r="F26958" t="s">
        <v>6735</v>
      </c>
      <c r="G26958">
        <v>14991</v>
      </c>
      <c r="H26958" t="s">
        <v>1960</v>
      </c>
      <c r="I26958" t="s">
        <v>24</v>
      </c>
      <c r="J26958" t="s">
        <v>13</v>
      </c>
      <c r="K26958" t="s">
        <v>27</v>
      </c>
    </row>
    <row r="26959" spans="1:11" x14ac:dyDescent="0.25">
      <c r="A26959" t="s">
        <v>105</v>
      </c>
      <c r="B26959" t="s">
        <v>6735</v>
      </c>
      <c r="C26959">
        <v>1661011</v>
      </c>
      <c r="D26959" t="s">
        <v>6735</v>
      </c>
      <c r="E26959">
        <v>965016</v>
      </c>
      <c r="F26959" t="s">
        <v>6735</v>
      </c>
      <c r="G26959">
        <v>2614</v>
      </c>
      <c r="H26959" t="s">
        <v>134</v>
      </c>
      <c r="I26959" t="s">
        <v>292</v>
      </c>
      <c r="J26959" t="s">
        <v>13</v>
      </c>
      <c r="K26959" t="s">
        <v>27</v>
      </c>
    </row>
    <row r="26960" spans="1:11" x14ac:dyDescent="0.25">
      <c r="A26960" t="s">
        <v>105</v>
      </c>
      <c r="B26960" t="s">
        <v>6735</v>
      </c>
      <c r="C26960">
        <v>1661011</v>
      </c>
      <c r="D26960" t="s">
        <v>6735</v>
      </c>
      <c r="E26960">
        <v>965016</v>
      </c>
      <c r="F26960" t="s">
        <v>6735</v>
      </c>
      <c r="G26960">
        <v>2808</v>
      </c>
      <c r="H26960" t="s">
        <v>8919</v>
      </c>
      <c r="I26960" t="s">
        <v>100</v>
      </c>
      <c r="J26960" t="s">
        <v>13</v>
      </c>
      <c r="K26960" t="s">
        <v>27</v>
      </c>
    </row>
    <row r="26961" spans="1:11" x14ac:dyDescent="0.25">
      <c r="A26961" t="s">
        <v>105</v>
      </c>
      <c r="B26961" t="s">
        <v>6735</v>
      </c>
      <c r="C26961">
        <v>1661011</v>
      </c>
      <c r="D26961" t="s">
        <v>6735</v>
      </c>
      <c r="E26961">
        <v>965016</v>
      </c>
      <c r="F26961" t="s">
        <v>6735</v>
      </c>
      <c r="G26961">
        <v>6206</v>
      </c>
      <c r="H26961" t="s">
        <v>155</v>
      </c>
      <c r="I26961" t="s">
        <v>242</v>
      </c>
      <c r="J26961" t="s">
        <v>13</v>
      </c>
      <c r="K26961" t="s">
        <v>27</v>
      </c>
    </row>
    <row r="26962" spans="1:11" x14ac:dyDescent="0.25">
      <c r="A26962" t="s">
        <v>105</v>
      </c>
      <c r="B26962" t="s">
        <v>6735</v>
      </c>
      <c r="C26962">
        <v>1661011</v>
      </c>
      <c r="D26962" t="s">
        <v>6735</v>
      </c>
      <c r="E26962">
        <v>965016</v>
      </c>
      <c r="F26962" t="s">
        <v>6735</v>
      </c>
      <c r="G26962">
        <v>45406</v>
      </c>
      <c r="H26962" t="s">
        <v>9369</v>
      </c>
      <c r="I26962" t="s">
        <v>99</v>
      </c>
      <c r="J26962" t="s">
        <v>13</v>
      </c>
      <c r="K26962" t="s">
        <v>27</v>
      </c>
    </row>
    <row r="26963" spans="1:11" x14ac:dyDescent="0.25">
      <c r="A26963" t="s">
        <v>105</v>
      </c>
      <c r="B26963" t="s">
        <v>6735</v>
      </c>
      <c r="C26963">
        <v>1661011</v>
      </c>
      <c r="D26963" t="s">
        <v>6735</v>
      </c>
      <c r="E26963">
        <v>965016</v>
      </c>
      <c r="F26963" t="s">
        <v>6735</v>
      </c>
      <c r="G26963">
        <v>11110</v>
      </c>
      <c r="H26963" t="s">
        <v>9348</v>
      </c>
      <c r="I26963" t="s">
        <v>24</v>
      </c>
      <c r="J26963" t="s">
        <v>13</v>
      </c>
      <c r="K26963" t="s">
        <v>27</v>
      </c>
    </row>
    <row r="26964" spans="1:11" x14ac:dyDescent="0.25">
      <c r="A26964" t="s">
        <v>105</v>
      </c>
      <c r="B26964" t="s">
        <v>6735</v>
      </c>
      <c r="C26964">
        <v>1661011</v>
      </c>
      <c r="D26964" t="s">
        <v>6735</v>
      </c>
      <c r="E26964">
        <v>965016</v>
      </c>
      <c r="F26964" t="s">
        <v>6735</v>
      </c>
      <c r="G26964">
        <v>14834</v>
      </c>
      <c r="H26964" t="s">
        <v>321</v>
      </c>
      <c r="I26964" t="s">
        <v>411</v>
      </c>
      <c r="J26964" t="s">
        <v>13</v>
      </c>
      <c r="K26964" t="s">
        <v>27</v>
      </c>
    </row>
    <row r="26965" spans="1:11" x14ac:dyDescent="0.25">
      <c r="A26965" t="s">
        <v>105</v>
      </c>
      <c r="B26965" t="s">
        <v>6735</v>
      </c>
      <c r="C26965">
        <v>1661011</v>
      </c>
      <c r="D26965" t="s">
        <v>6735</v>
      </c>
      <c r="E26965">
        <v>965016</v>
      </c>
      <c r="F26965" t="s">
        <v>6735</v>
      </c>
      <c r="G26965">
        <v>25632</v>
      </c>
      <c r="H26965" t="s">
        <v>1183</v>
      </c>
      <c r="I26965" t="s">
        <v>198</v>
      </c>
      <c r="J26965" t="s">
        <v>13</v>
      </c>
      <c r="K26965" t="s">
        <v>27</v>
      </c>
    </row>
    <row r="26966" spans="1:11" x14ac:dyDescent="0.25">
      <c r="A26966" t="s">
        <v>105</v>
      </c>
      <c r="B26966" t="s">
        <v>6735</v>
      </c>
      <c r="C26966">
        <v>1661011</v>
      </c>
      <c r="D26966" t="s">
        <v>6735</v>
      </c>
      <c r="E26966">
        <v>965016</v>
      </c>
      <c r="F26966" t="s">
        <v>6735</v>
      </c>
      <c r="G26966">
        <v>15729</v>
      </c>
      <c r="H26966" t="s">
        <v>9386</v>
      </c>
      <c r="I26966" t="s">
        <v>213</v>
      </c>
      <c r="J26966" t="s">
        <v>13</v>
      </c>
      <c r="K26966" t="s">
        <v>14</v>
      </c>
    </row>
    <row r="26967" spans="1:11" x14ac:dyDescent="0.25">
      <c r="A26967" t="s">
        <v>105</v>
      </c>
      <c r="B26967" t="s">
        <v>6735</v>
      </c>
      <c r="C26967">
        <v>1661011</v>
      </c>
      <c r="D26967" t="s">
        <v>6735</v>
      </c>
      <c r="E26967">
        <v>965016</v>
      </c>
      <c r="F26967" t="s">
        <v>6735</v>
      </c>
      <c r="G26967">
        <v>3164</v>
      </c>
      <c r="H26967" t="s">
        <v>9380</v>
      </c>
      <c r="I26967" t="s">
        <v>151</v>
      </c>
      <c r="J26967" t="s">
        <v>13</v>
      </c>
      <c r="K26967" t="s">
        <v>27</v>
      </c>
    </row>
    <row r="26968" spans="1:11" x14ac:dyDescent="0.25">
      <c r="A26968" t="s">
        <v>105</v>
      </c>
      <c r="B26968" t="s">
        <v>6735</v>
      </c>
      <c r="C26968">
        <v>1661011</v>
      </c>
      <c r="D26968" t="s">
        <v>6735</v>
      </c>
      <c r="E26968">
        <v>965016</v>
      </c>
      <c r="F26968" t="s">
        <v>6735</v>
      </c>
      <c r="G26968">
        <v>167</v>
      </c>
      <c r="H26968" t="s">
        <v>6497</v>
      </c>
      <c r="I26968" t="s">
        <v>161</v>
      </c>
      <c r="J26968" t="s">
        <v>13</v>
      </c>
      <c r="K26968" t="s">
        <v>27</v>
      </c>
    </row>
    <row r="26969" spans="1:11" x14ac:dyDescent="0.25">
      <c r="A26969" t="s">
        <v>105</v>
      </c>
      <c r="B26969" t="s">
        <v>6735</v>
      </c>
      <c r="C26969">
        <v>1661011</v>
      </c>
      <c r="D26969" t="s">
        <v>6735</v>
      </c>
      <c r="E26969">
        <v>965016</v>
      </c>
      <c r="F26969" t="s">
        <v>6735</v>
      </c>
      <c r="G26969">
        <v>20722</v>
      </c>
      <c r="H26969" t="s">
        <v>9381</v>
      </c>
      <c r="I26969" t="s">
        <v>48</v>
      </c>
      <c r="J26969" t="s">
        <v>13</v>
      </c>
      <c r="K26969" t="s">
        <v>27</v>
      </c>
    </row>
    <row r="26970" spans="1:11" x14ac:dyDescent="0.25">
      <c r="A26970" t="s">
        <v>105</v>
      </c>
      <c r="B26970" t="s">
        <v>6735</v>
      </c>
      <c r="C26970">
        <v>1661011</v>
      </c>
      <c r="D26970" t="s">
        <v>6735</v>
      </c>
      <c r="E26970">
        <v>965016</v>
      </c>
      <c r="F26970" t="s">
        <v>6735</v>
      </c>
      <c r="G26970">
        <v>14834</v>
      </c>
      <c r="H26970" t="s">
        <v>321</v>
      </c>
      <c r="I26970" t="s">
        <v>160</v>
      </c>
      <c r="J26970" t="s">
        <v>13</v>
      </c>
      <c r="K26970" t="s">
        <v>27</v>
      </c>
    </row>
    <row r="26971" spans="1:11" x14ac:dyDescent="0.25">
      <c r="A26971" t="s">
        <v>105</v>
      </c>
      <c r="B26971" t="s">
        <v>6735</v>
      </c>
      <c r="C26971">
        <v>1661011</v>
      </c>
      <c r="D26971" t="s">
        <v>6735</v>
      </c>
      <c r="E26971">
        <v>965016</v>
      </c>
      <c r="F26971" t="s">
        <v>6735</v>
      </c>
      <c r="G26971">
        <v>6206</v>
      </c>
      <c r="H26971" t="s">
        <v>155</v>
      </c>
      <c r="I26971" t="s">
        <v>350</v>
      </c>
      <c r="J26971" t="s">
        <v>13</v>
      </c>
      <c r="K26971" t="s">
        <v>27</v>
      </c>
    </row>
    <row r="26972" spans="1:11" x14ac:dyDescent="0.25">
      <c r="A26972" t="s">
        <v>105</v>
      </c>
      <c r="B26972" t="s">
        <v>6735</v>
      </c>
      <c r="C26972">
        <v>1661011</v>
      </c>
      <c r="D26972" t="s">
        <v>6735</v>
      </c>
      <c r="E26972">
        <v>965016</v>
      </c>
      <c r="F26972" t="s">
        <v>6735</v>
      </c>
      <c r="G26972">
        <v>19836</v>
      </c>
      <c r="H26972" t="s">
        <v>1722</v>
      </c>
      <c r="I26972" t="s">
        <v>394</v>
      </c>
      <c r="J26972" t="s">
        <v>13</v>
      </c>
      <c r="K26972" t="s">
        <v>27</v>
      </c>
    </row>
    <row r="26973" spans="1:11" x14ac:dyDescent="0.25">
      <c r="A26973" t="s">
        <v>105</v>
      </c>
      <c r="B26973" t="s">
        <v>6735</v>
      </c>
      <c r="C26973">
        <v>1661011</v>
      </c>
      <c r="D26973" t="s">
        <v>6735</v>
      </c>
      <c r="E26973">
        <v>965016</v>
      </c>
      <c r="F26973" t="s">
        <v>6735</v>
      </c>
      <c r="G26973">
        <v>6206</v>
      </c>
      <c r="H26973" t="s">
        <v>155</v>
      </c>
      <c r="I26973" t="s">
        <v>322</v>
      </c>
      <c r="J26973" t="s">
        <v>13</v>
      </c>
      <c r="K26973" t="s">
        <v>27</v>
      </c>
    </row>
    <row r="26974" spans="1:11" x14ac:dyDescent="0.25">
      <c r="A26974" t="s">
        <v>105</v>
      </c>
      <c r="B26974" t="s">
        <v>6735</v>
      </c>
      <c r="C26974">
        <v>1661011</v>
      </c>
      <c r="D26974" t="s">
        <v>6735</v>
      </c>
      <c r="E26974">
        <v>965016</v>
      </c>
      <c r="F26974" t="s">
        <v>6735</v>
      </c>
      <c r="G26974">
        <v>14186</v>
      </c>
      <c r="H26974" t="s">
        <v>9341</v>
      </c>
      <c r="I26974" t="s">
        <v>370</v>
      </c>
      <c r="J26974" t="s">
        <v>13</v>
      </c>
      <c r="K26974" t="s">
        <v>27</v>
      </c>
    </row>
    <row r="26975" spans="1:11" x14ac:dyDescent="0.25">
      <c r="A26975" t="s">
        <v>105</v>
      </c>
      <c r="B26975" t="s">
        <v>6735</v>
      </c>
      <c r="C26975">
        <v>1661011</v>
      </c>
      <c r="D26975" t="s">
        <v>6735</v>
      </c>
      <c r="E26975">
        <v>965016</v>
      </c>
      <c r="F26975" t="s">
        <v>6735</v>
      </c>
      <c r="G26975">
        <v>21478</v>
      </c>
      <c r="H26975" t="s">
        <v>1741</v>
      </c>
      <c r="I26975" t="s">
        <v>241</v>
      </c>
      <c r="J26975" t="s">
        <v>13</v>
      </c>
      <c r="K26975" t="s">
        <v>14</v>
      </c>
    </row>
    <row r="26976" spans="1:11" x14ac:dyDescent="0.25">
      <c r="A26976" t="s">
        <v>105</v>
      </c>
      <c r="B26976" t="s">
        <v>6735</v>
      </c>
      <c r="C26976">
        <v>1661011</v>
      </c>
      <c r="D26976" t="s">
        <v>6735</v>
      </c>
      <c r="E26976">
        <v>965016</v>
      </c>
      <c r="F26976" t="s">
        <v>6735</v>
      </c>
      <c r="G26976">
        <v>12004</v>
      </c>
      <c r="H26976" t="s">
        <v>247</v>
      </c>
      <c r="I26976" t="s">
        <v>161</v>
      </c>
      <c r="J26976" t="s">
        <v>13</v>
      </c>
      <c r="K26976" t="s">
        <v>27</v>
      </c>
    </row>
    <row r="26977" spans="1:11" x14ac:dyDescent="0.25">
      <c r="A26977" t="s">
        <v>105</v>
      </c>
      <c r="B26977" t="s">
        <v>6735</v>
      </c>
      <c r="C26977">
        <v>1661011</v>
      </c>
      <c r="D26977" t="s">
        <v>6735</v>
      </c>
      <c r="E26977">
        <v>965016</v>
      </c>
      <c r="F26977" t="s">
        <v>6735</v>
      </c>
      <c r="G26977">
        <v>17113</v>
      </c>
      <c r="H26977" t="s">
        <v>2146</v>
      </c>
      <c r="I26977" t="s">
        <v>72</v>
      </c>
      <c r="J26977" t="s">
        <v>13</v>
      </c>
      <c r="K26977" t="s">
        <v>14</v>
      </c>
    </row>
    <row r="26978" spans="1:11" x14ac:dyDescent="0.25">
      <c r="A26978" t="s">
        <v>105</v>
      </c>
      <c r="B26978" t="s">
        <v>6735</v>
      </c>
      <c r="C26978">
        <v>1661011</v>
      </c>
      <c r="D26978" t="s">
        <v>6735</v>
      </c>
      <c r="E26978">
        <v>965016</v>
      </c>
      <c r="F26978" t="s">
        <v>6735</v>
      </c>
      <c r="G26978">
        <v>25632</v>
      </c>
      <c r="H26978" t="s">
        <v>1183</v>
      </c>
      <c r="I26978" t="s">
        <v>303</v>
      </c>
      <c r="J26978" t="s">
        <v>13</v>
      </c>
      <c r="K26978" t="s">
        <v>27</v>
      </c>
    </row>
    <row r="26979" spans="1:11" x14ac:dyDescent="0.25">
      <c r="A26979" t="s">
        <v>105</v>
      </c>
      <c r="B26979" t="s">
        <v>6735</v>
      </c>
      <c r="C26979">
        <v>1661011</v>
      </c>
      <c r="D26979" t="s">
        <v>6735</v>
      </c>
      <c r="E26979">
        <v>965016</v>
      </c>
      <c r="F26979" t="s">
        <v>6735</v>
      </c>
      <c r="G26979">
        <v>24806</v>
      </c>
      <c r="H26979" t="s">
        <v>580</v>
      </c>
      <c r="I26979" t="s">
        <v>226</v>
      </c>
      <c r="J26979" t="s">
        <v>13</v>
      </c>
      <c r="K26979" t="s">
        <v>14</v>
      </c>
    </row>
    <row r="26980" spans="1:11" x14ac:dyDescent="0.25">
      <c r="A26980" t="s">
        <v>105</v>
      </c>
      <c r="B26980" t="s">
        <v>6735</v>
      </c>
      <c r="C26980">
        <v>1661011</v>
      </c>
      <c r="D26980" t="s">
        <v>6735</v>
      </c>
      <c r="E26980">
        <v>965016</v>
      </c>
      <c r="F26980" t="s">
        <v>6735</v>
      </c>
      <c r="G26980">
        <v>36519</v>
      </c>
      <c r="H26980" t="s">
        <v>9358</v>
      </c>
      <c r="I26980" t="s">
        <v>113</v>
      </c>
      <c r="J26980" t="s">
        <v>13</v>
      </c>
      <c r="K26980" t="s">
        <v>27</v>
      </c>
    </row>
    <row r="26981" spans="1:11" x14ac:dyDescent="0.25">
      <c r="A26981" t="s">
        <v>105</v>
      </c>
      <c r="B26981" t="s">
        <v>6735</v>
      </c>
      <c r="C26981">
        <v>1661011</v>
      </c>
      <c r="D26981" t="s">
        <v>6735</v>
      </c>
      <c r="E26981">
        <v>965016</v>
      </c>
      <c r="F26981" t="s">
        <v>6735</v>
      </c>
      <c r="G26981">
        <v>608</v>
      </c>
      <c r="H26981" t="s">
        <v>3137</v>
      </c>
      <c r="I26981" t="s">
        <v>241</v>
      </c>
      <c r="J26981" t="s">
        <v>13</v>
      </c>
      <c r="K26981" t="s">
        <v>27</v>
      </c>
    </row>
    <row r="26982" spans="1:11" x14ac:dyDescent="0.25">
      <c r="A26982" t="s">
        <v>105</v>
      </c>
      <c r="B26982" t="s">
        <v>6735</v>
      </c>
      <c r="C26982">
        <v>1661011</v>
      </c>
      <c r="D26982" t="s">
        <v>6735</v>
      </c>
      <c r="E26982">
        <v>965016</v>
      </c>
      <c r="F26982" t="s">
        <v>6735</v>
      </c>
      <c r="G26982">
        <v>14834</v>
      </c>
      <c r="H26982" t="s">
        <v>321</v>
      </c>
      <c r="I26982" t="s">
        <v>934</v>
      </c>
      <c r="J26982" t="s">
        <v>13</v>
      </c>
      <c r="K26982" t="s">
        <v>14</v>
      </c>
    </row>
    <row r="26983" spans="1:11" x14ac:dyDescent="0.25">
      <c r="A26983" t="s">
        <v>105</v>
      </c>
      <c r="B26983" t="s">
        <v>6735</v>
      </c>
      <c r="C26983">
        <v>1661011</v>
      </c>
      <c r="D26983" t="s">
        <v>6735</v>
      </c>
      <c r="E26983">
        <v>965016</v>
      </c>
      <c r="F26983" t="s">
        <v>6735</v>
      </c>
      <c r="G26983">
        <v>2657</v>
      </c>
      <c r="H26983" t="s">
        <v>2448</v>
      </c>
      <c r="I26983" t="s">
        <v>111</v>
      </c>
      <c r="J26983" t="s">
        <v>13</v>
      </c>
      <c r="K26983" t="s">
        <v>27</v>
      </c>
    </row>
    <row r="26984" spans="1:11" x14ac:dyDescent="0.25">
      <c r="A26984" t="s">
        <v>105</v>
      </c>
      <c r="B26984" t="s">
        <v>6735</v>
      </c>
      <c r="C26984">
        <v>1661011</v>
      </c>
      <c r="D26984" t="s">
        <v>6735</v>
      </c>
      <c r="E26984">
        <v>965016</v>
      </c>
      <c r="F26984" t="s">
        <v>6735</v>
      </c>
      <c r="G26984">
        <v>9796</v>
      </c>
      <c r="H26984" t="s">
        <v>1678</v>
      </c>
      <c r="I26984" t="s">
        <v>151</v>
      </c>
      <c r="J26984" t="s">
        <v>13</v>
      </c>
      <c r="K26984" t="s">
        <v>27</v>
      </c>
    </row>
    <row r="26985" spans="1:11" x14ac:dyDescent="0.25">
      <c r="A26985" t="s">
        <v>105</v>
      </c>
      <c r="B26985" t="s">
        <v>6735</v>
      </c>
      <c r="C26985">
        <v>1661011</v>
      </c>
      <c r="D26985" t="s">
        <v>6735</v>
      </c>
      <c r="E26985">
        <v>965016</v>
      </c>
      <c r="F26985" t="s">
        <v>6735</v>
      </c>
      <c r="G26985">
        <v>10035</v>
      </c>
      <c r="H26985" t="s">
        <v>1679</v>
      </c>
      <c r="I26985" t="s">
        <v>111</v>
      </c>
      <c r="J26985" t="s">
        <v>13</v>
      </c>
      <c r="K26985" t="s">
        <v>14</v>
      </c>
    </row>
    <row r="26986" spans="1:11" x14ac:dyDescent="0.25">
      <c r="A26986" t="s">
        <v>105</v>
      </c>
      <c r="B26986" t="s">
        <v>6735</v>
      </c>
      <c r="C26986">
        <v>1661011</v>
      </c>
      <c r="D26986" t="s">
        <v>6735</v>
      </c>
      <c r="E26986">
        <v>965016</v>
      </c>
      <c r="F26986" t="s">
        <v>6735</v>
      </c>
      <c r="G26986">
        <v>25632</v>
      </c>
      <c r="H26986" t="s">
        <v>1183</v>
      </c>
      <c r="I26986" t="s">
        <v>72</v>
      </c>
      <c r="J26986" t="s">
        <v>13</v>
      </c>
      <c r="K26986" t="s">
        <v>27</v>
      </c>
    </row>
    <row r="26987" spans="1:11" x14ac:dyDescent="0.25">
      <c r="A26987" t="s">
        <v>105</v>
      </c>
      <c r="B26987" t="s">
        <v>6735</v>
      </c>
      <c r="C26987">
        <v>1661011</v>
      </c>
      <c r="D26987" t="s">
        <v>6735</v>
      </c>
      <c r="E26987">
        <v>965016</v>
      </c>
      <c r="F26987" t="s">
        <v>6735</v>
      </c>
      <c r="G26987">
        <v>14186</v>
      </c>
      <c r="H26987" t="s">
        <v>9341</v>
      </c>
      <c r="I26987" t="s">
        <v>1111</v>
      </c>
      <c r="J26987" t="s">
        <v>13</v>
      </c>
      <c r="K26987" t="s">
        <v>27</v>
      </c>
    </row>
    <row r="26988" spans="1:11" x14ac:dyDescent="0.25">
      <c r="A26988" t="s">
        <v>105</v>
      </c>
      <c r="B26988" t="s">
        <v>6735</v>
      </c>
      <c r="C26988">
        <v>1661011</v>
      </c>
      <c r="D26988" t="s">
        <v>6735</v>
      </c>
      <c r="E26988">
        <v>965016</v>
      </c>
      <c r="F26988" t="s">
        <v>6735</v>
      </c>
      <c r="G26988">
        <v>19834</v>
      </c>
      <c r="H26988" t="s">
        <v>18</v>
      </c>
      <c r="I26988" t="s">
        <v>198</v>
      </c>
      <c r="J26988" t="s">
        <v>13</v>
      </c>
      <c r="K26988" t="s">
        <v>27</v>
      </c>
    </row>
    <row r="26989" spans="1:11" x14ac:dyDescent="0.25">
      <c r="A26989" t="s">
        <v>105</v>
      </c>
      <c r="B26989" t="s">
        <v>6735</v>
      </c>
      <c r="C26989">
        <v>1661011</v>
      </c>
      <c r="D26989" t="s">
        <v>6735</v>
      </c>
      <c r="E26989">
        <v>965016</v>
      </c>
      <c r="F26989" t="s">
        <v>6735</v>
      </c>
      <c r="G26989">
        <v>16151</v>
      </c>
      <c r="H26989" t="s">
        <v>9340</v>
      </c>
      <c r="I26989" t="s">
        <v>111</v>
      </c>
      <c r="J26989" t="s">
        <v>13</v>
      </c>
      <c r="K26989" t="s">
        <v>27</v>
      </c>
    </row>
    <row r="26990" spans="1:11" x14ac:dyDescent="0.25">
      <c r="A26990" t="s">
        <v>105</v>
      </c>
      <c r="B26990" t="s">
        <v>6735</v>
      </c>
      <c r="C26990">
        <v>1661011</v>
      </c>
      <c r="D26990" t="s">
        <v>6735</v>
      </c>
      <c r="E26990">
        <v>965016</v>
      </c>
      <c r="F26990" t="s">
        <v>6735</v>
      </c>
      <c r="G26990">
        <v>4863</v>
      </c>
      <c r="H26990" t="s">
        <v>157</v>
      </c>
      <c r="I26990" t="s">
        <v>99</v>
      </c>
      <c r="J26990" t="s">
        <v>13</v>
      </c>
      <c r="K26990" t="s">
        <v>27</v>
      </c>
    </row>
    <row r="26991" spans="1:11" x14ac:dyDescent="0.25">
      <c r="A26991" t="s">
        <v>105</v>
      </c>
      <c r="B26991" t="s">
        <v>6735</v>
      </c>
      <c r="C26991">
        <v>1661011</v>
      </c>
      <c r="D26991" t="s">
        <v>6735</v>
      </c>
      <c r="E26991">
        <v>965016</v>
      </c>
      <c r="F26991" t="s">
        <v>6735</v>
      </c>
      <c r="G26991">
        <v>14973</v>
      </c>
      <c r="H26991" t="s">
        <v>9336</v>
      </c>
      <c r="I26991" t="s">
        <v>100</v>
      </c>
      <c r="J26991" t="s">
        <v>13</v>
      </c>
      <c r="K26991" t="s">
        <v>27</v>
      </c>
    </row>
    <row r="26992" spans="1:11" x14ac:dyDescent="0.25">
      <c r="A26992" t="s">
        <v>105</v>
      </c>
      <c r="B26992" t="s">
        <v>6735</v>
      </c>
      <c r="C26992">
        <v>1661011</v>
      </c>
      <c r="D26992" t="s">
        <v>6735</v>
      </c>
      <c r="E26992">
        <v>965016</v>
      </c>
      <c r="F26992" t="s">
        <v>6735</v>
      </c>
      <c r="G26992">
        <v>4084</v>
      </c>
      <c r="H26992" t="s">
        <v>9342</v>
      </c>
      <c r="I26992" t="s">
        <v>131</v>
      </c>
      <c r="J26992" t="s">
        <v>13</v>
      </c>
      <c r="K26992" t="s">
        <v>27</v>
      </c>
    </row>
    <row r="26993" spans="1:11" x14ac:dyDescent="0.25">
      <c r="A26993" t="s">
        <v>105</v>
      </c>
      <c r="B26993" t="s">
        <v>6735</v>
      </c>
      <c r="C26993">
        <v>1661011</v>
      </c>
      <c r="D26993" t="s">
        <v>6735</v>
      </c>
      <c r="E26993">
        <v>965016</v>
      </c>
      <c r="F26993" t="s">
        <v>6735</v>
      </c>
      <c r="G26993">
        <v>12004</v>
      </c>
      <c r="H26993" t="s">
        <v>247</v>
      </c>
      <c r="I26993" t="s">
        <v>241</v>
      </c>
      <c r="J26993" t="s">
        <v>13</v>
      </c>
      <c r="K26993" t="s">
        <v>27</v>
      </c>
    </row>
    <row r="26994" spans="1:11" x14ac:dyDescent="0.25">
      <c r="A26994" t="s">
        <v>105</v>
      </c>
      <c r="B26994" t="s">
        <v>6735</v>
      </c>
      <c r="C26994">
        <v>1661011</v>
      </c>
      <c r="D26994" t="s">
        <v>6735</v>
      </c>
      <c r="E26994">
        <v>965016</v>
      </c>
      <c r="F26994" t="s">
        <v>6735</v>
      </c>
      <c r="G26994">
        <v>2614</v>
      </c>
      <c r="H26994" t="s">
        <v>134</v>
      </c>
      <c r="I26994" t="s">
        <v>322</v>
      </c>
      <c r="J26994" t="s">
        <v>13</v>
      </c>
      <c r="K26994" t="s">
        <v>27</v>
      </c>
    </row>
    <row r="26995" spans="1:11" x14ac:dyDescent="0.25">
      <c r="A26995" t="s">
        <v>105</v>
      </c>
      <c r="B26995" t="s">
        <v>6735</v>
      </c>
      <c r="C26995">
        <v>1661011</v>
      </c>
      <c r="D26995" t="s">
        <v>6735</v>
      </c>
      <c r="E26995">
        <v>965016</v>
      </c>
      <c r="F26995" t="s">
        <v>6735</v>
      </c>
      <c r="G26995">
        <v>14834</v>
      </c>
      <c r="H26995" t="s">
        <v>321</v>
      </c>
      <c r="I26995" t="s">
        <v>99</v>
      </c>
      <c r="J26995" t="s">
        <v>13</v>
      </c>
      <c r="K26995" t="s">
        <v>27</v>
      </c>
    </row>
    <row r="26996" spans="1:11" x14ac:dyDescent="0.25">
      <c r="A26996" t="s">
        <v>105</v>
      </c>
      <c r="B26996" t="s">
        <v>6735</v>
      </c>
      <c r="C26996">
        <v>1661011</v>
      </c>
      <c r="D26996" t="s">
        <v>6735</v>
      </c>
      <c r="E26996">
        <v>965016</v>
      </c>
      <c r="F26996" t="s">
        <v>6735</v>
      </c>
      <c r="G26996">
        <v>15300</v>
      </c>
      <c r="H26996" t="s">
        <v>705</v>
      </c>
      <c r="I26996" t="s">
        <v>114</v>
      </c>
      <c r="J26996" t="s">
        <v>13</v>
      </c>
      <c r="K26996" t="s">
        <v>27</v>
      </c>
    </row>
    <row r="26997" spans="1:11" x14ac:dyDescent="0.25">
      <c r="A26997" t="s">
        <v>105</v>
      </c>
      <c r="B26997" t="s">
        <v>6735</v>
      </c>
      <c r="C26997">
        <v>1661011</v>
      </c>
      <c r="D26997" t="s">
        <v>6735</v>
      </c>
      <c r="E26997">
        <v>965016</v>
      </c>
      <c r="F26997" t="s">
        <v>6735</v>
      </c>
      <c r="G26997">
        <v>13184</v>
      </c>
      <c r="H26997" t="s">
        <v>2858</v>
      </c>
      <c r="I26997" t="s">
        <v>99</v>
      </c>
      <c r="J26997" t="s">
        <v>13</v>
      </c>
      <c r="K26997" t="s">
        <v>27</v>
      </c>
    </row>
    <row r="26998" spans="1:11" x14ac:dyDescent="0.25">
      <c r="A26998" t="s">
        <v>105</v>
      </c>
      <c r="B26998" t="s">
        <v>6735</v>
      </c>
      <c r="C26998">
        <v>1661011</v>
      </c>
      <c r="D26998" t="s">
        <v>6735</v>
      </c>
      <c r="E26998">
        <v>965016</v>
      </c>
      <c r="F26998" t="s">
        <v>6735</v>
      </c>
      <c r="G26998">
        <v>15300</v>
      </c>
      <c r="H26998" t="s">
        <v>705</v>
      </c>
      <c r="I26998" t="s">
        <v>242</v>
      </c>
      <c r="J26998" t="s">
        <v>13</v>
      </c>
      <c r="K26998" t="s">
        <v>27</v>
      </c>
    </row>
    <row r="26999" spans="1:11" x14ac:dyDescent="0.25">
      <c r="A26999" t="s">
        <v>105</v>
      </c>
      <c r="B26999" t="s">
        <v>6735</v>
      </c>
      <c r="C26999">
        <v>1661011</v>
      </c>
      <c r="D26999" t="s">
        <v>6735</v>
      </c>
      <c r="E26999">
        <v>965016</v>
      </c>
      <c r="F26999" t="s">
        <v>6735</v>
      </c>
      <c r="G26999">
        <v>9796</v>
      </c>
      <c r="H26999" t="s">
        <v>1678</v>
      </c>
      <c r="I26999" t="s">
        <v>428</v>
      </c>
      <c r="J26999" t="s">
        <v>13</v>
      </c>
      <c r="K26999" t="s">
        <v>27</v>
      </c>
    </row>
    <row r="27000" spans="1:11" x14ac:dyDescent="0.25">
      <c r="A27000" t="s">
        <v>105</v>
      </c>
      <c r="B27000" t="s">
        <v>6735</v>
      </c>
      <c r="C27000">
        <v>1661011</v>
      </c>
      <c r="D27000" t="s">
        <v>6735</v>
      </c>
      <c r="E27000">
        <v>965016</v>
      </c>
      <c r="F27000" t="s">
        <v>6735</v>
      </c>
      <c r="G27000">
        <v>18955</v>
      </c>
      <c r="H27000" t="s">
        <v>987</v>
      </c>
      <c r="I27000" t="s">
        <v>9412</v>
      </c>
      <c r="J27000" t="s">
        <v>13</v>
      </c>
      <c r="K27000" t="s">
        <v>14</v>
      </c>
    </row>
    <row r="27001" spans="1:11" x14ac:dyDescent="0.25">
      <c r="A27001" t="s">
        <v>105</v>
      </c>
      <c r="B27001" t="s">
        <v>6735</v>
      </c>
      <c r="C27001">
        <v>1661011</v>
      </c>
      <c r="D27001" t="s">
        <v>6735</v>
      </c>
      <c r="E27001">
        <v>965016</v>
      </c>
      <c r="F27001" t="s">
        <v>6735</v>
      </c>
      <c r="G27001">
        <v>63790</v>
      </c>
      <c r="H27001" t="s">
        <v>10995</v>
      </c>
      <c r="I27001" t="s">
        <v>161</v>
      </c>
      <c r="J27001" t="s">
        <v>13</v>
      </c>
      <c r="K27001" t="s">
        <v>14</v>
      </c>
    </row>
    <row r="27002" spans="1:11" x14ac:dyDescent="0.25">
      <c r="A27002" t="s">
        <v>105</v>
      </c>
      <c r="B27002" t="s">
        <v>6735</v>
      </c>
      <c r="C27002">
        <v>1661011</v>
      </c>
      <c r="D27002" t="s">
        <v>6735</v>
      </c>
      <c r="E27002">
        <v>965016</v>
      </c>
      <c r="F27002" t="s">
        <v>6735</v>
      </c>
      <c r="G27002">
        <v>18648</v>
      </c>
      <c r="H27002" t="s">
        <v>590</v>
      </c>
      <c r="I27002" t="s">
        <v>303</v>
      </c>
      <c r="J27002" t="s">
        <v>13</v>
      </c>
      <c r="K27002" t="s">
        <v>27</v>
      </c>
    </row>
    <row r="27003" spans="1:11" x14ac:dyDescent="0.25">
      <c r="A27003" t="s">
        <v>105</v>
      </c>
      <c r="B27003" t="s">
        <v>6735</v>
      </c>
      <c r="C27003">
        <v>1661011</v>
      </c>
      <c r="D27003" t="s">
        <v>6735</v>
      </c>
      <c r="E27003">
        <v>965016</v>
      </c>
      <c r="F27003" t="s">
        <v>6735</v>
      </c>
      <c r="G27003">
        <v>9796</v>
      </c>
      <c r="H27003" t="s">
        <v>1678</v>
      </c>
      <c r="I27003" t="s">
        <v>506</v>
      </c>
      <c r="J27003" t="s">
        <v>13</v>
      </c>
      <c r="K27003" t="s">
        <v>27</v>
      </c>
    </row>
    <row r="27004" spans="1:11" x14ac:dyDescent="0.25">
      <c r="A27004" t="s">
        <v>105</v>
      </c>
      <c r="B27004" t="s">
        <v>6735</v>
      </c>
      <c r="C27004">
        <v>1661011</v>
      </c>
      <c r="D27004" t="s">
        <v>6735</v>
      </c>
      <c r="E27004">
        <v>965016</v>
      </c>
      <c r="F27004" t="s">
        <v>6735</v>
      </c>
      <c r="G27004">
        <v>2566</v>
      </c>
      <c r="H27004" t="s">
        <v>76</v>
      </c>
      <c r="I27004" t="s">
        <v>111</v>
      </c>
      <c r="J27004" t="s">
        <v>13</v>
      </c>
      <c r="K27004" t="s">
        <v>27</v>
      </c>
    </row>
    <row r="27005" spans="1:11" x14ac:dyDescent="0.25">
      <c r="A27005" t="s">
        <v>105</v>
      </c>
      <c r="B27005" t="s">
        <v>6735</v>
      </c>
      <c r="C27005">
        <v>1661011</v>
      </c>
      <c r="D27005" t="s">
        <v>6735</v>
      </c>
      <c r="E27005">
        <v>965016</v>
      </c>
      <c r="F27005" t="s">
        <v>6735</v>
      </c>
      <c r="G27005">
        <v>4084</v>
      </c>
      <c r="H27005" t="s">
        <v>9342</v>
      </c>
      <c r="I27005" t="s">
        <v>456</v>
      </c>
      <c r="J27005" t="s">
        <v>13</v>
      </c>
      <c r="K27005" t="s">
        <v>27</v>
      </c>
    </row>
    <row r="27006" spans="1:11" x14ac:dyDescent="0.25">
      <c r="A27006" t="s">
        <v>105</v>
      </c>
      <c r="B27006" t="s">
        <v>6735</v>
      </c>
      <c r="C27006">
        <v>1661011</v>
      </c>
      <c r="D27006" t="s">
        <v>6735</v>
      </c>
      <c r="E27006">
        <v>965016</v>
      </c>
      <c r="F27006" t="s">
        <v>6735</v>
      </c>
      <c r="G27006">
        <v>15300</v>
      </c>
      <c r="H27006" t="s">
        <v>705</v>
      </c>
      <c r="I27006" t="s">
        <v>348</v>
      </c>
      <c r="J27006" t="s">
        <v>13</v>
      </c>
      <c r="K27006" t="s">
        <v>27</v>
      </c>
    </row>
    <row r="27007" spans="1:11" x14ac:dyDescent="0.25">
      <c r="A27007" t="s">
        <v>105</v>
      </c>
      <c r="B27007" t="s">
        <v>6735</v>
      </c>
      <c r="C27007">
        <v>1661011</v>
      </c>
      <c r="D27007" t="s">
        <v>6735</v>
      </c>
      <c r="E27007">
        <v>965016</v>
      </c>
      <c r="F27007" t="s">
        <v>6735</v>
      </c>
      <c r="G27007">
        <v>50669</v>
      </c>
      <c r="H27007" t="s">
        <v>9359</v>
      </c>
      <c r="I27007" t="s">
        <v>3034</v>
      </c>
      <c r="J27007" t="s">
        <v>13</v>
      </c>
      <c r="K27007" t="s">
        <v>27</v>
      </c>
    </row>
    <row r="27008" spans="1:11" x14ac:dyDescent="0.25">
      <c r="A27008" t="s">
        <v>105</v>
      </c>
      <c r="B27008" t="s">
        <v>6735</v>
      </c>
      <c r="C27008">
        <v>1661011</v>
      </c>
      <c r="D27008" t="s">
        <v>6735</v>
      </c>
      <c r="E27008">
        <v>965016</v>
      </c>
      <c r="F27008" t="s">
        <v>6735</v>
      </c>
      <c r="G27008">
        <v>14834</v>
      </c>
      <c r="H27008" t="s">
        <v>321</v>
      </c>
      <c r="I27008" t="s">
        <v>531</v>
      </c>
      <c r="J27008" t="s">
        <v>13</v>
      </c>
      <c r="K27008" t="s">
        <v>27</v>
      </c>
    </row>
    <row r="27009" spans="1:11" x14ac:dyDescent="0.25">
      <c r="A27009" t="s">
        <v>105</v>
      </c>
      <c r="B27009" t="s">
        <v>6735</v>
      </c>
      <c r="C27009">
        <v>1661011</v>
      </c>
      <c r="D27009" t="s">
        <v>6735</v>
      </c>
      <c r="E27009">
        <v>965016</v>
      </c>
      <c r="F27009" t="s">
        <v>6735</v>
      </c>
      <c r="G27009">
        <v>14834</v>
      </c>
      <c r="H27009" t="s">
        <v>321</v>
      </c>
      <c r="I27009" t="s">
        <v>407</v>
      </c>
      <c r="J27009" t="s">
        <v>13</v>
      </c>
      <c r="K27009" t="s">
        <v>27</v>
      </c>
    </row>
    <row r="27010" spans="1:11" x14ac:dyDescent="0.25">
      <c r="A27010" t="s">
        <v>105</v>
      </c>
      <c r="B27010" t="s">
        <v>6735</v>
      </c>
      <c r="C27010">
        <v>1661011</v>
      </c>
      <c r="D27010" t="s">
        <v>6735</v>
      </c>
      <c r="E27010">
        <v>965016</v>
      </c>
      <c r="F27010" t="s">
        <v>6735</v>
      </c>
      <c r="G27010">
        <v>31634</v>
      </c>
      <c r="H27010" t="s">
        <v>9371</v>
      </c>
      <c r="I27010" t="s">
        <v>350</v>
      </c>
      <c r="J27010" t="s">
        <v>13</v>
      </c>
      <c r="K27010" t="s">
        <v>27</v>
      </c>
    </row>
    <row r="27011" spans="1:11" x14ac:dyDescent="0.25">
      <c r="A27011" t="s">
        <v>105</v>
      </c>
      <c r="B27011" t="s">
        <v>6735</v>
      </c>
      <c r="C27011">
        <v>1661011</v>
      </c>
      <c r="D27011" t="s">
        <v>6735</v>
      </c>
      <c r="E27011">
        <v>965016</v>
      </c>
      <c r="F27011" t="s">
        <v>6735</v>
      </c>
      <c r="G27011">
        <v>14186</v>
      </c>
      <c r="H27011" t="s">
        <v>9341</v>
      </c>
      <c r="I27011" t="s">
        <v>663</v>
      </c>
      <c r="J27011" t="s">
        <v>13</v>
      </c>
      <c r="K27011" t="s">
        <v>27</v>
      </c>
    </row>
    <row r="27012" spans="1:11" x14ac:dyDescent="0.25">
      <c r="A27012" t="s">
        <v>105</v>
      </c>
      <c r="B27012" t="s">
        <v>6735</v>
      </c>
      <c r="C27012">
        <v>1661011</v>
      </c>
      <c r="D27012" t="s">
        <v>6735</v>
      </c>
      <c r="E27012">
        <v>965016</v>
      </c>
      <c r="F27012" t="s">
        <v>6735</v>
      </c>
      <c r="G27012">
        <v>2566</v>
      </c>
      <c r="H27012" t="s">
        <v>76</v>
      </c>
      <c r="I27012" t="s">
        <v>100</v>
      </c>
      <c r="J27012" t="s">
        <v>13</v>
      </c>
      <c r="K27012" t="s">
        <v>27</v>
      </c>
    </row>
    <row r="27013" spans="1:11" x14ac:dyDescent="0.25">
      <c r="A27013" t="s">
        <v>105</v>
      </c>
      <c r="B27013" t="s">
        <v>6735</v>
      </c>
      <c r="C27013">
        <v>1661011</v>
      </c>
      <c r="D27013" t="s">
        <v>6735</v>
      </c>
      <c r="E27013">
        <v>965016</v>
      </c>
      <c r="F27013" t="s">
        <v>6735</v>
      </c>
      <c r="G27013">
        <v>2808</v>
      </c>
      <c r="H27013" t="s">
        <v>8919</v>
      </c>
      <c r="I27013" t="s">
        <v>151</v>
      </c>
      <c r="J27013" t="s">
        <v>13</v>
      </c>
      <c r="K27013" t="s">
        <v>27</v>
      </c>
    </row>
    <row r="27014" spans="1:11" x14ac:dyDescent="0.25">
      <c r="A27014" t="s">
        <v>105</v>
      </c>
      <c r="B27014" t="s">
        <v>6735</v>
      </c>
      <c r="C27014">
        <v>1661011</v>
      </c>
      <c r="D27014" t="s">
        <v>6735</v>
      </c>
      <c r="E27014">
        <v>965016</v>
      </c>
      <c r="F27014" t="s">
        <v>6735</v>
      </c>
      <c r="G27014">
        <v>12038</v>
      </c>
      <c r="H27014" t="s">
        <v>9393</v>
      </c>
      <c r="I27014" t="s">
        <v>99</v>
      </c>
      <c r="J27014" t="s">
        <v>13</v>
      </c>
      <c r="K27014" t="s">
        <v>14</v>
      </c>
    </row>
    <row r="27015" spans="1:11" x14ac:dyDescent="0.25">
      <c r="A27015" t="s">
        <v>105</v>
      </c>
      <c r="B27015" t="s">
        <v>6735</v>
      </c>
      <c r="C27015">
        <v>1661011</v>
      </c>
      <c r="D27015" t="s">
        <v>6735</v>
      </c>
      <c r="E27015">
        <v>965016</v>
      </c>
      <c r="F27015" t="s">
        <v>6735</v>
      </c>
      <c r="G27015">
        <v>11110</v>
      </c>
      <c r="H27015" t="s">
        <v>9348</v>
      </c>
      <c r="I27015" t="s">
        <v>198</v>
      </c>
      <c r="J27015" t="s">
        <v>13</v>
      </c>
      <c r="K27015" t="s">
        <v>27</v>
      </c>
    </row>
    <row r="27016" spans="1:11" x14ac:dyDescent="0.25">
      <c r="A27016" t="s">
        <v>105</v>
      </c>
      <c r="B27016" t="s">
        <v>6735</v>
      </c>
      <c r="C27016">
        <v>1661011</v>
      </c>
      <c r="D27016" t="s">
        <v>6735</v>
      </c>
      <c r="E27016">
        <v>965016</v>
      </c>
      <c r="F27016" t="s">
        <v>6735</v>
      </c>
      <c r="G27016">
        <v>21478</v>
      </c>
      <c r="H27016" t="s">
        <v>1741</v>
      </c>
      <c r="I27016" t="s">
        <v>198</v>
      </c>
      <c r="J27016" t="s">
        <v>13</v>
      </c>
      <c r="K27016" t="s">
        <v>27</v>
      </c>
    </row>
    <row r="27017" spans="1:11" x14ac:dyDescent="0.25">
      <c r="A27017" t="s">
        <v>105</v>
      </c>
      <c r="B27017" t="s">
        <v>6735</v>
      </c>
      <c r="C27017">
        <v>1661011</v>
      </c>
      <c r="D27017" t="s">
        <v>6735</v>
      </c>
      <c r="E27017">
        <v>965016</v>
      </c>
      <c r="F27017" t="s">
        <v>6735</v>
      </c>
      <c r="G27017">
        <v>14834</v>
      </c>
      <c r="H27017" t="s">
        <v>321</v>
      </c>
      <c r="I27017" t="s">
        <v>72</v>
      </c>
      <c r="J27017" t="s">
        <v>13</v>
      </c>
      <c r="K27017" t="s">
        <v>27</v>
      </c>
    </row>
    <row r="27018" spans="1:11" x14ac:dyDescent="0.25">
      <c r="A27018" t="s">
        <v>105</v>
      </c>
      <c r="B27018" t="s">
        <v>6735</v>
      </c>
      <c r="C27018">
        <v>1661011</v>
      </c>
      <c r="D27018" t="s">
        <v>6735</v>
      </c>
      <c r="E27018">
        <v>965016</v>
      </c>
      <c r="F27018" t="s">
        <v>6735</v>
      </c>
      <c r="G27018">
        <v>9894</v>
      </c>
      <c r="H27018" t="s">
        <v>2534</v>
      </c>
      <c r="I27018" t="s">
        <v>100</v>
      </c>
      <c r="J27018" t="s">
        <v>13</v>
      </c>
      <c r="K27018" t="s">
        <v>14</v>
      </c>
    </row>
    <row r="27019" spans="1:11" x14ac:dyDescent="0.25">
      <c r="A27019" t="s">
        <v>105</v>
      </c>
      <c r="B27019" t="s">
        <v>6735</v>
      </c>
      <c r="C27019">
        <v>1661011</v>
      </c>
      <c r="D27019" t="s">
        <v>6735</v>
      </c>
      <c r="E27019">
        <v>965016</v>
      </c>
      <c r="F27019" t="s">
        <v>6735</v>
      </c>
      <c r="G27019">
        <v>11110</v>
      </c>
      <c r="H27019" t="s">
        <v>9348</v>
      </c>
      <c r="I27019" t="s">
        <v>1118</v>
      </c>
      <c r="J27019" t="s">
        <v>13</v>
      </c>
      <c r="K27019" t="s">
        <v>27</v>
      </c>
    </row>
    <row r="27020" spans="1:11" x14ac:dyDescent="0.25">
      <c r="A27020" t="s">
        <v>105</v>
      </c>
      <c r="B27020" t="s">
        <v>6735</v>
      </c>
      <c r="C27020">
        <v>1661011</v>
      </c>
      <c r="D27020" t="s">
        <v>6735</v>
      </c>
      <c r="E27020">
        <v>965016</v>
      </c>
      <c r="F27020" t="s">
        <v>6735</v>
      </c>
      <c r="G27020">
        <v>14186</v>
      </c>
      <c r="H27020" t="s">
        <v>9341</v>
      </c>
      <c r="I27020" t="s">
        <v>790</v>
      </c>
      <c r="J27020" t="s">
        <v>13</v>
      </c>
      <c r="K27020" t="s">
        <v>27</v>
      </c>
    </row>
    <row r="27021" spans="1:11" x14ac:dyDescent="0.25">
      <c r="A27021" t="s">
        <v>105</v>
      </c>
      <c r="B27021" t="s">
        <v>6735</v>
      </c>
      <c r="C27021">
        <v>1661011</v>
      </c>
      <c r="D27021" t="s">
        <v>6735</v>
      </c>
      <c r="E27021">
        <v>965016</v>
      </c>
      <c r="F27021" t="s">
        <v>6735</v>
      </c>
      <c r="G27021">
        <v>3938</v>
      </c>
      <c r="H27021" t="s">
        <v>9395</v>
      </c>
      <c r="I27021" t="s">
        <v>151</v>
      </c>
      <c r="J27021" t="s">
        <v>13</v>
      </c>
      <c r="K27021" t="s">
        <v>27</v>
      </c>
    </row>
    <row r="27022" spans="1:11" x14ac:dyDescent="0.25">
      <c r="A27022" t="s">
        <v>105</v>
      </c>
      <c r="B27022" t="s">
        <v>6735</v>
      </c>
      <c r="C27022">
        <v>1661011</v>
      </c>
      <c r="D27022" t="s">
        <v>6735</v>
      </c>
      <c r="E27022">
        <v>965016</v>
      </c>
      <c r="F27022" t="s">
        <v>6735</v>
      </c>
      <c r="G27022">
        <v>12210</v>
      </c>
      <c r="H27022" t="s">
        <v>1765</v>
      </c>
      <c r="I27022" t="s">
        <v>242</v>
      </c>
      <c r="J27022" t="s">
        <v>13</v>
      </c>
      <c r="K27022" t="s">
        <v>27</v>
      </c>
    </row>
    <row r="27023" spans="1:11" x14ac:dyDescent="0.25">
      <c r="A27023" t="s">
        <v>105</v>
      </c>
      <c r="B27023" t="s">
        <v>6735</v>
      </c>
      <c r="C27023">
        <v>1661011</v>
      </c>
      <c r="D27023" t="s">
        <v>6735</v>
      </c>
      <c r="E27023">
        <v>965016</v>
      </c>
      <c r="F27023" t="s">
        <v>6735</v>
      </c>
      <c r="G27023">
        <v>34433</v>
      </c>
      <c r="H27023" t="s">
        <v>9337</v>
      </c>
      <c r="I27023" t="s">
        <v>636</v>
      </c>
      <c r="J27023" t="s">
        <v>13</v>
      </c>
      <c r="K27023" t="s">
        <v>27</v>
      </c>
    </row>
    <row r="27024" spans="1:11" x14ac:dyDescent="0.25">
      <c r="A27024" t="s">
        <v>105</v>
      </c>
      <c r="B27024" t="s">
        <v>6735</v>
      </c>
      <c r="C27024">
        <v>1661011</v>
      </c>
      <c r="D27024" t="s">
        <v>6735</v>
      </c>
      <c r="E27024">
        <v>965016</v>
      </c>
      <c r="F27024" t="s">
        <v>6735</v>
      </c>
      <c r="G27024">
        <v>17566</v>
      </c>
      <c r="H27024" t="s">
        <v>9362</v>
      </c>
      <c r="I27024" t="s">
        <v>161</v>
      </c>
      <c r="J27024" t="s">
        <v>13</v>
      </c>
      <c r="K27024" t="s">
        <v>27</v>
      </c>
    </row>
    <row r="27025" spans="1:11" x14ac:dyDescent="0.25">
      <c r="A27025" t="s">
        <v>105</v>
      </c>
      <c r="B27025" t="s">
        <v>6735</v>
      </c>
      <c r="C27025">
        <v>1661011</v>
      </c>
      <c r="D27025" t="s">
        <v>6735</v>
      </c>
      <c r="E27025">
        <v>965016</v>
      </c>
      <c r="F27025" t="s">
        <v>6735</v>
      </c>
      <c r="G27025">
        <v>24838</v>
      </c>
      <c r="H27025" t="s">
        <v>464</v>
      </c>
      <c r="I27025" t="s">
        <v>48</v>
      </c>
      <c r="J27025" t="s">
        <v>13</v>
      </c>
      <c r="K27025" t="s">
        <v>27</v>
      </c>
    </row>
    <row r="27026" spans="1:11" x14ac:dyDescent="0.25">
      <c r="A27026" t="s">
        <v>105</v>
      </c>
      <c r="B27026" t="s">
        <v>6735</v>
      </c>
      <c r="C27026">
        <v>1661011</v>
      </c>
      <c r="D27026" t="s">
        <v>6735</v>
      </c>
      <c r="E27026">
        <v>965016</v>
      </c>
      <c r="F27026" t="s">
        <v>6735</v>
      </c>
      <c r="G27026">
        <v>16379</v>
      </c>
      <c r="H27026" t="s">
        <v>2145</v>
      </c>
      <c r="I27026" t="s">
        <v>111</v>
      </c>
      <c r="J27026" t="s">
        <v>13</v>
      </c>
      <c r="K27026" t="s">
        <v>27</v>
      </c>
    </row>
    <row r="27027" spans="1:11" x14ac:dyDescent="0.25">
      <c r="A27027" t="s">
        <v>105</v>
      </c>
      <c r="B27027" t="s">
        <v>6735</v>
      </c>
      <c r="C27027">
        <v>1661011</v>
      </c>
      <c r="D27027" t="s">
        <v>6735</v>
      </c>
      <c r="E27027">
        <v>965016</v>
      </c>
      <c r="F27027" t="s">
        <v>6735</v>
      </c>
      <c r="G27027">
        <v>14559</v>
      </c>
      <c r="H27027" t="s">
        <v>850</v>
      </c>
      <c r="I27027" t="s">
        <v>151</v>
      </c>
      <c r="J27027" t="s">
        <v>13</v>
      </c>
      <c r="K27027" t="s">
        <v>14</v>
      </c>
    </row>
    <row r="27028" spans="1:11" x14ac:dyDescent="0.25">
      <c r="A27028" t="s">
        <v>105</v>
      </c>
      <c r="B27028" t="s">
        <v>6735</v>
      </c>
      <c r="C27028">
        <v>1661011</v>
      </c>
      <c r="D27028" t="s">
        <v>6735</v>
      </c>
      <c r="E27028">
        <v>965016</v>
      </c>
      <c r="F27028" t="s">
        <v>6735</v>
      </c>
      <c r="G27028">
        <v>1204</v>
      </c>
      <c r="H27028" t="s">
        <v>9350</v>
      </c>
      <c r="I27028" t="s">
        <v>172</v>
      </c>
      <c r="J27028" t="s">
        <v>13</v>
      </c>
      <c r="K27028" t="s">
        <v>27</v>
      </c>
    </row>
    <row r="27029" spans="1:11" x14ac:dyDescent="0.25">
      <c r="A27029" t="s">
        <v>105</v>
      </c>
      <c r="B27029" t="s">
        <v>6735</v>
      </c>
      <c r="C27029">
        <v>1661011</v>
      </c>
      <c r="D27029" t="s">
        <v>6735</v>
      </c>
      <c r="E27029">
        <v>965016</v>
      </c>
      <c r="F27029" t="s">
        <v>6735</v>
      </c>
      <c r="G27029">
        <v>8096</v>
      </c>
      <c r="H27029" t="s">
        <v>699</v>
      </c>
      <c r="I27029" t="s">
        <v>161</v>
      </c>
      <c r="J27029" t="s">
        <v>13</v>
      </c>
      <c r="K27029" t="s">
        <v>27</v>
      </c>
    </row>
    <row r="27030" spans="1:11" x14ac:dyDescent="0.25">
      <c r="A27030" t="s">
        <v>105</v>
      </c>
      <c r="B27030" t="s">
        <v>6735</v>
      </c>
      <c r="C27030">
        <v>1661011</v>
      </c>
      <c r="D27030" t="s">
        <v>6735</v>
      </c>
      <c r="E27030">
        <v>965016</v>
      </c>
      <c r="F27030" t="s">
        <v>6735</v>
      </c>
      <c r="G27030">
        <v>2808</v>
      </c>
      <c r="H27030" t="s">
        <v>8919</v>
      </c>
      <c r="I27030" t="s">
        <v>161</v>
      </c>
      <c r="J27030" t="s">
        <v>13</v>
      </c>
      <c r="K27030" t="s">
        <v>27</v>
      </c>
    </row>
    <row r="27031" spans="1:11" x14ac:dyDescent="0.25">
      <c r="A27031" t="s">
        <v>105</v>
      </c>
      <c r="B27031" t="s">
        <v>6735</v>
      </c>
      <c r="C27031">
        <v>1661011</v>
      </c>
      <c r="D27031" t="s">
        <v>6735</v>
      </c>
      <c r="E27031">
        <v>965016</v>
      </c>
      <c r="F27031" t="s">
        <v>6735</v>
      </c>
      <c r="G27031">
        <v>17366</v>
      </c>
      <c r="H27031" t="s">
        <v>511</v>
      </c>
      <c r="I27031" t="s">
        <v>197</v>
      </c>
      <c r="J27031" t="s">
        <v>13</v>
      </c>
      <c r="K27031" t="s">
        <v>27</v>
      </c>
    </row>
    <row r="27032" spans="1:11" x14ac:dyDescent="0.25">
      <c r="A27032" t="s">
        <v>105</v>
      </c>
      <c r="B27032" t="s">
        <v>6735</v>
      </c>
      <c r="C27032">
        <v>1661011</v>
      </c>
      <c r="D27032" t="s">
        <v>6735</v>
      </c>
      <c r="E27032">
        <v>965016</v>
      </c>
      <c r="F27032" t="s">
        <v>6735</v>
      </c>
      <c r="G27032">
        <v>10215</v>
      </c>
      <c r="H27032" t="s">
        <v>9356</v>
      </c>
      <c r="I27032" t="s">
        <v>44</v>
      </c>
      <c r="J27032" t="s">
        <v>13</v>
      </c>
      <c r="K27032" t="s">
        <v>27</v>
      </c>
    </row>
    <row r="27033" spans="1:11" x14ac:dyDescent="0.25">
      <c r="A27033" t="s">
        <v>105</v>
      </c>
      <c r="B27033" t="s">
        <v>6735</v>
      </c>
      <c r="C27033">
        <v>1661011</v>
      </c>
      <c r="D27033" t="s">
        <v>6735</v>
      </c>
      <c r="E27033">
        <v>965016</v>
      </c>
      <c r="F27033" t="s">
        <v>6735</v>
      </c>
      <c r="G27033">
        <v>38508</v>
      </c>
      <c r="H27033" t="s">
        <v>9389</v>
      </c>
      <c r="I27033" t="s">
        <v>100</v>
      </c>
      <c r="J27033" t="s">
        <v>13</v>
      </c>
      <c r="K27033" t="s">
        <v>14</v>
      </c>
    </row>
    <row r="27034" spans="1:11" x14ac:dyDescent="0.25">
      <c r="A27034" t="s">
        <v>105</v>
      </c>
      <c r="B27034" t="s">
        <v>6735</v>
      </c>
      <c r="C27034">
        <v>1661011</v>
      </c>
      <c r="D27034" t="s">
        <v>6735</v>
      </c>
      <c r="E27034">
        <v>965016</v>
      </c>
      <c r="F27034" t="s">
        <v>6735</v>
      </c>
      <c r="G27034">
        <v>39213</v>
      </c>
      <c r="H27034" t="s">
        <v>7415</v>
      </c>
      <c r="I27034" t="s">
        <v>582</v>
      </c>
      <c r="J27034" t="s">
        <v>13</v>
      </c>
      <c r="K27034" t="s">
        <v>27</v>
      </c>
    </row>
    <row r="27035" spans="1:11" x14ac:dyDescent="0.25">
      <c r="A27035" t="s">
        <v>105</v>
      </c>
      <c r="B27035" t="s">
        <v>6735</v>
      </c>
      <c r="C27035">
        <v>1661011</v>
      </c>
      <c r="D27035" t="s">
        <v>6735</v>
      </c>
      <c r="E27035">
        <v>965016</v>
      </c>
      <c r="F27035" t="s">
        <v>6735</v>
      </c>
      <c r="G27035">
        <v>2768</v>
      </c>
      <c r="H27035" t="s">
        <v>267</v>
      </c>
      <c r="I27035" t="s">
        <v>100</v>
      </c>
      <c r="J27035" t="s">
        <v>13</v>
      </c>
      <c r="K27035" t="s">
        <v>27</v>
      </c>
    </row>
    <row r="27036" spans="1:11" x14ac:dyDescent="0.25">
      <c r="A27036" t="s">
        <v>105</v>
      </c>
      <c r="B27036" t="s">
        <v>6735</v>
      </c>
      <c r="C27036">
        <v>1661011</v>
      </c>
      <c r="D27036" t="s">
        <v>6735</v>
      </c>
      <c r="E27036">
        <v>965016</v>
      </c>
      <c r="F27036" t="s">
        <v>6735</v>
      </c>
      <c r="G27036">
        <v>4337</v>
      </c>
      <c r="H27036" t="s">
        <v>1834</v>
      </c>
      <c r="I27036" t="s">
        <v>242</v>
      </c>
      <c r="J27036" t="s">
        <v>13</v>
      </c>
      <c r="K27036" t="s">
        <v>14</v>
      </c>
    </row>
    <row r="27037" spans="1:11" x14ac:dyDescent="0.25">
      <c r="A27037" t="s">
        <v>105</v>
      </c>
      <c r="B27037" t="s">
        <v>6735</v>
      </c>
      <c r="C27037">
        <v>1661011</v>
      </c>
      <c r="D27037" t="s">
        <v>6735</v>
      </c>
      <c r="E27037">
        <v>965016</v>
      </c>
      <c r="F27037" t="s">
        <v>6735</v>
      </c>
      <c r="G27037">
        <v>9821</v>
      </c>
      <c r="H27037" t="s">
        <v>9385</v>
      </c>
      <c r="I27037" t="s">
        <v>161</v>
      </c>
      <c r="J27037" t="s">
        <v>13</v>
      </c>
      <c r="K27037" t="s">
        <v>27</v>
      </c>
    </row>
    <row r="27038" spans="1:11" x14ac:dyDescent="0.25">
      <c r="A27038" t="s">
        <v>105</v>
      </c>
      <c r="B27038" t="s">
        <v>6735</v>
      </c>
      <c r="C27038">
        <v>1661011</v>
      </c>
      <c r="D27038" t="s">
        <v>6735</v>
      </c>
      <c r="E27038">
        <v>965016</v>
      </c>
      <c r="F27038" t="s">
        <v>6735</v>
      </c>
      <c r="G27038">
        <v>19836</v>
      </c>
      <c r="H27038" t="s">
        <v>1722</v>
      </c>
      <c r="I27038" t="s">
        <v>363</v>
      </c>
      <c r="J27038" t="s">
        <v>13</v>
      </c>
      <c r="K27038" t="s">
        <v>27</v>
      </c>
    </row>
    <row r="27039" spans="1:11" x14ac:dyDescent="0.25">
      <c r="A27039" t="s">
        <v>105</v>
      </c>
      <c r="B27039" t="s">
        <v>6735</v>
      </c>
      <c r="C27039">
        <v>1661011</v>
      </c>
      <c r="D27039" t="s">
        <v>6735</v>
      </c>
      <c r="E27039">
        <v>965016</v>
      </c>
      <c r="F27039" t="s">
        <v>6735</v>
      </c>
      <c r="G27039">
        <v>4084</v>
      </c>
      <c r="H27039" t="s">
        <v>9342</v>
      </c>
      <c r="I27039" t="s">
        <v>613</v>
      </c>
      <c r="J27039" t="s">
        <v>13</v>
      </c>
      <c r="K27039" t="s">
        <v>27</v>
      </c>
    </row>
    <row r="27040" spans="1:11" x14ac:dyDescent="0.25">
      <c r="A27040" t="s">
        <v>105</v>
      </c>
      <c r="B27040" t="s">
        <v>6735</v>
      </c>
      <c r="C27040">
        <v>1661011</v>
      </c>
      <c r="D27040" t="s">
        <v>6735</v>
      </c>
      <c r="E27040">
        <v>965016</v>
      </c>
      <c r="F27040" t="s">
        <v>6735</v>
      </c>
      <c r="G27040">
        <v>19836</v>
      </c>
      <c r="H27040" t="s">
        <v>1722</v>
      </c>
      <c r="I27040" t="s">
        <v>647</v>
      </c>
      <c r="J27040" t="s">
        <v>13</v>
      </c>
      <c r="K27040" t="s">
        <v>27</v>
      </c>
    </row>
    <row r="27041" spans="1:11" x14ac:dyDescent="0.25">
      <c r="A27041" t="s">
        <v>105</v>
      </c>
      <c r="B27041" t="s">
        <v>6735</v>
      </c>
      <c r="C27041">
        <v>1661011</v>
      </c>
      <c r="D27041" t="s">
        <v>6735</v>
      </c>
      <c r="E27041">
        <v>965016</v>
      </c>
      <c r="F27041" t="s">
        <v>6735</v>
      </c>
      <c r="G27041">
        <v>45406</v>
      </c>
      <c r="H27041" t="s">
        <v>9369</v>
      </c>
      <c r="I27041" t="s">
        <v>72</v>
      </c>
      <c r="J27041" t="s">
        <v>13</v>
      </c>
      <c r="K27041" t="s">
        <v>27</v>
      </c>
    </row>
    <row r="27042" spans="1:11" x14ac:dyDescent="0.25">
      <c r="A27042" t="s">
        <v>105</v>
      </c>
      <c r="B27042" t="s">
        <v>6735</v>
      </c>
      <c r="C27042">
        <v>1661011</v>
      </c>
      <c r="D27042" t="s">
        <v>6735</v>
      </c>
      <c r="E27042">
        <v>965016</v>
      </c>
      <c r="F27042" t="s">
        <v>6735</v>
      </c>
      <c r="G27042">
        <v>36519</v>
      </c>
      <c r="H27042" t="s">
        <v>9358</v>
      </c>
      <c r="I27042" t="s">
        <v>100</v>
      </c>
      <c r="J27042" t="s">
        <v>13</v>
      </c>
      <c r="K27042" t="s">
        <v>27</v>
      </c>
    </row>
    <row r="27043" spans="1:11" x14ac:dyDescent="0.25">
      <c r="A27043" t="s">
        <v>105</v>
      </c>
      <c r="B27043" t="s">
        <v>6735</v>
      </c>
      <c r="C27043">
        <v>1661011</v>
      </c>
      <c r="D27043" t="s">
        <v>6735</v>
      </c>
      <c r="E27043">
        <v>965016</v>
      </c>
      <c r="F27043" t="s">
        <v>6735</v>
      </c>
      <c r="G27043">
        <v>6206</v>
      </c>
      <c r="H27043" t="s">
        <v>155</v>
      </c>
      <c r="I27043" t="s">
        <v>48</v>
      </c>
      <c r="J27043" t="s">
        <v>13</v>
      </c>
      <c r="K27043" t="s">
        <v>27</v>
      </c>
    </row>
    <row r="27044" spans="1:11" x14ac:dyDescent="0.25">
      <c r="A27044" t="s">
        <v>105</v>
      </c>
      <c r="B27044" t="s">
        <v>6735</v>
      </c>
      <c r="C27044">
        <v>1661011</v>
      </c>
      <c r="D27044" t="s">
        <v>6735</v>
      </c>
      <c r="E27044">
        <v>965016</v>
      </c>
      <c r="F27044" t="s">
        <v>6735</v>
      </c>
      <c r="G27044">
        <v>14186</v>
      </c>
      <c r="H27044" t="s">
        <v>9341</v>
      </c>
      <c r="I27044" t="s">
        <v>1572</v>
      </c>
      <c r="J27044" t="s">
        <v>13</v>
      </c>
      <c r="K27044" t="s">
        <v>27</v>
      </c>
    </row>
    <row r="27045" spans="1:11" x14ac:dyDescent="0.25">
      <c r="A27045" t="s">
        <v>105</v>
      </c>
      <c r="B27045" t="s">
        <v>6735</v>
      </c>
      <c r="C27045">
        <v>1661011</v>
      </c>
      <c r="D27045" t="s">
        <v>6735</v>
      </c>
      <c r="E27045">
        <v>965016</v>
      </c>
      <c r="F27045" t="s">
        <v>6735</v>
      </c>
      <c r="G27045">
        <v>2657</v>
      </c>
      <c r="H27045" t="s">
        <v>2448</v>
      </c>
      <c r="I27045" t="s">
        <v>161</v>
      </c>
      <c r="J27045" t="s">
        <v>13</v>
      </c>
      <c r="K27045" t="s">
        <v>27</v>
      </c>
    </row>
    <row r="27046" spans="1:11" x14ac:dyDescent="0.25">
      <c r="A27046" t="s">
        <v>105</v>
      </c>
      <c r="B27046" t="s">
        <v>6735</v>
      </c>
      <c r="C27046">
        <v>1661011</v>
      </c>
      <c r="D27046" t="s">
        <v>6735</v>
      </c>
      <c r="E27046">
        <v>965016</v>
      </c>
      <c r="F27046" t="s">
        <v>6735</v>
      </c>
      <c r="G27046">
        <v>18648</v>
      </c>
      <c r="H27046" t="s">
        <v>590</v>
      </c>
      <c r="I27046" t="s">
        <v>182</v>
      </c>
      <c r="J27046" t="s">
        <v>13</v>
      </c>
      <c r="K27046" t="s">
        <v>14</v>
      </c>
    </row>
    <row r="27047" spans="1:11" x14ac:dyDescent="0.25">
      <c r="A27047" t="s">
        <v>105</v>
      </c>
      <c r="B27047" t="s">
        <v>6735</v>
      </c>
      <c r="C27047">
        <v>1661011</v>
      </c>
      <c r="D27047" t="s">
        <v>6735</v>
      </c>
      <c r="E27047">
        <v>965016</v>
      </c>
      <c r="F27047" t="s">
        <v>6735</v>
      </c>
      <c r="G27047">
        <v>20807</v>
      </c>
      <c r="H27047" t="s">
        <v>4272</v>
      </c>
      <c r="I27047" t="s">
        <v>428</v>
      </c>
      <c r="J27047" t="s">
        <v>13</v>
      </c>
      <c r="K27047" t="s">
        <v>27</v>
      </c>
    </row>
    <row r="27048" spans="1:11" x14ac:dyDescent="0.25">
      <c r="A27048" t="s">
        <v>105</v>
      </c>
      <c r="B27048" t="s">
        <v>6735</v>
      </c>
      <c r="C27048">
        <v>1661011</v>
      </c>
      <c r="D27048" t="s">
        <v>6735</v>
      </c>
      <c r="E27048">
        <v>965016</v>
      </c>
      <c r="F27048" t="s">
        <v>6735</v>
      </c>
      <c r="G27048">
        <v>14973</v>
      </c>
      <c r="H27048" t="s">
        <v>9336</v>
      </c>
      <c r="I27048" t="s">
        <v>216</v>
      </c>
      <c r="J27048" t="s">
        <v>13</v>
      </c>
      <c r="K27048" t="s">
        <v>14</v>
      </c>
    </row>
    <row r="27049" spans="1:11" x14ac:dyDescent="0.25">
      <c r="A27049" t="s">
        <v>105</v>
      </c>
      <c r="B27049" t="s">
        <v>6735</v>
      </c>
      <c r="C27049">
        <v>1661011</v>
      </c>
      <c r="D27049" t="s">
        <v>6735</v>
      </c>
      <c r="E27049">
        <v>965016</v>
      </c>
      <c r="F27049" t="s">
        <v>6735</v>
      </c>
      <c r="G27049">
        <v>21211</v>
      </c>
      <c r="H27049" t="s">
        <v>9339</v>
      </c>
      <c r="I27049" t="s">
        <v>72</v>
      </c>
      <c r="J27049" t="s">
        <v>13</v>
      </c>
      <c r="K27049" t="s">
        <v>27</v>
      </c>
    </row>
    <row r="27050" spans="1:11" x14ac:dyDescent="0.25">
      <c r="A27050" t="s">
        <v>105</v>
      </c>
      <c r="B27050" t="s">
        <v>6735</v>
      </c>
      <c r="C27050">
        <v>1661011</v>
      </c>
      <c r="D27050" t="s">
        <v>6735</v>
      </c>
      <c r="E27050">
        <v>965016</v>
      </c>
      <c r="F27050" t="s">
        <v>6735</v>
      </c>
      <c r="G27050">
        <v>31634</v>
      </c>
      <c r="H27050" t="s">
        <v>9371</v>
      </c>
      <c r="I27050" t="s">
        <v>24</v>
      </c>
      <c r="J27050" t="s">
        <v>13</v>
      </c>
      <c r="K27050" t="s">
        <v>27</v>
      </c>
    </row>
    <row r="27051" spans="1:11" x14ac:dyDescent="0.25">
      <c r="A27051" t="s">
        <v>105</v>
      </c>
      <c r="B27051" t="s">
        <v>6735</v>
      </c>
      <c r="C27051">
        <v>1661011</v>
      </c>
      <c r="D27051" t="s">
        <v>6735</v>
      </c>
      <c r="E27051">
        <v>965016</v>
      </c>
      <c r="F27051" t="s">
        <v>6735</v>
      </c>
      <c r="G27051">
        <v>6206</v>
      </c>
      <c r="H27051" t="s">
        <v>155</v>
      </c>
      <c r="I27051" t="s">
        <v>197</v>
      </c>
      <c r="J27051" t="s">
        <v>13</v>
      </c>
      <c r="K27051" t="s">
        <v>27</v>
      </c>
    </row>
    <row r="27052" spans="1:11" x14ac:dyDescent="0.25">
      <c r="A27052" t="s">
        <v>105</v>
      </c>
      <c r="B27052" t="s">
        <v>6735</v>
      </c>
      <c r="C27052">
        <v>1661011</v>
      </c>
      <c r="D27052" t="s">
        <v>6735</v>
      </c>
      <c r="E27052">
        <v>965016</v>
      </c>
      <c r="F27052" t="s">
        <v>6735</v>
      </c>
      <c r="G27052">
        <v>3673</v>
      </c>
      <c r="H27052" t="s">
        <v>500</v>
      </c>
      <c r="I27052" t="s">
        <v>322</v>
      </c>
      <c r="J27052" t="s">
        <v>13</v>
      </c>
      <c r="K27052" t="s">
        <v>14</v>
      </c>
    </row>
    <row r="27053" spans="1:11" x14ac:dyDescent="0.25">
      <c r="A27053" t="s">
        <v>105</v>
      </c>
      <c r="B27053" t="s">
        <v>6735</v>
      </c>
      <c r="C27053">
        <v>1661011</v>
      </c>
      <c r="D27053" t="s">
        <v>6735</v>
      </c>
      <c r="E27053">
        <v>965016</v>
      </c>
      <c r="F27053" t="s">
        <v>6735</v>
      </c>
      <c r="G27053">
        <v>25632</v>
      </c>
      <c r="H27053" t="s">
        <v>1183</v>
      </c>
      <c r="I27053" t="s">
        <v>322</v>
      </c>
      <c r="J27053" t="s">
        <v>13</v>
      </c>
      <c r="K27053" t="s">
        <v>27</v>
      </c>
    </row>
    <row r="27054" spans="1:11" x14ac:dyDescent="0.25">
      <c r="A27054" t="s">
        <v>105</v>
      </c>
      <c r="B27054" t="s">
        <v>6735</v>
      </c>
      <c r="C27054">
        <v>1661011</v>
      </c>
      <c r="D27054" t="s">
        <v>6735</v>
      </c>
      <c r="E27054">
        <v>965016</v>
      </c>
      <c r="F27054" t="s">
        <v>6735</v>
      </c>
      <c r="G27054">
        <v>17197</v>
      </c>
      <c r="H27054" t="s">
        <v>9382</v>
      </c>
      <c r="I27054" t="s">
        <v>241</v>
      </c>
      <c r="J27054" t="s">
        <v>13</v>
      </c>
      <c r="K27054" t="s">
        <v>27</v>
      </c>
    </row>
    <row r="27055" spans="1:11" x14ac:dyDescent="0.25">
      <c r="A27055" t="s">
        <v>105</v>
      </c>
      <c r="B27055" t="s">
        <v>6735</v>
      </c>
      <c r="C27055">
        <v>1661011</v>
      </c>
      <c r="D27055" t="s">
        <v>6735</v>
      </c>
      <c r="E27055">
        <v>965016</v>
      </c>
      <c r="F27055" t="s">
        <v>6735</v>
      </c>
      <c r="G27055">
        <v>6206</v>
      </c>
      <c r="H27055" t="s">
        <v>155</v>
      </c>
      <c r="I27055" t="s">
        <v>112</v>
      </c>
      <c r="J27055" t="s">
        <v>13</v>
      </c>
      <c r="K27055" t="s">
        <v>27</v>
      </c>
    </row>
    <row r="27056" spans="1:11" x14ac:dyDescent="0.25">
      <c r="A27056" t="s">
        <v>105</v>
      </c>
      <c r="B27056" t="s">
        <v>6735</v>
      </c>
      <c r="C27056">
        <v>1661011</v>
      </c>
      <c r="D27056" t="s">
        <v>6735</v>
      </c>
      <c r="E27056">
        <v>965016</v>
      </c>
      <c r="F27056" t="s">
        <v>6735</v>
      </c>
      <c r="G27056">
        <v>14186</v>
      </c>
      <c r="H27056" t="s">
        <v>9341</v>
      </c>
      <c r="I27056" t="s">
        <v>1167</v>
      </c>
      <c r="J27056" t="s">
        <v>13</v>
      </c>
      <c r="K27056" t="s">
        <v>27</v>
      </c>
    </row>
    <row r="27057" spans="1:11" x14ac:dyDescent="0.25">
      <c r="A27057" t="s">
        <v>105</v>
      </c>
      <c r="B27057" t="s">
        <v>6735</v>
      </c>
      <c r="C27057">
        <v>1661011</v>
      </c>
      <c r="D27057" t="s">
        <v>6735</v>
      </c>
      <c r="E27057">
        <v>965016</v>
      </c>
      <c r="F27057" t="s">
        <v>6735</v>
      </c>
      <c r="G27057">
        <v>16466</v>
      </c>
      <c r="H27057" t="s">
        <v>9361</v>
      </c>
      <c r="I27057" t="s">
        <v>415</v>
      </c>
      <c r="J27057" t="s">
        <v>13</v>
      </c>
      <c r="K27057" t="s">
        <v>27</v>
      </c>
    </row>
    <row r="27058" spans="1:11" x14ac:dyDescent="0.25">
      <c r="A27058" t="s">
        <v>105</v>
      </c>
      <c r="B27058" t="s">
        <v>6735</v>
      </c>
      <c r="C27058">
        <v>1661011</v>
      </c>
      <c r="D27058" t="s">
        <v>6735</v>
      </c>
      <c r="E27058">
        <v>965016</v>
      </c>
      <c r="F27058" t="s">
        <v>6735</v>
      </c>
      <c r="G27058">
        <v>22073</v>
      </c>
      <c r="H27058" t="s">
        <v>275</v>
      </c>
      <c r="I27058" t="s">
        <v>111</v>
      </c>
      <c r="J27058" t="s">
        <v>13</v>
      </c>
      <c r="K27058" t="s">
        <v>27</v>
      </c>
    </row>
    <row r="27059" spans="1:11" x14ac:dyDescent="0.25">
      <c r="A27059" t="s">
        <v>105</v>
      </c>
      <c r="B27059" t="s">
        <v>6735</v>
      </c>
      <c r="C27059">
        <v>1661011</v>
      </c>
      <c r="D27059" t="s">
        <v>6735</v>
      </c>
      <c r="E27059">
        <v>965016</v>
      </c>
      <c r="F27059" t="s">
        <v>6735</v>
      </c>
      <c r="G27059">
        <v>19253</v>
      </c>
      <c r="H27059" t="s">
        <v>554</v>
      </c>
      <c r="I27059" t="s">
        <v>48</v>
      </c>
      <c r="J27059" t="s">
        <v>13</v>
      </c>
      <c r="K27059" t="s">
        <v>27</v>
      </c>
    </row>
    <row r="27060" spans="1:11" x14ac:dyDescent="0.25">
      <c r="A27060" t="s">
        <v>105</v>
      </c>
      <c r="B27060" t="s">
        <v>6735</v>
      </c>
      <c r="C27060">
        <v>1661011</v>
      </c>
      <c r="D27060" t="s">
        <v>6735</v>
      </c>
      <c r="E27060">
        <v>965016</v>
      </c>
      <c r="F27060" t="s">
        <v>6735</v>
      </c>
      <c r="G27060">
        <v>14186</v>
      </c>
      <c r="H27060" t="s">
        <v>9341</v>
      </c>
      <c r="I27060" t="s">
        <v>675</v>
      </c>
      <c r="J27060" t="s">
        <v>13</v>
      </c>
      <c r="K27060" t="s">
        <v>14</v>
      </c>
    </row>
    <row r="27061" spans="1:11" x14ac:dyDescent="0.25">
      <c r="A27061" t="s">
        <v>105</v>
      </c>
      <c r="B27061" t="s">
        <v>6735</v>
      </c>
      <c r="C27061">
        <v>1661011</v>
      </c>
      <c r="D27061" t="s">
        <v>6735</v>
      </c>
      <c r="E27061">
        <v>965016</v>
      </c>
      <c r="F27061" t="s">
        <v>6735</v>
      </c>
      <c r="G27061">
        <v>50906</v>
      </c>
      <c r="H27061" t="s">
        <v>9344</v>
      </c>
      <c r="I27061" t="s">
        <v>401</v>
      </c>
      <c r="J27061" t="s">
        <v>13</v>
      </c>
      <c r="K27061" t="s">
        <v>27</v>
      </c>
    </row>
    <row r="27062" spans="1:11" x14ac:dyDescent="0.25">
      <c r="A27062" t="s">
        <v>105</v>
      </c>
      <c r="B27062" t="s">
        <v>6735</v>
      </c>
      <c r="C27062">
        <v>1661011</v>
      </c>
      <c r="D27062" t="s">
        <v>6735</v>
      </c>
      <c r="E27062">
        <v>965016</v>
      </c>
      <c r="F27062" t="s">
        <v>6735</v>
      </c>
      <c r="G27062">
        <v>19907</v>
      </c>
      <c r="H27062" t="s">
        <v>223</v>
      </c>
      <c r="I27062" t="s">
        <v>151</v>
      </c>
      <c r="J27062" t="s">
        <v>13</v>
      </c>
      <c r="K27062" t="s">
        <v>14</v>
      </c>
    </row>
    <row r="27063" spans="1:11" x14ac:dyDescent="0.25">
      <c r="A27063" t="s">
        <v>105</v>
      </c>
      <c r="B27063" t="s">
        <v>6735</v>
      </c>
      <c r="C27063">
        <v>1661011</v>
      </c>
      <c r="D27063" t="s">
        <v>6735</v>
      </c>
      <c r="E27063">
        <v>965016</v>
      </c>
      <c r="F27063" t="s">
        <v>6735</v>
      </c>
      <c r="G27063">
        <v>15327</v>
      </c>
      <c r="H27063" t="s">
        <v>9375</v>
      </c>
      <c r="I27063" t="s">
        <v>348</v>
      </c>
      <c r="J27063" t="s">
        <v>13</v>
      </c>
      <c r="K27063" t="s">
        <v>27</v>
      </c>
    </row>
    <row r="27064" spans="1:11" x14ac:dyDescent="0.25">
      <c r="A27064" t="s">
        <v>105</v>
      </c>
      <c r="B27064" t="s">
        <v>6735</v>
      </c>
      <c r="C27064">
        <v>1661011</v>
      </c>
      <c r="D27064" t="s">
        <v>6735</v>
      </c>
      <c r="E27064">
        <v>965016</v>
      </c>
      <c r="F27064" t="s">
        <v>6735</v>
      </c>
      <c r="G27064">
        <v>18095</v>
      </c>
      <c r="H27064" t="s">
        <v>895</v>
      </c>
      <c r="I27064" t="s">
        <v>113</v>
      </c>
      <c r="J27064" t="s">
        <v>13</v>
      </c>
      <c r="K27064" t="s">
        <v>14</v>
      </c>
    </row>
    <row r="27065" spans="1:11" x14ac:dyDescent="0.25">
      <c r="A27065" t="s">
        <v>105</v>
      </c>
      <c r="B27065" t="s">
        <v>6735</v>
      </c>
      <c r="C27065">
        <v>1661011</v>
      </c>
      <c r="D27065" t="s">
        <v>6735</v>
      </c>
      <c r="E27065">
        <v>965016</v>
      </c>
      <c r="F27065" t="s">
        <v>6735</v>
      </c>
      <c r="G27065">
        <v>24628</v>
      </c>
      <c r="H27065" t="s">
        <v>196</v>
      </c>
      <c r="I27065" t="s">
        <v>348</v>
      </c>
      <c r="J27065" t="s">
        <v>13</v>
      </c>
      <c r="K27065" t="s">
        <v>27</v>
      </c>
    </row>
    <row r="27066" spans="1:11" x14ac:dyDescent="0.25">
      <c r="A27066" t="s">
        <v>105</v>
      </c>
      <c r="B27066" t="s">
        <v>6735</v>
      </c>
      <c r="C27066">
        <v>1661011</v>
      </c>
      <c r="D27066" t="s">
        <v>6735</v>
      </c>
      <c r="E27066">
        <v>965016</v>
      </c>
      <c r="F27066" t="s">
        <v>6735</v>
      </c>
      <c r="G27066">
        <v>50897</v>
      </c>
      <c r="H27066" t="s">
        <v>9338</v>
      </c>
      <c r="I27066" t="s">
        <v>24</v>
      </c>
      <c r="J27066" t="s">
        <v>13</v>
      </c>
      <c r="K27066" t="s">
        <v>14</v>
      </c>
    </row>
    <row r="27067" spans="1:11" x14ac:dyDescent="0.25">
      <c r="A27067" t="s">
        <v>105</v>
      </c>
      <c r="B27067" t="s">
        <v>6735</v>
      </c>
      <c r="C27067">
        <v>1661011</v>
      </c>
      <c r="D27067" t="s">
        <v>6735</v>
      </c>
      <c r="E27067">
        <v>965016</v>
      </c>
      <c r="F27067" t="s">
        <v>6735</v>
      </c>
      <c r="G27067">
        <v>19132</v>
      </c>
      <c r="H27067" t="s">
        <v>9366</v>
      </c>
      <c r="I27067" t="s">
        <v>186</v>
      </c>
      <c r="J27067" t="s">
        <v>13</v>
      </c>
      <c r="K27067" t="s">
        <v>27</v>
      </c>
    </row>
    <row r="27068" spans="1:11" x14ac:dyDescent="0.25">
      <c r="A27068" t="s">
        <v>105</v>
      </c>
      <c r="B27068" t="s">
        <v>6735</v>
      </c>
      <c r="C27068">
        <v>1661011</v>
      </c>
      <c r="D27068" t="s">
        <v>6735</v>
      </c>
      <c r="E27068">
        <v>965016</v>
      </c>
      <c r="F27068" t="s">
        <v>6735</v>
      </c>
      <c r="G27068">
        <v>2906</v>
      </c>
      <c r="H27068" t="s">
        <v>9357</v>
      </c>
      <c r="I27068" t="s">
        <v>100</v>
      </c>
      <c r="J27068" t="s">
        <v>13</v>
      </c>
      <c r="K27068" t="s">
        <v>27</v>
      </c>
    </row>
    <row r="27069" spans="1:11" x14ac:dyDescent="0.25">
      <c r="A27069" t="s">
        <v>105</v>
      </c>
      <c r="B27069" t="s">
        <v>6735</v>
      </c>
      <c r="C27069">
        <v>1661011</v>
      </c>
      <c r="D27069" t="s">
        <v>6735</v>
      </c>
      <c r="E27069">
        <v>965016</v>
      </c>
      <c r="F27069" t="s">
        <v>6735</v>
      </c>
      <c r="G27069">
        <v>17683</v>
      </c>
      <c r="H27069" t="s">
        <v>6425</v>
      </c>
      <c r="I27069" t="s">
        <v>322</v>
      </c>
      <c r="J27069" t="s">
        <v>13</v>
      </c>
      <c r="K27069" t="s">
        <v>27</v>
      </c>
    </row>
    <row r="27070" spans="1:11" x14ac:dyDescent="0.25">
      <c r="A27070" t="s">
        <v>105</v>
      </c>
      <c r="B27070" t="s">
        <v>6735</v>
      </c>
      <c r="C27070">
        <v>1661011</v>
      </c>
      <c r="D27070" t="s">
        <v>6735</v>
      </c>
      <c r="E27070">
        <v>965016</v>
      </c>
      <c r="F27070" t="s">
        <v>6735</v>
      </c>
      <c r="G27070">
        <v>14186</v>
      </c>
      <c r="H27070" t="s">
        <v>9341</v>
      </c>
      <c r="I27070" t="s">
        <v>1208</v>
      </c>
      <c r="J27070" t="s">
        <v>13</v>
      </c>
      <c r="K27070" t="s">
        <v>27</v>
      </c>
    </row>
    <row r="27071" spans="1:11" x14ac:dyDescent="0.25">
      <c r="A27071" t="s">
        <v>105</v>
      </c>
      <c r="B27071" t="s">
        <v>6735</v>
      </c>
      <c r="C27071">
        <v>1661011</v>
      </c>
      <c r="D27071" t="s">
        <v>6735</v>
      </c>
      <c r="E27071">
        <v>965016</v>
      </c>
      <c r="F27071" t="s">
        <v>6735</v>
      </c>
      <c r="G27071">
        <v>22238</v>
      </c>
      <c r="H27071" t="s">
        <v>1478</v>
      </c>
      <c r="I27071" t="s">
        <v>161</v>
      </c>
      <c r="J27071" t="s">
        <v>13</v>
      </c>
      <c r="K27071" t="s">
        <v>27</v>
      </c>
    </row>
    <row r="27072" spans="1:11" x14ac:dyDescent="0.25">
      <c r="A27072" t="s">
        <v>105</v>
      </c>
      <c r="B27072" t="s">
        <v>6735</v>
      </c>
      <c r="C27072">
        <v>1661011</v>
      </c>
      <c r="D27072" t="s">
        <v>6735</v>
      </c>
      <c r="E27072">
        <v>965016</v>
      </c>
      <c r="F27072" t="s">
        <v>6735</v>
      </c>
      <c r="G27072">
        <v>40081</v>
      </c>
      <c r="H27072" t="s">
        <v>9353</v>
      </c>
      <c r="I27072" t="s">
        <v>100</v>
      </c>
      <c r="J27072" t="s">
        <v>13</v>
      </c>
      <c r="K27072" t="s">
        <v>14</v>
      </c>
    </row>
    <row r="27073" spans="1:11" x14ac:dyDescent="0.25">
      <c r="A27073" t="s">
        <v>105</v>
      </c>
      <c r="B27073" t="s">
        <v>6735</v>
      </c>
      <c r="C27073">
        <v>1661011</v>
      </c>
      <c r="D27073" t="s">
        <v>6735</v>
      </c>
      <c r="E27073">
        <v>965016</v>
      </c>
      <c r="F27073" t="s">
        <v>6735</v>
      </c>
      <c r="G27073">
        <v>24838</v>
      </c>
      <c r="H27073" t="s">
        <v>464</v>
      </c>
      <c r="I27073" t="s">
        <v>161</v>
      </c>
      <c r="J27073" t="s">
        <v>13</v>
      </c>
      <c r="K27073" t="s">
        <v>27</v>
      </c>
    </row>
    <row r="27074" spans="1:11" x14ac:dyDescent="0.25">
      <c r="A27074" t="s">
        <v>105</v>
      </c>
      <c r="B27074" t="s">
        <v>6735</v>
      </c>
      <c r="C27074">
        <v>1661011</v>
      </c>
      <c r="D27074" t="s">
        <v>6735</v>
      </c>
      <c r="E27074">
        <v>965016</v>
      </c>
      <c r="F27074" t="s">
        <v>6735</v>
      </c>
      <c r="G27074">
        <v>17332</v>
      </c>
      <c r="H27074" t="s">
        <v>9376</v>
      </c>
      <c r="I27074" t="s">
        <v>112</v>
      </c>
      <c r="J27074" t="s">
        <v>13</v>
      </c>
      <c r="K27074" t="s">
        <v>27</v>
      </c>
    </row>
    <row r="27075" spans="1:11" x14ac:dyDescent="0.25">
      <c r="A27075" t="s">
        <v>105</v>
      </c>
      <c r="B27075" t="s">
        <v>6735</v>
      </c>
      <c r="C27075">
        <v>1661011</v>
      </c>
      <c r="D27075" t="s">
        <v>6735</v>
      </c>
      <c r="E27075">
        <v>965016</v>
      </c>
      <c r="F27075" t="s">
        <v>6735</v>
      </c>
      <c r="G27075">
        <v>24963</v>
      </c>
      <c r="H27075" t="s">
        <v>1380</v>
      </c>
      <c r="I27075" t="s">
        <v>100</v>
      </c>
      <c r="J27075" t="s">
        <v>13</v>
      </c>
      <c r="K27075" t="s">
        <v>27</v>
      </c>
    </row>
    <row r="27076" spans="1:11" x14ac:dyDescent="0.25">
      <c r="A27076" t="s">
        <v>105</v>
      </c>
      <c r="B27076" t="s">
        <v>6735</v>
      </c>
      <c r="C27076">
        <v>1661011</v>
      </c>
      <c r="D27076" t="s">
        <v>6735</v>
      </c>
      <c r="E27076">
        <v>965016</v>
      </c>
      <c r="F27076" t="s">
        <v>6735</v>
      </c>
      <c r="G27076">
        <v>24838</v>
      </c>
      <c r="H27076" t="s">
        <v>464</v>
      </c>
      <c r="I27076" t="s">
        <v>197</v>
      </c>
      <c r="J27076" t="s">
        <v>13</v>
      </c>
      <c r="K27076" t="s">
        <v>27</v>
      </c>
    </row>
    <row r="27077" spans="1:11" x14ac:dyDescent="0.25">
      <c r="A27077" t="s">
        <v>105</v>
      </c>
      <c r="B27077" t="s">
        <v>6735</v>
      </c>
      <c r="C27077">
        <v>1661011</v>
      </c>
      <c r="D27077" t="s">
        <v>6735</v>
      </c>
      <c r="E27077">
        <v>965016</v>
      </c>
      <c r="F27077" t="s">
        <v>6735</v>
      </c>
      <c r="G27077">
        <v>4434</v>
      </c>
      <c r="H27077" t="s">
        <v>493</v>
      </c>
      <c r="I27077" t="s">
        <v>100</v>
      </c>
      <c r="J27077" t="s">
        <v>13</v>
      </c>
      <c r="K27077" t="s">
        <v>27</v>
      </c>
    </row>
    <row r="27078" spans="1:11" x14ac:dyDescent="0.25">
      <c r="A27078" t="s">
        <v>105</v>
      </c>
      <c r="B27078" t="s">
        <v>6735</v>
      </c>
      <c r="C27078">
        <v>1661011</v>
      </c>
      <c r="D27078" t="s">
        <v>6735</v>
      </c>
      <c r="E27078">
        <v>965016</v>
      </c>
      <c r="F27078" t="s">
        <v>6735</v>
      </c>
      <c r="G27078">
        <v>14186</v>
      </c>
      <c r="H27078" t="s">
        <v>9341</v>
      </c>
      <c r="I27078" t="s">
        <v>460</v>
      </c>
      <c r="J27078" t="s">
        <v>13</v>
      </c>
      <c r="K27078" t="s">
        <v>27</v>
      </c>
    </row>
    <row r="27079" spans="1:11" x14ac:dyDescent="0.25">
      <c r="A27079" t="s">
        <v>105</v>
      </c>
      <c r="B27079" t="s">
        <v>6735</v>
      </c>
      <c r="C27079">
        <v>1661011</v>
      </c>
      <c r="D27079" t="s">
        <v>6735</v>
      </c>
      <c r="E27079">
        <v>965016</v>
      </c>
      <c r="F27079" t="s">
        <v>6735</v>
      </c>
      <c r="G27079">
        <v>608</v>
      </c>
      <c r="H27079" t="s">
        <v>3137</v>
      </c>
      <c r="I27079" t="s">
        <v>111</v>
      </c>
      <c r="J27079" t="s">
        <v>13</v>
      </c>
      <c r="K27079" t="s">
        <v>27</v>
      </c>
    </row>
    <row r="27080" spans="1:11" x14ac:dyDescent="0.25">
      <c r="A27080" t="s">
        <v>105</v>
      </c>
      <c r="B27080" t="s">
        <v>6735</v>
      </c>
      <c r="C27080">
        <v>1661011</v>
      </c>
      <c r="D27080" t="s">
        <v>6735</v>
      </c>
      <c r="E27080">
        <v>965016</v>
      </c>
      <c r="F27080" t="s">
        <v>6735</v>
      </c>
      <c r="G27080">
        <v>12210</v>
      </c>
      <c r="H27080" t="s">
        <v>1765</v>
      </c>
      <c r="I27080" t="s">
        <v>3273</v>
      </c>
      <c r="J27080" t="s">
        <v>13</v>
      </c>
      <c r="K27080" t="s">
        <v>14</v>
      </c>
    </row>
    <row r="27081" spans="1:11" x14ac:dyDescent="0.25">
      <c r="A27081" t="s">
        <v>105</v>
      </c>
      <c r="B27081" t="s">
        <v>6735</v>
      </c>
      <c r="C27081">
        <v>1661011</v>
      </c>
      <c r="D27081" t="s">
        <v>6735</v>
      </c>
      <c r="E27081">
        <v>965016</v>
      </c>
      <c r="F27081" t="s">
        <v>6735</v>
      </c>
      <c r="G27081">
        <v>12004</v>
      </c>
      <c r="H27081" t="s">
        <v>247</v>
      </c>
      <c r="I27081" t="s">
        <v>112</v>
      </c>
      <c r="J27081" t="s">
        <v>13</v>
      </c>
      <c r="K27081" t="s">
        <v>27</v>
      </c>
    </row>
    <row r="27082" spans="1:11" x14ac:dyDescent="0.25">
      <c r="A27082" t="s">
        <v>105</v>
      </c>
      <c r="B27082" t="s">
        <v>6735</v>
      </c>
      <c r="C27082">
        <v>1661011</v>
      </c>
      <c r="D27082" t="s">
        <v>6735</v>
      </c>
      <c r="E27082">
        <v>965016</v>
      </c>
      <c r="F27082" t="s">
        <v>6735</v>
      </c>
      <c r="G27082">
        <v>2808</v>
      </c>
      <c r="H27082" t="s">
        <v>8919</v>
      </c>
      <c r="I27082" t="s">
        <v>111</v>
      </c>
      <c r="J27082" t="s">
        <v>13</v>
      </c>
      <c r="K27082" t="s">
        <v>27</v>
      </c>
    </row>
    <row r="27083" spans="1:11" x14ac:dyDescent="0.25">
      <c r="A27083" t="s">
        <v>105</v>
      </c>
      <c r="B27083" t="s">
        <v>6735</v>
      </c>
      <c r="C27083">
        <v>1661011</v>
      </c>
      <c r="D27083" t="s">
        <v>6735</v>
      </c>
      <c r="E27083">
        <v>965016</v>
      </c>
      <c r="F27083" t="s">
        <v>6735</v>
      </c>
      <c r="G27083">
        <v>14186</v>
      </c>
      <c r="H27083" t="s">
        <v>9341</v>
      </c>
      <c r="I27083" t="s">
        <v>242</v>
      </c>
      <c r="J27083" t="s">
        <v>13</v>
      </c>
      <c r="K27083" t="s">
        <v>14</v>
      </c>
    </row>
    <row r="27084" spans="1:11" x14ac:dyDescent="0.25">
      <c r="A27084" t="s">
        <v>105</v>
      </c>
      <c r="B27084" t="s">
        <v>6735</v>
      </c>
      <c r="C27084">
        <v>1661011</v>
      </c>
      <c r="D27084" t="s">
        <v>6735</v>
      </c>
      <c r="E27084">
        <v>965016</v>
      </c>
      <c r="F27084" t="s">
        <v>6735</v>
      </c>
      <c r="G27084">
        <v>17039</v>
      </c>
      <c r="H27084" t="s">
        <v>2593</v>
      </c>
      <c r="I27084" t="s">
        <v>411</v>
      </c>
      <c r="J27084" t="s">
        <v>13</v>
      </c>
      <c r="K27084" t="s">
        <v>27</v>
      </c>
    </row>
    <row r="27085" spans="1:11" x14ac:dyDescent="0.25">
      <c r="A27085" t="s">
        <v>105</v>
      </c>
      <c r="B27085" t="s">
        <v>6735</v>
      </c>
      <c r="C27085">
        <v>1661011</v>
      </c>
      <c r="D27085" t="s">
        <v>6735</v>
      </c>
      <c r="E27085">
        <v>965016</v>
      </c>
      <c r="F27085" t="s">
        <v>6735</v>
      </c>
      <c r="G27085">
        <v>19404</v>
      </c>
      <c r="H27085" t="s">
        <v>265</v>
      </c>
      <c r="I27085" t="s">
        <v>322</v>
      </c>
      <c r="J27085" t="s">
        <v>13</v>
      </c>
      <c r="K27085" t="s">
        <v>27</v>
      </c>
    </row>
    <row r="27086" spans="1:11" x14ac:dyDescent="0.25">
      <c r="A27086" t="s">
        <v>105</v>
      </c>
      <c r="B27086" t="s">
        <v>6735</v>
      </c>
      <c r="C27086">
        <v>1661011</v>
      </c>
      <c r="D27086" t="s">
        <v>6735</v>
      </c>
      <c r="E27086">
        <v>965016</v>
      </c>
      <c r="F27086" t="s">
        <v>6735</v>
      </c>
      <c r="G27086">
        <v>14834</v>
      </c>
      <c r="H27086" t="s">
        <v>321</v>
      </c>
      <c r="I27086" t="s">
        <v>114</v>
      </c>
      <c r="J27086" t="s">
        <v>13</v>
      </c>
      <c r="K27086" t="s">
        <v>27</v>
      </c>
    </row>
    <row r="27087" spans="1:11" x14ac:dyDescent="0.25">
      <c r="A27087" t="s">
        <v>105</v>
      </c>
      <c r="B27087" t="s">
        <v>6735</v>
      </c>
      <c r="C27087">
        <v>1661011</v>
      </c>
      <c r="D27087" t="s">
        <v>6735</v>
      </c>
      <c r="E27087">
        <v>965016</v>
      </c>
      <c r="F27087" t="s">
        <v>6735</v>
      </c>
      <c r="G27087">
        <v>12004</v>
      </c>
      <c r="H27087" t="s">
        <v>247</v>
      </c>
      <c r="I27087" t="s">
        <v>151</v>
      </c>
      <c r="J27087" t="s">
        <v>13</v>
      </c>
      <c r="K27087" t="s">
        <v>27</v>
      </c>
    </row>
    <row r="27088" spans="1:11" x14ac:dyDescent="0.25">
      <c r="A27088" t="s">
        <v>105</v>
      </c>
      <c r="B27088" t="s">
        <v>6735</v>
      </c>
      <c r="C27088">
        <v>1661011</v>
      </c>
      <c r="D27088" t="s">
        <v>6735</v>
      </c>
      <c r="E27088">
        <v>965016</v>
      </c>
      <c r="F27088" t="s">
        <v>6735</v>
      </c>
      <c r="G27088">
        <v>20807</v>
      </c>
      <c r="H27088" t="s">
        <v>4272</v>
      </c>
      <c r="I27088" t="s">
        <v>197</v>
      </c>
      <c r="J27088" t="s">
        <v>13</v>
      </c>
      <c r="K27088" t="s">
        <v>27</v>
      </c>
    </row>
    <row r="27089" spans="1:11" x14ac:dyDescent="0.25">
      <c r="A27089" t="s">
        <v>105</v>
      </c>
      <c r="B27089" t="s">
        <v>6735</v>
      </c>
      <c r="C27089">
        <v>1661011</v>
      </c>
      <c r="D27089" t="s">
        <v>6735</v>
      </c>
      <c r="E27089">
        <v>965016</v>
      </c>
      <c r="F27089" t="s">
        <v>6735</v>
      </c>
      <c r="G27089">
        <v>15327</v>
      </c>
      <c r="H27089" t="s">
        <v>9375</v>
      </c>
      <c r="I27089" t="s">
        <v>113</v>
      </c>
      <c r="J27089" t="s">
        <v>13</v>
      </c>
      <c r="K27089" t="s">
        <v>14</v>
      </c>
    </row>
    <row r="27090" spans="1:11" x14ac:dyDescent="0.25">
      <c r="A27090" t="s">
        <v>105</v>
      </c>
      <c r="B27090" t="s">
        <v>6735</v>
      </c>
      <c r="C27090">
        <v>1661011</v>
      </c>
      <c r="D27090" t="s">
        <v>6735</v>
      </c>
      <c r="E27090">
        <v>965016</v>
      </c>
      <c r="F27090" t="s">
        <v>6735</v>
      </c>
      <c r="G27090">
        <v>45406</v>
      </c>
      <c r="H27090" t="s">
        <v>9369</v>
      </c>
      <c r="I27090" t="s">
        <v>113</v>
      </c>
      <c r="J27090" t="s">
        <v>13</v>
      </c>
      <c r="K27090" t="s">
        <v>27</v>
      </c>
    </row>
    <row r="27091" spans="1:11" x14ac:dyDescent="0.25">
      <c r="A27091" t="s">
        <v>105</v>
      </c>
      <c r="B27091" t="s">
        <v>6735</v>
      </c>
      <c r="C27091">
        <v>1661011</v>
      </c>
      <c r="D27091" t="s">
        <v>6735</v>
      </c>
      <c r="E27091">
        <v>965016</v>
      </c>
      <c r="F27091" t="s">
        <v>6735</v>
      </c>
      <c r="G27091">
        <v>12987</v>
      </c>
      <c r="H27091" t="s">
        <v>9387</v>
      </c>
      <c r="I27091" t="s">
        <v>111</v>
      </c>
      <c r="J27091" t="s">
        <v>13</v>
      </c>
      <c r="K27091" t="s">
        <v>14</v>
      </c>
    </row>
    <row r="27092" spans="1:11" x14ac:dyDescent="0.25">
      <c r="A27092" t="s">
        <v>105</v>
      </c>
      <c r="B27092" t="s">
        <v>6735</v>
      </c>
      <c r="C27092">
        <v>1661011</v>
      </c>
      <c r="D27092" t="s">
        <v>6735</v>
      </c>
      <c r="E27092">
        <v>965016</v>
      </c>
      <c r="F27092" t="s">
        <v>6735</v>
      </c>
      <c r="G27092">
        <v>16414</v>
      </c>
      <c r="H27092" t="s">
        <v>1173</v>
      </c>
      <c r="I27092" t="s">
        <v>99</v>
      </c>
      <c r="J27092" t="s">
        <v>13</v>
      </c>
      <c r="K27092" t="s">
        <v>27</v>
      </c>
    </row>
    <row r="27093" spans="1:11" x14ac:dyDescent="0.25">
      <c r="A27093" t="s">
        <v>105</v>
      </c>
      <c r="B27093" t="s">
        <v>6735</v>
      </c>
      <c r="C27093">
        <v>1661011</v>
      </c>
      <c r="D27093" t="s">
        <v>6735</v>
      </c>
      <c r="E27093">
        <v>965016</v>
      </c>
      <c r="F27093" t="s">
        <v>6735</v>
      </c>
      <c r="G27093">
        <v>17366</v>
      </c>
      <c r="H27093" t="s">
        <v>511</v>
      </c>
      <c r="I27093" t="s">
        <v>303</v>
      </c>
      <c r="J27093" t="s">
        <v>13</v>
      </c>
      <c r="K27093" t="s">
        <v>27</v>
      </c>
    </row>
    <row r="27094" spans="1:11" x14ac:dyDescent="0.25">
      <c r="A27094" t="s">
        <v>105</v>
      </c>
      <c r="B27094" t="s">
        <v>6735</v>
      </c>
      <c r="C27094">
        <v>1661011</v>
      </c>
      <c r="D27094" t="s">
        <v>6735</v>
      </c>
      <c r="E27094">
        <v>965016</v>
      </c>
      <c r="F27094" t="s">
        <v>6735</v>
      </c>
      <c r="G27094">
        <v>10468</v>
      </c>
      <c r="H27094" t="s">
        <v>3298</v>
      </c>
      <c r="I27094" t="s">
        <v>44</v>
      </c>
      <c r="J27094" t="s">
        <v>13</v>
      </c>
      <c r="K27094" t="s">
        <v>27</v>
      </c>
    </row>
    <row r="27095" spans="1:11" x14ac:dyDescent="0.25">
      <c r="A27095" t="s">
        <v>105</v>
      </c>
      <c r="B27095" t="s">
        <v>6735</v>
      </c>
      <c r="C27095">
        <v>1661011</v>
      </c>
      <c r="D27095" t="s">
        <v>6735</v>
      </c>
      <c r="E27095">
        <v>965016</v>
      </c>
      <c r="F27095" t="s">
        <v>6735</v>
      </c>
      <c r="G27095">
        <v>17113</v>
      </c>
      <c r="H27095" t="s">
        <v>2146</v>
      </c>
      <c r="I27095" t="s">
        <v>292</v>
      </c>
      <c r="J27095" t="s">
        <v>13</v>
      </c>
      <c r="K27095" t="s">
        <v>14</v>
      </c>
    </row>
    <row r="27096" spans="1:11" x14ac:dyDescent="0.25">
      <c r="A27096" t="s">
        <v>105</v>
      </c>
      <c r="B27096" t="s">
        <v>6735</v>
      </c>
      <c r="C27096">
        <v>1661011</v>
      </c>
      <c r="D27096" t="s">
        <v>6735</v>
      </c>
      <c r="E27096">
        <v>965016</v>
      </c>
      <c r="F27096" t="s">
        <v>6735</v>
      </c>
      <c r="G27096">
        <v>38963</v>
      </c>
      <c r="H27096" t="s">
        <v>9372</v>
      </c>
      <c r="I27096" t="s">
        <v>112</v>
      </c>
      <c r="J27096" t="s">
        <v>13</v>
      </c>
      <c r="K27096" t="s">
        <v>27</v>
      </c>
    </row>
    <row r="27097" spans="1:11" x14ac:dyDescent="0.25">
      <c r="A27097" t="s">
        <v>105</v>
      </c>
      <c r="B27097" t="s">
        <v>6735</v>
      </c>
      <c r="C27097">
        <v>1661011</v>
      </c>
      <c r="D27097" t="s">
        <v>6735</v>
      </c>
      <c r="E27097">
        <v>965016</v>
      </c>
      <c r="F27097" t="s">
        <v>6735</v>
      </c>
      <c r="G27097">
        <v>14834</v>
      </c>
      <c r="H27097" t="s">
        <v>321</v>
      </c>
      <c r="I27097" t="s">
        <v>182</v>
      </c>
      <c r="J27097" t="s">
        <v>13</v>
      </c>
      <c r="K27097" t="s">
        <v>27</v>
      </c>
    </row>
    <row r="27098" spans="1:11" x14ac:dyDescent="0.25">
      <c r="A27098" t="s">
        <v>105</v>
      </c>
      <c r="B27098" t="s">
        <v>6735</v>
      </c>
      <c r="C27098">
        <v>1661011</v>
      </c>
      <c r="D27098" t="s">
        <v>6735</v>
      </c>
      <c r="E27098">
        <v>965016</v>
      </c>
      <c r="F27098" t="s">
        <v>6735</v>
      </c>
      <c r="G27098">
        <v>11110</v>
      </c>
      <c r="H27098" t="s">
        <v>9348</v>
      </c>
      <c r="I27098" t="s">
        <v>1004</v>
      </c>
      <c r="J27098" t="s">
        <v>13</v>
      </c>
      <c r="K27098" t="s">
        <v>27</v>
      </c>
    </row>
    <row r="27099" spans="1:11" x14ac:dyDescent="0.25">
      <c r="A27099" t="s">
        <v>105</v>
      </c>
      <c r="B27099" t="s">
        <v>6735</v>
      </c>
      <c r="C27099">
        <v>1661011</v>
      </c>
      <c r="D27099" t="s">
        <v>6735</v>
      </c>
      <c r="E27099">
        <v>965016</v>
      </c>
      <c r="F27099" t="s">
        <v>6735</v>
      </c>
      <c r="G27099">
        <v>9534</v>
      </c>
      <c r="H27099" t="s">
        <v>9403</v>
      </c>
      <c r="I27099" t="s">
        <v>185</v>
      </c>
      <c r="J27099" t="s">
        <v>13</v>
      </c>
      <c r="K27099" t="s">
        <v>27</v>
      </c>
    </row>
    <row r="27100" spans="1:11" x14ac:dyDescent="0.25">
      <c r="A27100" t="s">
        <v>105</v>
      </c>
      <c r="B27100" t="s">
        <v>6735</v>
      </c>
      <c r="C27100">
        <v>1661011</v>
      </c>
      <c r="D27100" t="s">
        <v>6735</v>
      </c>
      <c r="E27100">
        <v>965016</v>
      </c>
      <c r="F27100" t="s">
        <v>6735</v>
      </c>
      <c r="G27100">
        <v>19836</v>
      </c>
      <c r="H27100" t="s">
        <v>1722</v>
      </c>
      <c r="I27100" t="s">
        <v>130</v>
      </c>
      <c r="J27100" t="s">
        <v>13</v>
      </c>
      <c r="K27100" t="s">
        <v>27</v>
      </c>
    </row>
    <row r="27101" spans="1:11" x14ac:dyDescent="0.25">
      <c r="A27101" t="s">
        <v>105</v>
      </c>
      <c r="B27101" t="s">
        <v>6735</v>
      </c>
      <c r="C27101">
        <v>1661011</v>
      </c>
      <c r="D27101" t="s">
        <v>6735</v>
      </c>
      <c r="E27101">
        <v>965016</v>
      </c>
      <c r="F27101" t="s">
        <v>6735</v>
      </c>
      <c r="G27101">
        <v>14559</v>
      </c>
      <c r="H27101" t="s">
        <v>850</v>
      </c>
      <c r="I27101" t="s">
        <v>350</v>
      </c>
      <c r="J27101" t="s">
        <v>13</v>
      </c>
      <c r="K27101" t="s">
        <v>27</v>
      </c>
    </row>
    <row r="27102" spans="1:11" x14ac:dyDescent="0.25">
      <c r="A27102" t="s">
        <v>105</v>
      </c>
      <c r="B27102" t="s">
        <v>6735</v>
      </c>
      <c r="C27102">
        <v>1661011</v>
      </c>
      <c r="D27102" t="s">
        <v>6735</v>
      </c>
      <c r="E27102">
        <v>965016</v>
      </c>
      <c r="F27102" t="s">
        <v>6735</v>
      </c>
      <c r="G27102">
        <v>9006</v>
      </c>
      <c r="H27102" t="s">
        <v>9379</v>
      </c>
      <c r="I27102" t="s">
        <v>292</v>
      </c>
      <c r="J27102" t="s">
        <v>13</v>
      </c>
      <c r="K27102" t="s">
        <v>14</v>
      </c>
    </row>
    <row r="27103" spans="1:11" x14ac:dyDescent="0.25">
      <c r="A27103" t="s">
        <v>105</v>
      </c>
      <c r="B27103" t="s">
        <v>6735</v>
      </c>
      <c r="C27103">
        <v>1661011</v>
      </c>
      <c r="D27103" t="s">
        <v>6735</v>
      </c>
      <c r="E27103">
        <v>965016</v>
      </c>
      <c r="F27103" t="s">
        <v>6735</v>
      </c>
      <c r="G27103">
        <v>39972</v>
      </c>
      <c r="H27103" t="s">
        <v>9390</v>
      </c>
      <c r="I27103" t="s">
        <v>292</v>
      </c>
      <c r="J27103" t="s">
        <v>13</v>
      </c>
      <c r="K27103" t="s">
        <v>27</v>
      </c>
    </row>
    <row r="27104" spans="1:11" x14ac:dyDescent="0.25">
      <c r="A27104" t="s">
        <v>105</v>
      </c>
      <c r="B27104" t="s">
        <v>6735</v>
      </c>
      <c r="C27104">
        <v>1661011</v>
      </c>
      <c r="D27104" t="s">
        <v>6735</v>
      </c>
      <c r="E27104">
        <v>965016</v>
      </c>
      <c r="F27104" t="s">
        <v>6735</v>
      </c>
      <c r="G27104">
        <v>2657</v>
      </c>
      <c r="H27104" t="s">
        <v>2448</v>
      </c>
      <c r="I27104" t="s">
        <v>350</v>
      </c>
      <c r="J27104" t="s">
        <v>13</v>
      </c>
      <c r="K27104" t="s">
        <v>27</v>
      </c>
    </row>
    <row r="27105" spans="1:11" x14ac:dyDescent="0.25">
      <c r="A27105" t="s">
        <v>105</v>
      </c>
      <c r="B27105" t="s">
        <v>6735</v>
      </c>
      <c r="C27105">
        <v>1661011</v>
      </c>
      <c r="D27105" t="s">
        <v>6735</v>
      </c>
      <c r="E27105">
        <v>965016</v>
      </c>
      <c r="F27105" t="s">
        <v>6735</v>
      </c>
      <c r="G27105">
        <v>14991</v>
      </c>
      <c r="H27105" t="s">
        <v>1960</v>
      </c>
      <c r="I27105" t="s">
        <v>292</v>
      </c>
      <c r="J27105" t="s">
        <v>13</v>
      </c>
      <c r="K27105" t="s">
        <v>14</v>
      </c>
    </row>
    <row r="27106" spans="1:11" x14ac:dyDescent="0.25">
      <c r="A27106" t="s">
        <v>105</v>
      </c>
      <c r="B27106" t="s">
        <v>6735</v>
      </c>
      <c r="C27106">
        <v>1661011</v>
      </c>
      <c r="D27106" t="s">
        <v>6735</v>
      </c>
      <c r="E27106">
        <v>965016</v>
      </c>
      <c r="F27106" t="s">
        <v>6735</v>
      </c>
      <c r="G27106">
        <v>21478</v>
      </c>
      <c r="H27106" t="s">
        <v>1741</v>
      </c>
      <c r="I27106" t="s">
        <v>348</v>
      </c>
      <c r="J27106" t="s">
        <v>13</v>
      </c>
      <c r="K27106" t="s">
        <v>27</v>
      </c>
    </row>
    <row r="27107" spans="1:11" x14ac:dyDescent="0.25">
      <c r="A27107" t="s">
        <v>105</v>
      </c>
      <c r="B27107" t="s">
        <v>6735</v>
      </c>
      <c r="C27107">
        <v>1661011</v>
      </c>
      <c r="D27107" t="s">
        <v>6735</v>
      </c>
      <c r="E27107">
        <v>965016</v>
      </c>
      <c r="F27107" t="s">
        <v>6735</v>
      </c>
      <c r="G27107">
        <v>6792</v>
      </c>
      <c r="H27107" t="s">
        <v>9345</v>
      </c>
      <c r="I27107" t="s">
        <v>241</v>
      </c>
      <c r="J27107" t="s">
        <v>13</v>
      </c>
      <c r="K27107" t="s">
        <v>27</v>
      </c>
    </row>
    <row r="27108" spans="1:11" x14ac:dyDescent="0.25">
      <c r="A27108" t="s">
        <v>105</v>
      </c>
      <c r="B27108" t="s">
        <v>6735</v>
      </c>
      <c r="C27108">
        <v>1661011</v>
      </c>
      <c r="D27108" t="s">
        <v>6735</v>
      </c>
      <c r="E27108">
        <v>965016</v>
      </c>
      <c r="F27108" t="s">
        <v>6735</v>
      </c>
      <c r="G27108">
        <v>9821</v>
      </c>
      <c r="H27108" t="s">
        <v>9385</v>
      </c>
      <c r="I27108" t="s">
        <v>112</v>
      </c>
      <c r="J27108" t="s">
        <v>13</v>
      </c>
      <c r="K27108" t="s">
        <v>27</v>
      </c>
    </row>
    <row r="27109" spans="1:11" x14ac:dyDescent="0.25">
      <c r="A27109" t="s">
        <v>105</v>
      </c>
      <c r="B27109" t="s">
        <v>6735</v>
      </c>
      <c r="C27109">
        <v>1661011</v>
      </c>
      <c r="D27109" t="s">
        <v>6735</v>
      </c>
      <c r="E27109">
        <v>965016</v>
      </c>
      <c r="F27109" t="s">
        <v>6735</v>
      </c>
      <c r="G27109">
        <v>15487</v>
      </c>
      <c r="H27109" t="s">
        <v>6065</v>
      </c>
      <c r="I27109" t="s">
        <v>427</v>
      </c>
      <c r="J27109" t="s">
        <v>13</v>
      </c>
      <c r="K27109" t="s">
        <v>27</v>
      </c>
    </row>
    <row r="27110" spans="1:11" x14ac:dyDescent="0.25">
      <c r="A27110" t="s">
        <v>105</v>
      </c>
      <c r="B27110" t="s">
        <v>6735</v>
      </c>
      <c r="C27110">
        <v>1661011</v>
      </c>
      <c r="D27110" t="s">
        <v>6735</v>
      </c>
      <c r="E27110">
        <v>965016</v>
      </c>
      <c r="F27110" t="s">
        <v>6735</v>
      </c>
      <c r="G27110">
        <v>19836</v>
      </c>
      <c r="H27110" t="s">
        <v>1722</v>
      </c>
      <c r="I27110" t="s">
        <v>428</v>
      </c>
      <c r="J27110" t="s">
        <v>13</v>
      </c>
      <c r="K27110" t="s">
        <v>27</v>
      </c>
    </row>
    <row r="27111" spans="1:11" x14ac:dyDescent="0.25">
      <c r="A27111" t="s">
        <v>105</v>
      </c>
      <c r="B27111" t="s">
        <v>6735</v>
      </c>
      <c r="C27111">
        <v>1661011</v>
      </c>
      <c r="D27111" t="s">
        <v>6735</v>
      </c>
      <c r="E27111">
        <v>965016</v>
      </c>
      <c r="F27111" t="s">
        <v>6735</v>
      </c>
      <c r="G27111">
        <v>15300</v>
      </c>
      <c r="H27111" t="s">
        <v>705</v>
      </c>
      <c r="I27111" t="s">
        <v>72</v>
      </c>
      <c r="J27111" t="s">
        <v>13</v>
      </c>
      <c r="K27111" t="s">
        <v>27</v>
      </c>
    </row>
    <row r="27112" spans="1:11" x14ac:dyDescent="0.25">
      <c r="A27112" t="s">
        <v>105</v>
      </c>
      <c r="B27112" t="s">
        <v>6735</v>
      </c>
      <c r="C27112">
        <v>1661011</v>
      </c>
      <c r="D27112" t="s">
        <v>6735</v>
      </c>
      <c r="E27112">
        <v>965016</v>
      </c>
      <c r="F27112" t="s">
        <v>6735</v>
      </c>
      <c r="G27112">
        <v>19404</v>
      </c>
      <c r="H27112" t="s">
        <v>265</v>
      </c>
      <c r="I27112" t="s">
        <v>72</v>
      </c>
      <c r="J27112" t="s">
        <v>13</v>
      </c>
      <c r="K27112" t="s">
        <v>27</v>
      </c>
    </row>
    <row r="27113" spans="1:11" x14ac:dyDescent="0.25">
      <c r="A27113" t="s">
        <v>105</v>
      </c>
      <c r="B27113" t="s">
        <v>6735</v>
      </c>
      <c r="C27113">
        <v>1661011</v>
      </c>
      <c r="D27113" t="s">
        <v>6735</v>
      </c>
      <c r="E27113">
        <v>965016</v>
      </c>
      <c r="F27113" t="s">
        <v>6735</v>
      </c>
      <c r="G27113">
        <v>4434</v>
      </c>
      <c r="H27113" t="s">
        <v>493</v>
      </c>
      <c r="I27113" t="s">
        <v>25</v>
      </c>
      <c r="J27113" t="s">
        <v>13</v>
      </c>
      <c r="K27113" t="s">
        <v>27</v>
      </c>
    </row>
    <row r="27114" spans="1:11" x14ac:dyDescent="0.25">
      <c r="A27114" t="s">
        <v>105</v>
      </c>
      <c r="B27114" t="s">
        <v>6735</v>
      </c>
      <c r="C27114">
        <v>1661011</v>
      </c>
      <c r="D27114" t="s">
        <v>6735</v>
      </c>
      <c r="E27114">
        <v>965016</v>
      </c>
      <c r="F27114" t="s">
        <v>6735</v>
      </c>
      <c r="G27114">
        <v>21211</v>
      </c>
      <c r="H27114" t="s">
        <v>9339</v>
      </c>
      <c r="I27114" t="s">
        <v>182</v>
      </c>
      <c r="J27114" t="s">
        <v>13</v>
      </c>
      <c r="K27114" t="s">
        <v>27</v>
      </c>
    </row>
    <row r="27115" spans="1:11" x14ac:dyDescent="0.25">
      <c r="A27115" t="s">
        <v>105</v>
      </c>
      <c r="B27115" t="s">
        <v>6735</v>
      </c>
      <c r="C27115">
        <v>1661011</v>
      </c>
      <c r="D27115" t="s">
        <v>6735</v>
      </c>
      <c r="E27115">
        <v>965016</v>
      </c>
      <c r="F27115" t="s">
        <v>6735</v>
      </c>
      <c r="G27115">
        <v>6206</v>
      </c>
      <c r="H27115" t="s">
        <v>155</v>
      </c>
      <c r="I27115" t="s">
        <v>182</v>
      </c>
      <c r="J27115" t="s">
        <v>13</v>
      </c>
      <c r="K27115" t="s">
        <v>27</v>
      </c>
    </row>
    <row r="27116" spans="1:11" x14ac:dyDescent="0.25">
      <c r="A27116" t="s">
        <v>105</v>
      </c>
      <c r="B27116" t="s">
        <v>6735</v>
      </c>
      <c r="C27116">
        <v>1661011</v>
      </c>
      <c r="D27116" t="s">
        <v>6735</v>
      </c>
      <c r="E27116">
        <v>965016</v>
      </c>
      <c r="F27116" t="s">
        <v>6735</v>
      </c>
      <c r="G27116">
        <v>14991</v>
      </c>
      <c r="H27116" t="s">
        <v>1960</v>
      </c>
      <c r="I27116" t="s">
        <v>99</v>
      </c>
      <c r="J27116" t="s">
        <v>13</v>
      </c>
      <c r="K27116" t="s">
        <v>27</v>
      </c>
    </row>
    <row r="27117" spans="1:11" x14ac:dyDescent="0.25">
      <c r="A27117" t="s">
        <v>105</v>
      </c>
      <c r="B27117" t="s">
        <v>6735</v>
      </c>
      <c r="C27117">
        <v>1661011</v>
      </c>
      <c r="D27117" t="s">
        <v>6735</v>
      </c>
      <c r="E27117">
        <v>965016</v>
      </c>
      <c r="F27117" t="s">
        <v>6735</v>
      </c>
      <c r="G27117">
        <v>4084</v>
      </c>
      <c r="H27117" t="s">
        <v>9342</v>
      </c>
      <c r="I27117" t="s">
        <v>457</v>
      </c>
      <c r="J27117" t="s">
        <v>13</v>
      </c>
      <c r="K27117" t="s">
        <v>27</v>
      </c>
    </row>
    <row r="27118" spans="1:11" x14ac:dyDescent="0.25">
      <c r="A27118" t="s">
        <v>105</v>
      </c>
      <c r="B27118" t="s">
        <v>6735</v>
      </c>
      <c r="C27118">
        <v>1661011</v>
      </c>
      <c r="D27118" t="s">
        <v>6735</v>
      </c>
      <c r="E27118">
        <v>965016</v>
      </c>
      <c r="F27118" t="s">
        <v>6735</v>
      </c>
      <c r="G27118">
        <v>13184</v>
      </c>
      <c r="H27118" t="s">
        <v>2858</v>
      </c>
      <c r="I27118" t="s">
        <v>161</v>
      </c>
      <c r="J27118" t="s">
        <v>13</v>
      </c>
      <c r="K27118" t="s">
        <v>27</v>
      </c>
    </row>
    <row r="27119" spans="1:11" x14ac:dyDescent="0.25">
      <c r="A27119" t="s">
        <v>105</v>
      </c>
      <c r="B27119" t="s">
        <v>6735</v>
      </c>
      <c r="C27119">
        <v>1661011</v>
      </c>
      <c r="D27119" t="s">
        <v>6735</v>
      </c>
      <c r="E27119">
        <v>965016</v>
      </c>
      <c r="F27119" t="s">
        <v>6735</v>
      </c>
      <c r="G27119">
        <v>14834</v>
      </c>
      <c r="H27119" t="s">
        <v>321</v>
      </c>
      <c r="I27119" t="s">
        <v>44</v>
      </c>
      <c r="J27119" t="s">
        <v>13</v>
      </c>
      <c r="K27119" t="s">
        <v>27</v>
      </c>
    </row>
    <row r="27120" spans="1:11" x14ac:dyDescent="0.25">
      <c r="A27120" t="s">
        <v>105</v>
      </c>
      <c r="B27120" t="s">
        <v>6735</v>
      </c>
      <c r="C27120">
        <v>1661011</v>
      </c>
      <c r="D27120" t="s">
        <v>6735</v>
      </c>
      <c r="E27120">
        <v>965016</v>
      </c>
      <c r="F27120" t="s">
        <v>6735</v>
      </c>
      <c r="G27120">
        <v>19836</v>
      </c>
      <c r="H27120" t="s">
        <v>1722</v>
      </c>
      <c r="I27120" t="s">
        <v>350</v>
      </c>
      <c r="J27120" t="s">
        <v>13</v>
      </c>
      <c r="K27120" t="s">
        <v>27</v>
      </c>
    </row>
    <row r="27121" spans="1:11" x14ac:dyDescent="0.25">
      <c r="A27121" t="s">
        <v>105</v>
      </c>
      <c r="B27121" t="s">
        <v>6735</v>
      </c>
      <c r="C27121">
        <v>1661011</v>
      </c>
      <c r="D27121" t="s">
        <v>6735</v>
      </c>
      <c r="E27121">
        <v>965016</v>
      </c>
      <c r="F27121" t="s">
        <v>6735</v>
      </c>
      <c r="G27121">
        <v>21211</v>
      </c>
      <c r="H27121" t="s">
        <v>9339</v>
      </c>
      <c r="I27121" t="s">
        <v>126</v>
      </c>
      <c r="J27121" t="s">
        <v>13</v>
      </c>
      <c r="K27121" t="s">
        <v>27</v>
      </c>
    </row>
    <row r="27122" spans="1:11" x14ac:dyDescent="0.25">
      <c r="A27122" t="s">
        <v>105</v>
      </c>
      <c r="B27122" t="s">
        <v>6735</v>
      </c>
      <c r="C27122">
        <v>1661011</v>
      </c>
      <c r="D27122" t="s">
        <v>6735</v>
      </c>
      <c r="E27122">
        <v>965016</v>
      </c>
      <c r="F27122" t="s">
        <v>6735</v>
      </c>
      <c r="G27122">
        <v>9006</v>
      </c>
      <c r="H27122" t="s">
        <v>9379</v>
      </c>
      <c r="I27122" t="s">
        <v>113</v>
      </c>
      <c r="J27122" t="s">
        <v>13</v>
      </c>
      <c r="K27122" t="s">
        <v>14</v>
      </c>
    </row>
    <row r="27123" spans="1:11" x14ac:dyDescent="0.25">
      <c r="A27123" t="s">
        <v>105</v>
      </c>
      <c r="B27123" t="s">
        <v>6735</v>
      </c>
      <c r="C27123">
        <v>1661011</v>
      </c>
      <c r="D27123" t="s">
        <v>6735</v>
      </c>
      <c r="E27123">
        <v>965016</v>
      </c>
      <c r="F27123" t="s">
        <v>6735</v>
      </c>
      <c r="G27123">
        <v>9463</v>
      </c>
      <c r="H27123" t="s">
        <v>1142</v>
      </c>
      <c r="I27123" t="s">
        <v>241</v>
      </c>
      <c r="J27123" t="s">
        <v>13</v>
      </c>
      <c r="K27123" t="s">
        <v>27</v>
      </c>
    </row>
    <row r="27124" spans="1:11" x14ac:dyDescent="0.25">
      <c r="A27124" t="s">
        <v>105</v>
      </c>
      <c r="B27124" t="s">
        <v>6735</v>
      </c>
      <c r="C27124">
        <v>1661011</v>
      </c>
      <c r="D27124" t="s">
        <v>6735</v>
      </c>
      <c r="E27124">
        <v>965016</v>
      </c>
      <c r="F27124" t="s">
        <v>6735</v>
      </c>
      <c r="G27124">
        <v>11110</v>
      </c>
      <c r="H27124" t="s">
        <v>9348</v>
      </c>
      <c r="I27124" t="s">
        <v>239</v>
      </c>
      <c r="J27124" t="s">
        <v>13</v>
      </c>
      <c r="K27124" t="s">
        <v>27</v>
      </c>
    </row>
    <row r="27125" spans="1:11" x14ac:dyDescent="0.25">
      <c r="A27125" t="s">
        <v>105</v>
      </c>
      <c r="B27125" t="s">
        <v>6735</v>
      </c>
      <c r="C27125">
        <v>1661011</v>
      </c>
      <c r="D27125" t="s">
        <v>6735</v>
      </c>
      <c r="E27125">
        <v>965016</v>
      </c>
      <c r="F27125" t="s">
        <v>6735</v>
      </c>
      <c r="G27125">
        <v>14186</v>
      </c>
      <c r="H27125" t="s">
        <v>9341</v>
      </c>
      <c r="I27125" t="s">
        <v>484</v>
      </c>
      <c r="J27125" t="s">
        <v>13</v>
      </c>
      <c r="K27125" t="s">
        <v>27</v>
      </c>
    </row>
    <row r="27126" spans="1:11" x14ac:dyDescent="0.25">
      <c r="A27126" t="s">
        <v>105</v>
      </c>
      <c r="B27126" t="s">
        <v>6735</v>
      </c>
      <c r="C27126">
        <v>1661011</v>
      </c>
      <c r="D27126" t="s">
        <v>6735</v>
      </c>
      <c r="E27126">
        <v>965016</v>
      </c>
      <c r="F27126" t="s">
        <v>6735</v>
      </c>
      <c r="G27126">
        <v>9006</v>
      </c>
      <c r="H27126" t="s">
        <v>9379</v>
      </c>
      <c r="I27126" t="s">
        <v>151</v>
      </c>
      <c r="J27126" t="s">
        <v>13</v>
      </c>
      <c r="K27126" t="s">
        <v>27</v>
      </c>
    </row>
    <row r="27127" spans="1:11" x14ac:dyDescent="0.25">
      <c r="A27127" t="s">
        <v>105</v>
      </c>
      <c r="B27127" t="s">
        <v>6735</v>
      </c>
      <c r="C27127">
        <v>1661011</v>
      </c>
      <c r="D27127" t="s">
        <v>6735</v>
      </c>
      <c r="E27127">
        <v>965016</v>
      </c>
      <c r="F27127" t="s">
        <v>6735</v>
      </c>
      <c r="G27127">
        <v>19132</v>
      </c>
      <c r="H27127" t="s">
        <v>9366</v>
      </c>
      <c r="I27127" t="s">
        <v>197</v>
      </c>
      <c r="J27127" t="s">
        <v>13</v>
      </c>
      <c r="K27127" t="s">
        <v>27</v>
      </c>
    </row>
    <row r="27128" spans="1:11" x14ac:dyDescent="0.25">
      <c r="A27128" t="s">
        <v>105</v>
      </c>
      <c r="B27128" t="s">
        <v>6735</v>
      </c>
      <c r="C27128">
        <v>1661011</v>
      </c>
      <c r="D27128" t="s">
        <v>6735</v>
      </c>
      <c r="E27128">
        <v>965016</v>
      </c>
      <c r="F27128" t="s">
        <v>6735</v>
      </c>
      <c r="G27128">
        <v>39213</v>
      </c>
      <c r="H27128" t="s">
        <v>7415</v>
      </c>
      <c r="I27128" t="s">
        <v>112</v>
      </c>
      <c r="J27128" t="s">
        <v>13</v>
      </c>
      <c r="K27128" t="s">
        <v>27</v>
      </c>
    </row>
    <row r="27129" spans="1:11" x14ac:dyDescent="0.25">
      <c r="A27129" t="s">
        <v>105</v>
      </c>
      <c r="B27129" t="s">
        <v>6735</v>
      </c>
      <c r="C27129">
        <v>1661011</v>
      </c>
      <c r="D27129" t="s">
        <v>6735</v>
      </c>
      <c r="E27129">
        <v>965016</v>
      </c>
      <c r="F27129" t="s">
        <v>6735</v>
      </c>
      <c r="G27129">
        <v>21211</v>
      </c>
      <c r="H27129" t="s">
        <v>9339</v>
      </c>
      <c r="I27129" t="s">
        <v>151</v>
      </c>
      <c r="J27129" t="s">
        <v>13</v>
      </c>
      <c r="K27129" t="s">
        <v>27</v>
      </c>
    </row>
    <row r="27130" spans="1:11" x14ac:dyDescent="0.25">
      <c r="A27130" t="s">
        <v>105</v>
      </c>
      <c r="B27130" t="s">
        <v>6735</v>
      </c>
      <c r="C27130">
        <v>1661011</v>
      </c>
      <c r="D27130" t="s">
        <v>6735</v>
      </c>
      <c r="E27130">
        <v>965016</v>
      </c>
      <c r="F27130" t="s">
        <v>6735</v>
      </c>
      <c r="G27130">
        <v>38963</v>
      </c>
      <c r="H27130" t="s">
        <v>9372</v>
      </c>
      <c r="I27130" t="s">
        <v>161</v>
      </c>
      <c r="J27130" t="s">
        <v>13</v>
      </c>
      <c r="K27130" t="s">
        <v>27</v>
      </c>
    </row>
    <row r="27131" spans="1:11" x14ac:dyDescent="0.25">
      <c r="A27131" t="s">
        <v>105</v>
      </c>
      <c r="B27131" t="s">
        <v>6735</v>
      </c>
      <c r="C27131">
        <v>1661011</v>
      </c>
      <c r="D27131" t="s">
        <v>6735</v>
      </c>
      <c r="E27131">
        <v>965016</v>
      </c>
      <c r="F27131" t="s">
        <v>6735</v>
      </c>
      <c r="G27131">
        <v>17981</v>
      </c>
      <c r="H27131" t="s">
        <v>2372</v>
      </c>
      <c r="I27131" t="s">
        <v>161</v>
      </c>
      <c r="J27131" t="s">
        <v>13</v>
      </c>
      <c r="K27131" t="s">
        <v>27</v>
      </c>
    </row>
    <row r="27132" spans="1:11" x14ac:dyDescent="0.25">
      <c r="A27132" t="s">
        <v>105</v>
      </c>
      <c r="B27132" t="s">
        <v>6735</v>
      </c>
      <c r="C27132">
        <v>1661011</v>
      </c>
      <c r="D27132" t="s">
        <v>6735</v>
      </c>
      <c r="E27132">
        <v>965016</v>
      </c>
      <c r="F27132" t="s">
        <v>6735</v>
      </c>
      <c r="G27132">
        <v>14186</v>
      </c>
      <c r="H27132" t="s">
        <v>9341</v>
      </c>
      <c r="I27132" t="s">
        <v>609</v>
      </c>
      <c r="J27132" t="s">
        <v>13</v>
      </c>
      <c r="K27132" t="s">
        <v>27</v>
      </c>
    </row>
    <row r="27133" spans="1:11" x14ac:dyDescent="0.25">
      <c r="A27133" t="s">
        <v>105</v>
      </c>
      <c r="B27133" t="s">
        <v>6735</v>
      </c>
      <c r="C27133">
        <v>1661011</v>
      </c>
      <c r="D27133" t="s">
        <v>6735</v>
      </c>
      <c r="E27133">
        <v>965016</v>
      </c>
      <c r="F27133" t="s">
        <v>6735</v>
      </c>
      <c r="G27133">
        <v>21478</v>
      </c>
      <c r="H27133" t="s">
        <v>1741</v>
      </c>
      <c r="I27133" t="s">
        <v>182</v>
      </c>
      <c r="J27133" t="s">
        <v>13</v>
      </c>
      <c r="K27133" t="s">
        <v>27</v>
      </c>
    </row>
    <row r="27134" spans="1:11" x14ac:dyDescent="0.25">
      <c r="A27134" t="s">
        <v>105</v>
      </c>
      <c r="B27134" t="s">
        <v>6735</v>
      </c>
      <c r="C27134">
        <v>1661011</v>
      </c>
      <c r="D27134" t="s">
        <v>6735</v>
      </c>
      <c r="E27134">
        <v>965016</v>
      </c>
      <c r="F27134" t="s">
        <v>6735</v>
      </c>
      <c r="G27134">
        <v>2566</v>
      </c>
      <c r="H27134" t="s">
        <v>76</v>
      </c>
      <c r="I27134" t="s">
        <v>182</v>
      </c>
      <c r="J27134" t="s">
        <v>13</v>
      </c>
      <c r="K27134" t="s">
        <v>27</v>
      </c>
    </row>
    <row r="27135" spans="1:11" x14ac:dyDescent="0.25">
      <c r="A27135" t="s">
        <v>105</v>
      </c>
      <c r="B27135" t="s">
        <v>6735</v>
      </c>
      <c r="C27135">
        <v>1661011</v>
      </c>
      <c r="D27135" t="s">
        <v>6735</v>
      </c>
      <c r="E27135">
        <v>965016</v>
      </c>
      <c r="F27135" t="s">
        <v>6735</v>
      </c>
      <c r="G27135">
        <v>14186</v>
      </c>
      <c r="H27135" t="s">
        <v>9341</v>
      </c>
      <c r="I27135" t="s">
        <v>373</v>
      </c>
      <c r="J27135" t="s">
        <v>13</v>
      </c>
      <c r="K27135" t="s">
        <v>27</v>
      </c>
    </row>
    <row r="27136" spans="1:11" x14ac:dyDescent="0.25">
      <c r="A27136" t="s">
        <v>105</v>
      </c>
      <c r="B27136" t="s">
        <v>6735</v>
      </c>
      <c r="C27136">
        <v>1661011</v>
      </c>
      <c r="D27136" t="s">
        <v>6735</v>
      </c>
      <c r="E27136">
        <v>965016</v>
      </c>
      <c r="F27136" t="s">
        <v>6735</v>
      </c>
      <c r="G27136">
        <v>6179</v>
      </c>
      <c r="H27136" t="s">
        <v>2912</v>
      </c>
      <c r="I27136" t="s">
        <v>111</v>
      </c>
      <c r="J27136" t="s">
        <v>13</v>
      </c>
      <c r="K27136" t="s">
        <v>27</v>
      </c>
    </row>
    <row r="27137" spans="1:11" x14ac:dyDescent="0.25">
      <c r="A27137" t="s">
        <v>105</v>
      </c>
      <c r="B27137" t="s">
        <v>6735</v>
      </c>
      <c r="C27137">
        <v>1661011</v>
      </c>
      <c r="D27137" t="s">
        <v>6735</v>
      </c>
      <c r="E27137">
        <v>965016</v>
      </c>
      <c r="F27137" t="s">
        <v>6735</v>
      </c>
      <c r="G27137">
        <v>31634</v>
      </c>
      <c r="H27137" t="s">
        <v>9371</v>
      </c>
      <c r="I27137" t="s">
        <v>126</v>
      </c>
      <c r="J27137" t="s">
        <v>13</v>
      </c>
      <c r="K27137" t="s">
        <v>27</v>
      </c>
    </row>
    <row r="27138" spans="1:11" x14ac:dyDescent="0.25">
      <c r="A27138" t="s">
        <v>105</v>
      </c>
      <c r="B27138" t="s">
        <v>6735</v>
      </c>
      <c r="C27138">
        <v>1661011</v>
      </c>
      <c r="D27138" t="s">
        <v>6735</v>
      </c>
      <c r="E27138">
        <v>965016</v>
      </c>
      <c r="F27138" t="s">
        <v>6735</v>
      </c>
      <c r="G27138">
        <v>50906</v>
      </c>
      <c r="H27138" t="s">
        <v>9344</v>
      </c>
      <c r="I27138" t="s">
        <v>303</v>
      </c>
      <c r="J27138" t="s">
        <v>13</v>
      </c>
      <c r="K27138" t="s">
        <v>27</v>
      </c>
    </row>
    <row r="27139" spans="1:11" x14ac:dyDescent="0.25">
      <c r="A27139" t="s">
        <v>105</v>
      </c>
      <c r="B27139" t="s">
        <v>6735</v>
      </c>
      <c r="C27139">
        <v>1661011</v>
      </c>
      <c r="D27139" t="s">
        <v>6735</v>
      </c>
      <c r="E27139">
        <v>965016</v>
      </c>
      <c r="F27139" t="s">
        <v>6735</v>
      </c>
      <c r="G27139">
        <v>18695</v>
      </c>
      <c r="H27139" t="s">
        <v>1833</v>
      </c>
      <c r="I27139" t="s">
        <v>114</v>
      </c>
      <c r="J27139" t="s">
        <v>13</v>
      </c>
      <c r="K27139" t="s">
        <v>27</v>
      </c>
    </row>
    <row r="27140" spans="1:11" x14ac:dyDescent="0.25">
      <c r="A27140" t="s">
        <v>105</v>
      </c>
      <c r="B27140" t="s">
        <v>6735</v>
      </c>
      <c r="C27140">
        <v>1661011</v>
      </c>
      <c r="D27140" t="s">
        <v>6735</v>
      </c>
      <c r="E27140">
        <v>965016</v>
      </c>
      <c r="F27140" t="s">
        <v>6735</v>
      </c>
      <c r="G27140">
        <v>39969</v>
      </c>
      <c r="H27140" t="s">
        <v>9355</v>
      </c>
      <c r="I27140" t="s">
        <v>385</v>
      </c>
      <c r="J27140" t="s">
        <v>13</v>
      </c>
      <c r="K27140" t="s">
        <v>14</v>
      </c>
    </row>
    <row r="27141" spans="1:11" x14ac:dyDescent="0.25">
      <c r="A27141" t="s">
        <v>105</v>
      </c>
      <c r="B27141" t="s">
        <v>6735</v>
      </c>
      <c r="C27141">
        <v>1661011</v>
      </c>
      <c r="D27141" t="s">
        <v>6735</v>
      </c>
      <c r="E27141">
        <v>965016</v>
      </c>
      <c r="F27141" t="s">
        <v>6735</v>
      </c>
      <c r="G27141">
        <v>38508</v>
      </c>
      <c r="H27141" t="s">
        <v>9389</v>
      </c>
      <c r="I27141" t="s">
        <v>348</v>
      </c>
      <c r="J27141" t="s">
        <v>13</v>
      </c>
      <c r="K27141" t="s">
        <v>27</v>
      </c>
    </row>
    <row r="27142" spans="1:11" x14ac:dyDescent="0.25">
      <c r="A27142" t="s">
        <v>105</v>
      </c>
      <c r="B27142" t="s">
        <v>6735</v>
      </c>
      <c r="C27142">
        <v>1661011</v>
      </c>
      <c r="D27142" t="s">
        <v>6735</v>
      </c>
      <c r="E27142">
        <v>965016</v>
      </c>
      <c r="F27142" t="s">
        <v>6735</v>
      </c>
      <c r="G27142">
        <v>11490</v>
      </c>
      <c r="H27142" t="s">
        <v>2091</v>
      </c>
      <c r="I27142" t="s">
        <v>182</v>
      </c>
      <c r="J27142" t="s">
        <v>13</v>
      </c>
      <c r="K27142" t="s">
        <v>27</v>
      </c>
    </row>
    <row r="27143" spans="1:11" x14ac:dyDescent="0.25">
      <c r="A27143" t="s">
        <v>105</v>
      </c>
      <c r="B27143" t="s">
        <v>6735</v>
      </c>
      <c r="C27143">
        <v>1661011</v>
      </c>
      <c r="D27143" t="s">
        <v>6735</v>
      </c>
      <c r="E27143">
        <v>965016</v>
      </c>
      <c r="F27143" t="s">
        <v>6735</v>
      </c>
      <c r="G27143">
        <v>25416</v>
      </c>
      <c r="H27143" t="s">
        <v>9364</v>
      </c>
      <c r="I27143" t="s">
        <v>24</v>
      </c>
      <c r="J27143" t="s">
        <v>13</v>
      </c>
      <c r="K27143" t="s">
        <v>14</v>
      </c>
    </row>
    <row r="27144" spans="1:11" x14ac:dyDescent="0.25">
      <c r="A27144" t="s">
        <v>105</v>
      </c>
      <c r="B27144" t="s">
        <v>6735</v>
      </c>
      <c r="C27144">
        <v>1661011</v>
      </c>
      <c r="D27144" t="s">
        <v>6735</v>
      </c>
      <c r="E27144">
        <v>965016</v>
      </c>
      <c r="F27144" t="s">
        <v>6735</v>
      </c>
      <c r="G27144">
        <v>21478</v>
      </c>
      <c r="H27144" t="s">
        <v>1741</v>
      </c>
      <c r="I27144" t="s">
        <v>100</v>
      </c>
      <c r="J27144" t="s">
        <v>13</v>
      </c>
      <c r="K27144" t="s">
        <v>27</v>
      </c>
    </row>
    <row r="27145" spans="1:11" x14ac:dyDescent="0.25">
      <c r="A27145" t="s">
        <v>105</v>
      </c>
      <c r="B27145" t="s">
        <v>6735</v>
      </c>
      <c r="C27145">
        <v>1661011</v>
      </c>
      <c r="D27145" t="s">
        <v>6735</v>
      </c>
      <c r="E27145">
        <v>965016</v>
      </c>
      <c r="F27145" t="s">
        <v>6735</v>
      </c>
      <c r="G27145">
        <v>38508</v>
      </c>
      <c r="H27145" t="s">
        <v>9389</v>
      </c>
      <c r="I27145" t="s">
        <v>111</v>
      </c>
      <c r="J27145" t="s">
        <v>13</v>
      </c>
      <c r="K27145" t="s">
        <v>27</v>
      </c>
    </row>
    <row r="27146" spans="1:11" x14ac:dyDescent="0.25">
      <c r="A27146" t="s">
        <v>105</v>
      </c>
      <c r="B27146" t="s">
        <v>6735</v>
      </c>
      <c r="C27146">
        <v>1661011</v>
      </c>
      <c r="D27146" t="s">
        <v>6735</v>
      </c>
      <c r="E27146">
        <v>965016</v>
      </c>
      <c r="F27146" t="s">
        <v>6735</v>
      </c>
      <c r="G27146">
        <v>4958</v>
      </c>
      <c r="H27146" t="s">
        <v>9349</v>
      </c>
      <c r="I27146" t="s">
        <v>350</v>
      </c>
      <c r="J27146" t="s">
        <v>13</v>
      </c>
      <c r="K27146" t="s">
        <v>27</v>
      </c>
    </row>
    <row r="27147" spans="1:11" x14ac:dyDescent="0.25">
      <c r="A27147" t="s">
        <v>105</v>
      </c>
      <c r="B27147" t="s">
        <v>6735</v>
      </c>
      <c r="C27147">
        <v>1661011</v>
      </c>
      <c r="D27147" t="s">
        <v>6735</v>
      </c>
      <c r="E27147">
        <v>965016</v>
      </c>
      <c r="F27147" t="s">
        <v>6735</v>
      </c>
      <c r="G27147">
        <v>25545</v>
      </c>
      <c r="H27147" t="s">
        <v>2386</v>
      </c>
      <c r="I27147" t="s">
        <v>99</v>
      </c>
      <c r="J27147" t="s">
        <v>13</v>
      </c>
      <c r="K27147" t="s">
        <v>27</v>
      </c>
    </row>
    <row r="27148" spans="1:11" x14ac:dyDescent="0.25">
      <c r="A27148" t="s">
        <v>105</v>
      </c>
      <c r="B27148" t="s">
        <v>6735</v>
      </c>
      <c r="C27148">
        <v>1661011</v>
      </c>
      <c r="D27148" t="s">
        <v>6735</v>
      </c>
      <c r="E27148">
        <v>965016</v>
      </c>
      <c r="F27148" t="s">
        <v>6735</v>
      </c>
      <c r="G27148">
        <v>13246</v>
      </c>
      <c r="H27148" t="s">
        <v>129</v>
      </c>
      <c r="I27148" t="s">
        <v>182</v>
      </c>
      <c r="J27148" t="s">
        <v>13</v>
      </c>
      <c r="K27148" t="s">
        <v>27</v>
      </c>
    </row>
    <row r="27149" spans="1:11" x14ac:dyDescent="0.25">
      <c r="A27149" t="s">
        <v>105</v>
      </c>
      <c r="B27149" t="s">
        <v>6735</v>
      </c>
      <c r="C27149">
        <v>1661011</v>
      </c>
      <c r="D27149" t="s">
        <v>6735</v>
      </c>
      <c r="E27149">
        <v>965016</v>
      </c>
      <c r="F27149" t="s">
        <v>6735</v>
      </c>
      <c r="G27149">
        <v>50906</v>
      </c>
      <c r="H27149" t="s">
        <v>9344</v>
      </c>
      <c r="I27149" t="s">
        <v>55</v>
      </c>
      <c r="J27149" t="s">
        <v>13</v>
      </c>
      <c r="K27149" t="s">
        <v>27</v>
      </c>
    </row>
    <row r="27150" spans="1:11" x14ac:dyDescent="0.25">
      <c r="A27150" t="s">
        <v>105</v>
      </c>
      <c r="B27150" t="s">
        <v>6735</v>
      </c>
      <c r="C27150">
        <v>1661011</v>
      </c>
      <c r="D27150" t="s">
        <v>6735</v>
      </c>
      <c r="E27150">
        <v>965016</v>
      </c>
      <c r="F27150" t="s">
        <v>6735</v>
      </c>
      <c r="G27150">
        <v>17566</v>
      </c>
      <c r="H27150" t="s">
        <v>9362</v>
      </c>
      <c r="I27150" t="s">
        <v>114</v>
      </c>
      <c r="J27150" t="s">
        <v>13</v>
      </c>
      <c r="K27150" t="s">
        <v>27</v>
      </c>
    </row>
    <row r="27151" spans="1:11" x14ac:dyDescent="0.25">
      <c r="A27151" t="s">
        <v>105</v>
      </c>
      <c r="B27151" t="s">
        <v>6735</v>
      </c>
      <c r="C27151">
        <v>1661011</v>
      </c>
      <c r="D27151" t="s">
        <v>6735</v>
      </c>
      <c r="E27151">
        <v>965016</v>
      </c>
      <c r="F27151" t="s">
        <v>6735</v>
      </c>
      <c r="G27151">
        <v>17566</v>
      </c>
      <c r="H27151" t="s">
        <v>9362</v>
      </c>
      <c r="I27151" t="s">
        <v>241</v>
      </c>
      <c r="J27151" t="s">
        <v>13</v>
      </c>
      <c r="K27151" t="s">
        <v>27</v>
      </c>
    </row>
    <row r="27152" spans="1:11" x14ac:dyDescent="0.25">
      <c r="A27152" t="s">
        <v>105</v>
      </c>
      <c r="B27152" t="s">
        <v>6735</v>
      </c>
      <c r="C27152">
        <v>1661011</v>
      </c>
      <c r="D27152" t="s">
        <v>6735</v>
      </c>
      <c r="E27152">
        <v>965016</v>
      </c>
      <c r="F27152" t="s">
        <v>6735</v>
      </c>
      <c r="G27152">
        <v>14140</v>
      </c>
      <c r="H27152" t="s">
        <v>661</v>
      </c>
      <c r="I27152" t="s">
        <v>197</v>
      </c>
      <c r="J27152" t="s">
        <v>13</v>
      </c>
      <c r="K27152" t="s">
        <v>27</v>
      </c>
    </row>
    <row r="27153" spans="1:11" x14ac:dyDescent="0.25">
      <c r="A27153" t="s">
        <v>105</v>
      </c>
      <c r="B27153" t="s">
        <v>6735</v>
      </c>
      <c r="C27153">
        <v>1661011</v>
      </c>
      <c r="D27153" t="s">
        <v>6735</v>
      </c>
      <c r="E27153">
        <v>965016</v>
      </c>
      <c r="F27153" t="s">
        <v>6735</v>
      </c>
      <c r="G27153">
        <v>14186</v>
      </c>
      <c r="H27153" t="s">
        <v>9341</v>
      </c>
      <c r="I27153" t="s">
        <v>353</v>
      </c>
      <c r="J27153" t="s">
        <v>13</v>
      </c>
      <c r="K27153" t="s">
        <v>27</v>
      </c>
    </row>
    <row r="27154" spans="1:11" x14ac:dyDescent="0.25">
      <c r="A27154" t="s">
        <v>105</v>
      </c>
      <c r="B27154" t="s">
        <v>6735</v>
      </c>
      <c r="C27154">
        <v>1661011</v>
      </c>
      <c r="D27154" t="s">
        <v>6735</v>
      </c>
      <c r="E27154">
        <v>965016</v>
      </c>
      <c r="F27154" t="s">
        <v>6735</v>
      </c>
      <c r="G27154">
        <v>14834</v>
      </c>
      <c r="H27154" t="s">
        <v>321</v>
      </c>
      <c r="I27154" t="s">
        <v>427</v>
      </c>
      <c r="J27154" t="s">
        <v>13</v>
      </c>
      <c r="K27154" t="s">
        <v>27</v>
      </c>
    </row>
    <row r="27155" spans="1:11" x14ac:dyDescent="0.25">
      <c r="A27155" t="s">
        <v>105</v>
      </c>
      <c r="B27155" t="s">
        <v>6735</v>
      </c>
      <c r="C27155">
        <v>1661011</v>
      </c>
      <c r="D27155" t="s">
        <v>6735</v>
      </c>
      <c r="E27155">
        <v>965016</v>
      </c>
      <c r="F27155" t="s">
        <v>6735</v>
      </c>
      <c r="G27155">
        <v>20260</v>
      </c>
      <c r="H27155" t="s">
        <v>3148</v>
      </c>
      <c r="I27155" t="s">
        <v>44</v>
      </c>
      <c r="J27155" t="s">
        <v>13</v>
      </c>
      <c r="K27155" t="s">
        <v>27</v>
      </c>
    </row>
    <row r="27156" spans="1:11" x14ac:dyDescent="0.25">
      <c r="A27156" t="s">
        <v>105</v>
      </c>
      <c r="B27156" t="s">
        <v>6735</v>
      </c>
      <c r="C27156">
        <v>1661011</v>
      </c>
      <c r="D27156" t="s">
        <v>6735</v>
      </c>
      <c r="E27156">
        <v>965016</v>
      </c>
      <c r="F27156" t="s">
        <v>6735</v>
      </c>
      <c r="G27156">
        <v>11926</v>
      </c>
      <c r="H27156" t="s">
        <v>1036</v>
      </c>
      <c r="I27156" t="s">
        <v>197</v>
      </c>
      <c r="J27156" t="s">
        <v>13</v>
      </c>
      <c r="K27156" t="s">
        <v>14</v>
      </c>
    </row>
    <row r="27157" spans="1:11" x14ac:dyDescent="0.25">
      <c r="A27157" t="s">
        <v>105</v>
      </c>
      <c r="B27157" t="s">
        <v>6735</v>
      </c>
      <c r="C27157">
        <v>1661011</v>
      </c>
      <c r="D27157" t="s">
        <v>6735</v>
      </c>
      <c r="E27157">
        <v>965016</v>
      </c>
      <c r="F27157" t="s">
        <v>6735</v>
      </c>
      <c r="G27157">
        <v>3673</v>
      </c>
      <c r="H27157" t="s">
        <v>500</v>
      </c>
      <c r="I27157" t="s">
        <v>72</v>
      </c>
      <c r="J27157" t="s">
        <v>13</v>
      </c>
      <c r="K27157" t="s">
        <v>27</v>
      </c>
    </row>
    <row r="27158" spans="1:11" x14ac:dyDescent="0.25">
      <c r="A27158" t="s">
        <v>105</v>
      </c>
      <c r="B27158" t="s">
        <v>6735</v>
      </c>
      <c r="C27158">
        <v>1661011</v>
      </c>
      <c r="D27158" t="s">
        <v>6735</v>
      </c>
      <c r="E27158">
        <v>965016</v>
      </c>
      <c r="F27158" t="s">
        <v>6735</v>
      </c>
      <c r="G27158">
        <v>2614</v>
      </c>
      <c r="H27158" t="s">
        <v>134</v>
      </c>
      <c r="I27158" t="s">
        <v>303</v>
      </c>
      <c r="J27158" t="s">
        <v>13</v>
      </c>
      <c r="K27158" t="s">
        <v>27</v>
      </c>
    </row>
    <row r="27159" spans="1:11" x14ac:dyDescent="0.25">
      <c r="A27159" t="s">
        <v>105</v>
      </c>
      <c r="B27159" t="s">
        <v>6735</v>
      </c>
      <c r="C27159">
        <v>1661011</v>
      </c>
      <c r="D27159" t="s">
        <v>6735</v>
      </c>
      <c r="E27159">
        <v>965016</v>
      </c>
      <c r="F27159" t="s">
        <v>6735</v>
      </c>
      <c r="G27159">
        <v>14186</v>
      </c>
      <c r="H27159" t="s">
        <v>9341</v>
      </c>
      <c r="I27159" t="s">
        <v>1339</v>
      </c>
      <c r="J27159" t="s">
        <v>13</v>
      </c>
      <c r="K27159" t="s">
        <v>27</v>
      </c>
    </row>
    <row r="27160" spans="1:11" x14ac:dyDescent="0.25">
      <c r="A27160" t="s">
        <v>105</v>
      </c>
      <c r="B27160" t="s">
        <v>6735</v>
      </c>
      <c r="C27160">
        <v>1661011</v>
      </c>
      <c r="D27160" t="s">
        <v>6735</v>
      </c>
      <c r="E27160">
        <v>965016</v>
      </c>
      <c r="F27160" t="s">
        <v>6735</v>
      </c>
      <c r="G27160">
        <v>9796</v>
      </c>
      <c r="H27160" t="s">
        <v>1678</v>
      </c>
      <c r="I27160" t="s">
        <v>9391</v>
      </c>
      <c r="J27160" t="s">
        <v>13</v>
      </c>
      <c r="K27160" t="s">
        <v>14</v>
      </c>
    </row>
    <row r="27161" spans="1:11" x14ac:dyDescent="0.25">
      <c r="A27161" t="s">
        <v>105</v>
      </c>
      <c r="B27161" t="s">
        <v>6735</v>
      </c>
      <c r="C27161">
        <v>1661011</v>
      </c>
      <c r="D27161" t="s">
        <v>6735</v>
      </c>
      <c r="E27161">
        <v>965016</v>
      </c>
      <c r="F27161" t="s">
        <v>6735</v>
      </c>
      <c r="G27161">
        <v>2614</v>
      </c>
      <c r="H27161" t="s">
        <v>134</v>
      </c>
      <c r="I27161" t="s">
        <v>239</v>
      </c>
      <c r="J27161" t="s">
        <v>13</v>
      </c>
      <c r="K27161" t="s">
        <v>27</v>
      </c>
    </row>
    <row r="27162" spans="1:11" x14ac:dyDescent="0.25">
      <c r="A27162" t="s">
        <v>105</v>
      </c>
      <c r="B27162" t="s">
        <v>6735</v>
      </c>
      <c r="C27162">
        <v>1661011</v>
      </c>
      <c r="D27162" t="s">
        <v>6735</v>
      </c>
      <c r="E27162">
        <v>965016</v>
      </c>
      <c r="F27162" t="s">
        <v>6735</v>
      </c>
      <c r="G27162">
        <v>6741</v>
      </c>
      <c r="H27162" t="s">
        <v>9351</v>
      </c>
      <c r="I27162" t="s">
        <v>350</v>
      </c>
      <c r="J27162" t="s">
        <v>13</v>
      </c>
      <c r="K27162" t="s">
        <v>27</v>
      </c>
    </row>
    <row r="27163" spans="1:11" x14ac:dyDescent="0.25">
      <c r="A27163" t="s">
        <v>105</v>
      </c>
      <c r="B27163" t="s">
        <v>6735</v>
      </c>
      <c r="C27163">
        <v>1661011</v>
      </c>
      <c r="D27163" t="s">
        <v>6735</v>
      </c>
      <c r="E27163">
        <v>965016</v>
      </c>
      <c r="F27163" t="s">
        <v>6735</v>
      </c>
      <c r="G27163">
        <v>2566</v>
      </c>
      <c r="H27163" t="s">
        <v>76</v>
      </c>
      <c r="I27163" t="s">
        <v>72</v>
      </c>
      <c r="J27163" t="s">
        <v>13</v>
      </c>
      <c r="K27163" t="s">
        <v>27</v>
      </c>
    </row>
    <row r="27164" spans="1:11" x14ac:dyDescent="0.25">
      <c r="A27164" t="s">
        <v>105</v>
      </c>
      <c r="B27164" t="s">
        <v>6735</v>
      </c>
      <c r="C27164">
        <v>1661011</v>
      </c>
      <c r="D27164" t="s">
        <v>6735</v>
      </c>
      <c r="E27164">
        <v>965016</v>
      </c>
      <c r="F27164" t="s">
        <v>6735</v>
      </c>
      <c r="G27164">
        <v>19404</v>
      </c>
      <c r="H27164" t="s">
        <v>265</v>
      </c>
      <c r="I27164" t="s">
        <v>151</v>
      </c>
      <c r="J27164" t="s">
        <v>13</v>
      </c>
      <c r="K27164" t="s">
        <v>27</v>
      </c>
    </row>
    <row r="27165" spans="1:11" x14ac:dyDescent="0.25">
      <c r="A27165" t="s">
        <v>105</v>
      </c>
      <c r="B27165" t="s">
        <v>6735</v>
      </c>
      <c r="C27165">
        <v>1661011</v>
      </c>
      <c r="D27165" t="s">
        <v>6735</v>
      </c>
      <c r="E27165">
        <v>965016</v>
      </c>
      <c r="F27165" t="s">
        <v>6735</v>
      </c>
      <c r="G27165">
        <v>50906</v>
      </c>
      <c r="H27165" t="s">
        <v>9344</v>
      </c>
      <c r="I27165" t="s">
        <v>428</v>
      </c>
      <c r="J27165" t="s">
        <v>13</v>
      </c>
      <c r="K27165" t="s">
        <v>27</v>
      </c>
    </row>
    <row r="27166" spans="1:11" x14ac:dyDescent="0.25">
      <c r="A27166" t="s">
        <v>105</v>
      </c>
      <c r="B27166" t="s">
        <v>6735</v>
      </c>
      <c r="C27166">
        <v>1661011</v>
      </c>
      <c r="D27166" t="s">
        <v>6735</v>
      </c>
      <c r="E27166">
        <v>965016</v>
      </c>
      <c r="F27166" t="s">
        <v>6735</v>
      </c>
      <c r="G27166">
        <v>4434</v>
      </c>
      <c r="H27166" t="s">
        <v>493</v>
      </c>
      <c r="I27166" t="s">
        <v>241</v>
      </c>
      <c r="J27166" t="s">
        <v>13</v>
      </c>
      <c r="K27166" t="s">
        <v>27</v>
      </c>
    </row>
    <row r="27167" spans="1:11" x14ac:dyDescent="0.25">
      <c r="A27167" t="s">
        <v>105</v>
      </c>
      <c r="B27167" t="s">
        <v>6735</v>
      </c>
      <c r="C27167">
        <v>1661011</v>
      </c>
      <c r="D27167" t="s">
        <v>6735</v>
      </c>
      <c r="E27167">
        <v>965016</v>
      </c>
      <c r="F27167" t="s">
        <v>6735</v>
      </c>
      <c r="G27167">
        <v>17366</v>
      </c>
      <c r="H27167" t="s">
        <v>511</v>
      </c>
      <c r="I27167" t="s">
        <v>44</v>
      </c>
      <c r="J27167" t="s">
        <v>13</v>
      </c>
      <c r="K27167" t="s">
        <v>14</v>
      </c>
    </row>
    <row r="27168" spans="1:11" x14ac:dyDescent="0.25">
      <c r="A27168" t="s">
        <v>105</v>
      </c>
      <c r="B27168" t="s">
        <v>6735</v>
      </c>
      <c r="C27168">
        <v>1661011</v>
      </c>
      <c r="D27168" t="s">
        <v>6735</v>
      </c>
      <c r="E27168">
        <v>965016</v>
      </c>
      <c r="F27168" t="s">
        <v>6735</v>
      </c>
      <c r="G27168">
        <v>24838</v>
      </c>
      <c r="H27168" t="s">
        <v>464</v>
      </c>
      <c r="I27168" t="s">
        <v>460</v>
      </c>
      <c r="J27168" t="s">
        <v>13</v>
      </c>
      <c r="K27168" t="s">
        <v>14</v>
      </c>
    </row>
    <row r="27169" spans="1:11" x14ac:dyDescent="0.25">
      <c r="A27169" t="s">
        <v>105</v>
      </c>
      <c r="B27169" t="s">
        <v>6735</v>
      </c>
      <c r="C27169">
        <v>1661011</v>
      </c>
      <c r="D27169" t="s">
        <v>6735</v>
      </c>
      <c r="E27169">
        <v>965016</v>
      </c>
      <c r="F27169" t="s">
        <v>6735</v>
      </c>
      <c r="G27169">
        <v>2614</v>
      </c>
      <c r="H27169" t="s">
        <v>134</v>
      </c>
      <c r="I27169" t="s">
        <v>48</v>
      </c>
      <c r="J27169" t="s">
        <v>13</v>
      </c>
      <c r="K27169" t="s">
        <v>27</v>
      </c>
    </row>
    <row r="27170" spans="1:11" x14ac:dyDescent="0.25">
      <c r="A27170" t="s">
        <v>105</v>
      </c>
      <c r="B27170" t="s">
        <v>6735</v>
      </c>
      <c r="C27170">
        <v>1661011</v>
      </c>
      <c r="D27170" t="s">
        <v>6735</v>
      </c>
      <c r="E27170">
        <v>965016</v>
      </c>
      <c r="F27170" t="s">
        <v>6735</v>
      </c>
      <c r="G27170">
        <v>2657</v>
      </c>
      <c r="H27170" t="s">
        <v>2448</v>
      </c>
      <c r="I27170" t="s">
        <v>380</v>
      </c>
      <c r="J27170" t="s">
        <v>13</v>
      </c>
      <c r="K27170" t="s">
        <v>27</v>
      </c>
    </row>
    <row r="27171" spans="1:11" x14ac:dyDescent="0.25">
      <c r="A27171" t="s">
        <v>105</v>
      </c>
      <c r="B27171" t="s">
        <v>6735</v>
      </c>
      <c r="C27171">
        <v>1661011</v>
      </c>
      <c r="D27171" t="s">
        <v>6735</v>
      </c>
      <c r="E27171">
        <v>965016</v>
      </c>
      <c r="F27171" t="s">
        <v>6735</v>
      </c>
      <c r="G27171">
        <v>34433</v>
      </c>
      <c r="H27171" t="s">
        <v>9337</v>
      </c>
      <c r="I27171" t="s">
        <v>72</v>
      </c>
      <c r="J27171" t="s">
        <v>13</v>
      </c>
      <c r="K27171" t="s">
        <v>27</v>
      </c>
    </row>
    <row r="27172" spans="1:11" x14ac:dyDescent="0.25">
      <c r="A27172" t="s">
        <v>105</v>
      </c>
      <c r="B27172" t="s">
        <v>6735</v>
      </c>
      <c r="C27172">
        <v>1661011</v>
      </c>
      <c r="D27172" t="s">
        <v>6735</v>
      </c>
      <c r="E27172">
        <v>965016</v>
      </c>
      <c r="F27172" t="s">
        <v>6735</v>
      </c>
      <c r="G27172">
        <v>2657</v>
      </c>
      <c r="H27172" t="s">
        <v>2448</v>
      </c>
      <c r="I27172" t="s">
        <v>292</v>
      </c>
      <c r="J27172" t="s">
        <v>13</v>
      </c>
      <c r="K27172" t="s">
        <v>27</v>
      </c>
    </row>
    <row r="27173" spans="1:11" x14ac:dyDescent="0.25">
      <c r="A27173" t="s">
        <v>105</v>
      </c>
      <c r="B27173" t="s">
        <v>6735</v>
      </c>
      <c r="C27173">
        <v>1661011</v>
      </c>
      <c r="D27173" t="s">
        <v>6735</v>
      </c>
      <c r="E27173">
        <v>965016</v>
      </c>
      <c r="F27173" t="s">
        <v>6735</v>
      </c>
      <c r="G27173">
        <v>3938</v>
      </c>
      <c r="H27173" t="s">
        <v>9395</v>
      </c>
      <c r="I27173" t="s">
        <v>99</v>
      </c>
      <c r="J27173" t="s">
        <v>13</v>
      </c>
      <c r="K27173" t="s">
        <v>27</v>
      </c>
    </row>
    <row r="27174" spans="1:11" x14ac:dyDescent="0.25">
      <c r="A27174" t="s">
        <v>105</v>
      </c>
      <c r="B27174" t="s">
        <v>6735</v>
      </c>
      <c r="C27174">
        <v>1661011</v>
      </c>
      <c r="D27174" t="s">
        <v>6735</v>
      </c>
      <c r="E27174">
        <v>965016</v>
      </c>
      <c r="F27174" t="s">
        <v>6735</v>
      </c>
      <c r="G27174">
        <v>2614</v>
      </c>
      <c r="H27174" t="s">
        <v>134</v>
      </c>
      <c r="I27174" t="s">
        <v>1413</v>
      </c>
      <c r="J27174" t="s">
        <v>13</v>
      </c>
      <c r="K27174" t="s">
        <v>27</v>
      </c>
    </row>
    <row r="27175" spans="1:11" x14ac:dyDescent="0.25">
      <c r="A27175" t="s">
        <v>105</v>
      </c>
      <c r="B27175" t="s">
        <v>6735</v>
      </c>
      <c r="C27175">
        <v>1661011</v>
      </c>
      <c r="D27175" t="s">
        <v>6735</v>
      </c>
      <c r="E27175">
        <v>965016</v>
      </c>
      <c r="F27175" t="s">
        <v>6735</v>
      </c>
      <c r="G27175">
        <v>11577</v>
      </c>
      <c r="H27175" t="s">
        <v>2123</v>
      </c>
      <c r="I27175" t="s">
        <v>161</v>
      </c>
      <c r="J27175" t="s">
        <v>13</v>
      </c>
      <c r="K27175" t="s">
        <v>27</v>
      </c>
    </row>
    <row r="27176" spans="1:11" x14ac:dyDescent="0.25">
      <c r="A27176" t="s">
        <v>105</v>
      </c>
      <c r="B27176" t="s">
        <v>6735</v>
      </c>
      <c r="C27176">
        <v>1661011</v>
      </c>
      <c r="D27176" t="s">
        <v>6735</v>
      </c>
      <c r="E27176">
        <v>965016</v>
      </c>
      <c r="F27176" t="s">
        <v>6735</v>
      </c>
      <c r="G27176">
        <v>19834</v>
      </c>
      <c r="H27176" t="s">
        <v>18</v>
      </c>
      <c r="I27176" t="s">
        <v>34</v>
      </c>
      <c r="J27176" t="s">
        <v>13</v>
      </c>
      <c r="K27176" t="s">
        <v>27</v>
      </c>
    </row>
    <row r="27177" spans="1:11" x14ac:dyDescent="0.25">
      <c r="A27177" t="s">
        <v>105</v>
      </c>
      <c r="B27177" t="s">
        <v>6735</v>
      </c>
      <c r="C27177">
        <v>1661011</v>
      </c>
      <c r="D27177" t="s">
        <v>6735</v>
      </c>
      <c r="E27177">
        <v>965016</v>
      </c>
      <c r="F27177" t="s">
        <v>6735</v>
      </c>
      <c r="G27177">
        <v>3786</v>
      </c>
      <c r="H27177" t="s">
        <v>9373</v>
      </c>
      <c r="I27177" t="s">
        <v>242</v>
      </c>
      <c r="J27177" t="s">
        <v>13</v>
      </c>
      <c r="K27177" t="s">
        <v>27</v>
      </c>
    </row>
    <row r="27178" spans="1:11" x14ac:dyDescent="0.25">
      <c r="A27178" t="s">
        <v>105</v>
      </c>
      <c r="B27178" t="s">
        <v>6735</v>
      </c>
      <c r="C27178">
        <v>1661011</v>
      </c>
      <c r="D27178" t="s">
        <v>6735</v>
      </c>
      <c r="E27178">
        <v>965016</v>
      </c>
      <c r="F27178" t="s">
        <v>6735</v>
      </c>
      <c r="G27178">
        <v>17683</v>
      </c>
      <c r="H27178" t="s">
        <v>6425</v>
      </c>
      <c r="I27178" t="s">
        <v>100</v>
      </c>
      <c r="J27178" t="s">
        <v>13</v>
      </c>
      <c r="K27178" t="s">
        <v>27</v>
      </c>
    </row>
    <row r="27179" spans="1:11" x14ac:dyDescent="0.25">
      <c r="A27179" t="s">
        <v>105</v>
      </c>
      <c r="B27179" t="s">
        <v>6735</v>
      </c>
      <c r="C27179">
        <v>1661011</v>
      </c>
      <c r="D27179" t="s">
        <v>6735</v>
      </c>
      <c r="E27179">
        <v>965016</v>
      </c>
      <c r="F27179" t="s">
        <v>6735</v>
      </c>
      <c r="G27179">
        <v>20807</v>
      </c>
      <c r="H27179" t="s">
        <v>4272</v>
      </c>
      <c r="I27179" t="s">
        <v>361</v>
      </c>
      <c r="J27179" t="s">
        <v>13</v>
      </c>
      <c r="K27179" t="s">
        <v>27</v>
      </c>
    </row>
    <row r="27180" spans="1:11" x14ac:dyDescent="0.25">
      <c r="A27180" t="s">
        <v>105</v>
      </c>
      <c r="B27180" t="s">
        <v>6735</v>
      </c>
      <c r="C27180">
        <v>1661011</v>
      </c>
      <c r="D27180" t="s">
        <v>6735</v>
      </c>
      <c r="E27180">
        <v>965016</v>
      </c>
      <c r="F27180" t="s">
        <v>6735</v>
      </c>
      <c r="G27180">
        <v>50669</v>
      </c>
      <c r="H27180" t="s">
        <v>9359</v>
      </c>
      <c r="I27180" t="s">
        <v>3095</v>
      </c>
      <c r="J27180" t="s">
        <v>13</v>
      </c>
      <c r="K27180" t="s">
        <v>27</v>
      </c>
    </row>
    <row r="27181" spans="1:11" x14ac:dyDescent="0.25">
      <c r="A27181" t="s">
        <v>105</v>
      </c>
      <c r="B27181" t="s">
        <v>6735</v>
      </c>
      <c r="C27181">
        <v>1661011</v>
      </c>
      <c r="D27181" t="s">
        <v>6735</v>
      </c>
      <c r="E27181">
        <v>965016</v>
      </c>
      <c r="F27181" t="s">
        <v>6735</v>
      </c>
      <c r="G27181">
        <v>4084</v>
      </c>
      <c r="H27181" t="s">
        <v>9342</v>
      </c>
      <c r="I27181" t="s">
        <v>683</v>
      </c>
      <c r="J27181" t="s">
        <v>13</v>
      </c>
      <c r="K27181" t="s">
        <v>27</v>
      </c>
    </row>
    <row r="27182" spans="1:11" x14ac:dyDescent="0.25">
      <c r="A27182" t="s">
        <v>105</v>
      </c>
      <c r="B27182" t="s">
        <v>6735</v>
      </c>
      <c r="C27182">
        <v>1661011</v>
      </c>
      <c r="D27182" t="s">
        <v>6735</v>
      </c>
      <c r="E27182">
        <v>965016</v>
      </c>
      <c r="F27182" t="s">
        <v>6735</v>
      </c>
      <c r="G27182">
        <v>34433</v>
      </c>
      <c r="H27182" t="s">
        <v>9337</v>
      </c>
      <c r="I27182" t="s">
        <v>241</v>
      </c>
      <c r="J27182" t="s">
        <v>13</v>
      </c>
      <c r="K27182" t="s">
        <v>27</v>
      </c>
    </row>
    <row r="27183" spans="1:11" x14ac:dyDescent="0.25">
      <c r="A27183" t="s">
        <v>105</v>
      </c>
      <c r="B27183" t="s">
        <v>6735</v>
      </c>
      <c r="C27183">
        <v>1661011</v>
      </c>
      <c r="D27183" t="s">
        <v>6735</v>
      </c>
      <c r="E27183">
        <v>965016</v>
      </c>
      <c r="F27183" t="s">
        <v>6735</v>
      </c>
      <c r="G27183">
        <v>18648</v>
      </c>
      <c r="H27183" t="s">
        <v>590</v>
      </c>
      <c r="I27183" t="s">
        <v>350</v>
      </c>
      <c r="J27183" t="s">
        <v>13</v>
      </c>
      <c r="K27183" t="s">
        <v>14</v>
      </c>
    </row>
    <row r="27184" spans="1:11" x14ac:dyDescent="0.25">
      <c r="A27184" t="s">
        <v>105</v>
      </c>
      <c r="B27184" t="s">
        <v>6735</v>
      </c>
      <c r="C27184">
        <v>1661011</v>
      </c>
      <c r="D27184" t="s">
        <v>6735</v>
      </c>
      <c r="E27184">
        <v>965016</v>
      </c>
      <c r="F27184" t="s">
        <v>6735</v>
      </c>
      <c r="G27184">
        <v>3114</v>
      </c>
      <c r="H27184" t="s">
        <v>1758</v>
      </c>
      <c r="I27184" t="s">
        <v>151</v>
      </c>
      <c r="J27184" t="s">
        <v>13</v>
      </c>
      <c r="K27184" t="s">
        <v>27</v>
      </c>
    </row>
    <row r="27185" spans="1:11" x14ac:dyDescent="0.25">
      <c r="A27185" t="s">
        <v>105</v>
      </c>
      <c r="B27185" t="s">
        <v>6735</v>
      </c>
      <c r="C27185">
        <v>1661011</v>
      </c>
      <c r="D27185" t="s">
        <v>6735</v>
      </c>
      <c r="E27185">
        <v>965016</v>
      </c>
      <c r="F27185" t="s">
        <v>6735</v>
      </c>
      <c r="G27185">
        <v>15300</v>
      </c>
      <c r="H27185" t="s">
        <v>705</v>
      </c>
      <c r="I27185" t="s">
        <v>292</v>
      </c>
      <c r="J27185" t="s">
        <v>13</v>
      </c>
      <c r="K27185" t="s">
        <v>27</v>
      </c>
    </row>
    <row r="27186" spans="1:11" x14ac:dyDescent="0.25">
      <c r="A27186" t="s">
        <v>105</v>
      </c>
      <c r="B27186" t="s">
        <v>6735</v>
      </c>
      <c r="C27186">
        <v>1661011</v>
      </c>
      <c r="D27186" t="s">
        <v>6735</v>
      </c>
      <c r="E27186">
        <v>965016</v>
      </c>
      <c r="F27186" t="s">
        <v>6735</v>
      </c>
      <c r="G27186">
        <v>2906</v>
      </c>
      <c r="H27186" t="s">
        <v>9357</v>
      </c>
      <c r="I27186" t="s">
        <v>292</v>
      </c>
      <c r="J27186" t="s">
        <v>13</v>
      </c>
      <c r="K27186" t="s">
        <v>27</v>
      </c>
    </row>
    <row r="27187" spans="1:11" x14ac:dyDescent="0.25">
      <c r="A27187" t="s">
        <v>105</v>
      </c>
      <c r="B27187" t="s">
        <v>6735</v>
      </c>
      <c r="C27187">
        <v>1661011</v>
      </c>
      <c r="D27187" t="s">
        <v>6735</v>
      </c>
      <c r="E27187">
        <v>965016</v>
      </c>
      <c r="F27187" t="s">
        <v>6735</v>
      </c>
      <c r="G27187">
        <v>9006</v>
      </c>
      <c r="H27187" t="s">
        <v>9379</v>
      </c>
      <c r="I27187" t="s">
        <v>198</v>
      </c>
      <c r="J27187" t="s">
        <v>13</v>
      </c>
      <c r="K27187" t="s">
        <v>14</v>
      </c>
    </row>
    <row r="27188" spans="1:11" x14ac:dyDescent="0.25">
      <c r="A27188" t="s">
        <v>105</v>
      </c>
      <c r="B27188" t="s">
        <v>6735</v>
      </c>
      <c r="C27188">
        <v>1661011</v>
      </c>
      <c r="D27188" t="s">
        <v>6735</v>
      </c>
      <c r="E27188">
        <v>965016</v>
      </c>
      <c r="F27188" t="s">
        <v>6735</v>
      </c>
      <c r="G27188">
        <v>19404</v>
      </c>
      <c r="H27188" t="s">
        <v>265</v>
      </c>
      <c r="I27188" t="s">
        <v>24</v>
      </c>
      <c r="J27188" t="s">
        <v>13</v>
      </c>
      <c r="K27188" t="s">
        <v>27</v>
      </c>
    </row>
    <row r="27189" spans="1:11" x14ac:dyDescent="0.25">
      <c r="A27189" t="s">
        <v>105</v>
      </c>
      <c r="B27189" t="s">
        <v>6735</v>
      </c>
      <c r="C27189">
        <v>1661011</v>
      </c>
      <c r="D27189" t="s">
        <v>6735</v>
      </c>
      <c r="E27189">
        <v>965016</v>
      </c>
      <c r="F27189" t="s">
        <v>6735</v>
      </c>
      <c r="G27189">
        <v>14834</v>
      </c>
      <c r="H27189" t="s">
        <v>321</v>
      </c>
      <c r="I27189" t="s">
        <v>111</v>
      </c>
      <c r="J27189" t="s">
        <v>13</v>
      </c>
      <c r="K27189" t="s">
        <v>27</v>
      </c>
    </row>
    <row r="27190" spans="1:11" x14ac:dyDescent="0.25">
      <c r="A27190" t="s">
        <v>105</v>
      </c>
      <c r="B27190" t="s">
        <v>6735</v>
      </c>
      <c r="C27190">
        <v>1661011</v>
      </c>
      <c r="D27190" t="s">
        <v>6735</v>
      </c>
      <c r="E27190">
        <v>965016</v>
      </c>
      <c r="F27190" t="s">
        <v>6735</v>
      </c>
      <c r="G27190">
        <v>6206</v>
      </c>
      <c r="H27190" t="s">
        <v>155</v>
      </c>
      <c r="I27190" t="s">
        <v>113</v>
      </c>
      <c r="J27190" t="s">
        <v>13</v>
      </c>
      <c r="K27190" t="s">
        <v>27</v>
      </c>
    </row>
    <row r="27191" spans="1:11" x14ac:dyDescent="0.25">
      <c r="A27191" t="s">
        <v>105</v>
      </c>
      <c r="B27191" t="s">
        <v>6735</v>
      </c>
      <c r="C27191">
        <v>1661011</v>
      </c>
      <c r="D27191" t="s">
        <v>6735</v>
      </c>
      <c r="E27191">
        <v>965016</v>
      </c>
      <c r="F27191" t="s">
        <v>6735</v>
      </c>
      <c r="G27191">
        <v>14186</v>
      </c>
      <c r="H27191" t="s">
        <v>9341</v>
      </c>
      <c r="I27191" t="s">
        <v>678</v>
      </c>
      <c r="J27191" t="s">
        <v>13</v>
      </c>
      <c r="K27191" t="s">
        <v>27</v>
      </c>
    </row>
    <row r="27192" spans="1:11" x14ac:dyDescent="0.25">
      <c r="A27192" t="s">
        <v>105</v>
      </c>
      <c r="B27192" t="s">
        <v>6735</v>
      </c>
      <c r="C27192">
        <v>1661011</v>
      </c>
      <c r="D27192" t="s">
        <v>6735</v>
      </c>
      <c r="E27192">
        <v>965016</v>
      </c>
      <c r="F27192" t="s">
        <v>6735</v>
      </c>
      <c r="G27192">
        <v>14973</v>
      </c>
      <c r="H27192" t="s">
        <v>9336</v>
      </c>
      <c r="I27192" t="s">
        <v>226</v>
      </c>
      <c r="J27192" t="s">
        <v>13</v>
      </c>
      <c r="K27192" t="s">
        <v>14</v>
      </c>
    </row>
    <row r="27193" spans="1:11" x14ac:dyDescent="0.25">
      <c r="A27193" t="s">
        <v>105</v>
      </c>
      <c r="B27193" t="s">
        <v>6735</v>
      </c>
      <c r="C27193">
        <v>1661011</v>
      </c>
      <c r="D27193" t="s">
        <v>6735</v>
      </c>
      <c r="E27193">
        <v>965016</v>
      </c>
      <c r="F27193" t="s">
        <v>6735</v>
      </c>
      <c r="G27193">
        <v>14559</v>
      </c>
      <c r="H27193" t="s">
        <v>850</v>
      </c>
      <c r="I27193" t="s">
        <v>72</v>
      </c>
      <c r="J27193" t="s">
        <v>13</v>
      </c>
      <c r="K27193" t="s">
        <v>27</v>
      </c>
    </row>
    <row r="27194" spans="1:11" x14ac:dyDescent="0.25">
      <c r="A27194" t="s">
        <v>105</v>
      </c>
      <c r="B27194" t="s">
        <v>6735</v>
      </c>
      <c r="C27194">
        <v>1661011</v>
      </c>
      <c r="D27194" t="s">
        <v>6735</v>
      </c>
      <c r="E27194">
        <v>965016</v>
      </c>
      <c r="F27194" t="s">
        <v>6735</v>
      </c>
      <c r="G27194">
        <v>50898</v>
      </c>
      <c r="H27194" t="s">
        <v>9392</v>
      </c>
      <c r="I27194" t="s">
        <v>161</v>
      </c>
      <c r="J27194" t="s">
        <v>13</v>
      </c>
      <c r="K27194" t="s">
        <v>27</v>
      </c>
    </row>
    <row r="27195" spans="1:11" x14ac:dyDescent="0.25">
      <c r="A27195" t="s">
        <v>105</v>
      </c>
      <c r="B27195" t="s">
        <v>6735</v>
      </c>
      <c r="C27195">
        <v>1661011</v>
      </c>
      <c r="D27195" t="s">
        <v>6735</v>
      </c>
      <c r="E27195">
        <v>965016</v>
      </c>
      <c r="F27195" t="s">
        <v>6735</v>
      </c>
      <c r="G27195">
        <v>2614</v>
      </c>
      <c r="H27195" t="s">
        <v>134</v>
      </c>
      <c r="I27195" t="s">
        <v>172</v>
      </c>
      <c r="J27195" t="s">
        <v>13</v>
      </c>
      <c r="K27195" t="s">
        <v>27</v>
      </c>
    </row>
    <row r="27196" spans="1:11" x14ac:dyDescent="0.25">
      <c r="A27196" t="s">
        <v>105</v>
      </c>
      <c r="B27196" t="s">
        <v>6735</v>
      </c>
      <c r="C27196">
        <v>1661011</v>
      </c>
      <c r="D27196" t="s">
        <v>6735</v>
      </c>
      <c r="E27196">
        <v>965016</v>
      </c>
      <c r="F27196" t="s">
        <v>6735</v>
      </c>
      <c r="G27196">
        <v>11577</v>
      </c>
      <c r="H27196" t="s">
        <v>2123</v>
      </c>
      <c r="I27196" t="s">
        <v>99</v>
      </c>
      <c r="J27196" t="s">
        <v>13</v>
      </c>
      <c r="K27196" t="s">
        <v>27</v>
      </c>
    </row>
    <row r="27197" spans="1:11" x14ac:dyDescent="0.25">
      <c r="A27197" t="s">
        <v>105</v>
      </c>
      <c r="B27197" t="s">
        <v>6735</v>
      </c>
      <c r="C27197">
        <v>1661011</v>
      </c>
      <c r="D27197" t="s">
        <v>6735</v>
      </c>
      <c r="E27197">
        <v>965016</v>
      </c>
      <c r="F27197" t="s">
        <v>6735</v>
      </c>
      <c r="G27197">
        <v>50906</v>
      </c>
      <c r="H27197" t="s">
        <v>9344</v>
      </c>
      <c r="I27197" t="s">
        <v>72</v>
      </c>
      <c r="J27197" t="s">
        <v>13</v>
      </c>
      <c r="K27197" t="s">
        <v>27</v>
      </c>
    </row>
    <row r="27198" spans="1:11" x14ac:dyDescent="0.25">
      <c r="A27198" t="s">
        <v>105</v>
      </c>
      <c r="B27198" t="s">
        <v>6735</v>
      </c>
      <c r="C27198">
        <v>1661011</v>
      </c>
      <c r="D27198" t="s">
        <v>6735</v>
      </c>
      <c r="E27198">
        <v>965016</v>
      </c>
      <c r="F27198" t="s">
        <v>6735</v>
      </c>
      <c r="G27198">
        <v>2614</v>
      </c>
      <c r="H27198" t="s">
        <v>134</v>
      </c>
      <c r="I27198" t="s">
        <v>72</v>
      </c>
      <c r="J27198" t="s">
        <v>13</v>
      </c>
      <c r="K27198" t="s">
        <v>27</v>
      </c>
    </row>
    <row r="27199" spans="1:11" x14ac:dyDescent="0.25">
      <c r="A27199" t="s">
        <v>105</v>
      </c>
      <c r="B27199" t="s">
        <v>6735</v>
      </c>
      <c r="C27199">
        <v>1661011</v>
      </c>
      <c r="D27199" t="s">
        <v>6735</v>
      </c>
      <c r="E27199">
        <v>965016</v>
      </c>
      <c r="F27199" t="s">
        <v>6735</v>
      </c>
      <c r="G27199">
        <v>18724</v>
      </c>
      <c r="H27199" t="s">
        <v>3830</v>
      </c>
      <c r="I27199" t="s">
        <v>151</v>
      </c>
      <c r="J27199" t="s">
        <v>13</v>
      </c>
      <c r="K27199" t="s">
        <v>27</v>
      </c>
    </row>
    <row r="27200" spans="1:11" x14ac:dyDescent="0.25">
      <c r="A27200" t="s">
        <v>105</v>
      </c>
      <c r="B27200" t="s">
        <v>6735</v>
      </c>
      <c r="C27200">
        <v>1661011</v>
      </c>
      <c r="D27200" t="s">
        <v>6735</v>
      </c>
      <c r="E27200">
        <v>965016</v>
      </c>
      <c r="F27200" t="s">
        <v>6735</v>
      </c>
      <c r="G27200">
        <v>10468</v>
      </c>
      <c r="H27200" t="s">
        <v>3298</v>
      </c>
      <c r="I27200" t="s">
        <v>112</v>
      </c>
      <c r="J27200" t="s">
        <v>13</v>
      </c>
      <c r="K27200" t="s">
        <v>27</v>
      </c>
    </row>
    <row r="27201" spans="1:11" x14ac:dyDescent="0.25">
      <c r="A27201" t="s">
        <v>105</v>
      </c>
      <c r="B27201" t="s">
        <v>6735</v>
      </c>
      <c r="C27201">
        <v>1661011</v>
      </c>
      <c r="D27201" t="s">
        <v>6735</v>
      </c>
      <c r="E27201">
        <v>965016</v>
      </c>
      <c r="F27201" t="s">
        <v>6735</v>
      </c>
      <c r="G27201">
        <v>14186</v>
      </c>
      <c r="H27201" t="s">
        <v>9341</v>
      </c>
      <c r="I27201" t="s">
        <v>301</v>
      </c>
      <c r="J27201" t="s">
        <v>13</v>
      </c>
      <c r="K27201" t="s">
        <v>27</v>
      </c>
    </row>
    <row r="27202" spans="1:11" x14ac:dyDescent="0.25">
      <c r="A27202" t="s">
        <v>105</v>
      </c>
      <c r="B27202" t="s">
        <v>6735</v>
      </c>
      <c r="C27202">
        <v>1661011</v>
      </c>
      <c r="D27202" t="s">
        <v>6735</v>
      </c>
      <c r="E27202">
        <v>965016</v>
      </c>
      <c r="F27202" t="s">
        <v>6735</v>
      </c>
      <c r="G27202">
        <v>14561</v>
      </c>
      <c r="H27202" t="s">
        <v>9388</v>
      </c>
      <c r="I27202" t="s">
        <v>461</v>
      </c>
      <c r="J27202" t="s">
        <v>13</v>
      </c>
      <c r="K27202" t="s">
        <v>27</v>
      </c>
    </row>
    <row r="27203" spans="1:11" x14ac:dyDescent="0.25">
      <c r="A27203" t="s">
        <v>105</v>
      </c>
      <c r="B27203" t="s">
        <v>6735</v>
      </c>
      <c r="C27203">
        <v>1661011</v>
      </c>
      <c r="D27203" t="s">
        <v>6735</v>
      </c>
      <c r="E27203">
        <v>965016</v>
      </c>
      <c r="F27203" t="s">
        <v>6735</v>
      </c>
      <c r="G27203">
        <v>4429</v>
      </c>
      <c r="H27203" t="s">
        <v>1691</v>
      </c>
      <c r="I27203" t="s">
        <v>161</v>
      </c>
      <c r="J27203" t="s">
        <v>13</v>
      </c>
      <c r="K27203" t="s">
        <v>27</v>
      </c>
    </row>
    <row r="27204" spans="1:11" x14ac:dyDescent="0.25">
      <c r="A27204" t="s">
        <v>105</v>
      </c>
      <c r="B27204" t="s">
        <v>6735</v>
      </c>
      <c r="C27204">
        <v>1661011</v>
      </c>
      <c r="D27204" t="s">
        <v>6735</v>
      </c>
      <c r="E27204">
        <v>965016</v>
      </c>
      <c r="F27204" t="s">
        <v>6735</v>
      </c>
      <c r="G27204">
        <v>20260</v>
      </c>
      <c r="H27204" t="s">
        <v>3148</v>
      </c>
      <c r="I27204" t="s">
        <v>113</v>
      </c>
      <c r="J27204" t="s">
        <v>13</v>
      </c>
      <c r="K27204" t="s">
        <v>27</v>
      </c>
    </row>
    <row r="27205" spans="1:11" x14ac:dyDescent="0.25">
      <c r="A27205" t="s">
        <v>105</v>
      </c>
      <c r="B27205" t="s">
        <v>6735</v>
      </c>
      <c r="C27205">
        <v>1661011</v>
      </c>
      <c r="D27205" t="s">
        <v>6735</v>
      </c>
      <c r="E27205">
        <v>965016</v>
      </c>
      <c r="F27205" t="s">
        <v>6735</v>
      </c>
      <c r="G27205">
        <v>5151</v>
      </c>
      <c r="H27205" t="s">
        <v>3256</v>
      </c>
      <c r="I27205" t="s">
        <v>113</v>
      </c>
      <c r="J27205" t="s">
        <v>13</v>
      </c>
      <c r="K27205" t="s">
        <v>14</v>
      </c>
    </row>
    <row r="27206" spans="1:11" x14ac:dyDescent="0.25">
      <c r="A27206" t="s">
        <v>105</v>
      </c>
      <c r="B27206" t="s">
        <v>6735</v>
      </c>
      <c r="C27206">
        <v>1661011</v>
      </c>
      <c r="D27206" t="s">
        <v>6735</v>
      </c>
      <c r="E27206">
        <v>965016</v>
      </c>
      <c r="F27206" t="s">
        <v>6735</v>
      </c>
      <c r="G27206">
        <v>50897</v>
      </c>
      <c r="H27206" t="s">
        <v>9338</v>
      </c>
      <c r="I27206" t="s">
        <v>100</v>
      </c>
      <c r="J27206" t="s">
        <v>13</v>
      </c>
      <c r="K27206" t="s">
        <v>27</v>
      </c>
    </row>
    <row r="27207" spans="1:11" x14ac:dyDescent="0.25">
      <c r="A27207" t="s">
        <v>105</v>
      </c>
      <c r="B27207" t="s">
        <v>6735</v>
      </c>
      <c r="C27207">
        <v>1661011</v>
      </c>
      <c r="D27207" t="s">
        <v>6735</v>
      </c>
      <c r="E27207">
        <v>965016</v>
      </c>
      <c r="F27207" t="s">
        <v>6735</v>
      </c>
      <c r="G27207">
        <v>10356</v>
      </c>
      <c r="H27207" t="s">
        <v>4776</v>
      </c>
      <c r="I27207" t="s">
        <v>24</v>
      </c>
      <c r="J27207" t="s">
        <v>13</v>
      </c>
      <c r="K27207" t="s">
        <v>27</v>
      </c>
    </row>
    <row r="27208" spans="1:11" x14ac:dyDescent="0.25">
      <c r="A27208" t="s">
        <v>105</v>
      </c>
      <c r="B27208" t="s">
        <v>6735</v>
      </c>
      <c r="C27208">
        <v>1661011</v>
      </c>
      <c r="D27208" t="s">
        <v>6735</v>
      </c>
      <c r="E27208">
        <v>965016</v>
      </c>
      <c r="F27208" t="s">
        <v>6735</v>
      </c>
      <c r="G27208">
        <v>4958</v>
      </c>
      <c r="H27208" t="s">
        <v>9349</v>
      </c>
      <c r="I27208" t="s">
        <v>34</v>
      </c>
      <c r="J27208" t="s">
        <v>13</v>
      </c>
      <c r="K27208" t="s">
        <v>27</v>
      </c>
    </row>
    <row r="27209" spans="1:11" x14ac:dyDescent="0.25">
      <c r="A27209" t="s">
        <v>105</v>
      </c>
      <c r="B27209" t="s">
        <v>6735</v>
      </c>
      <c r="C27209">
        <v>1661011</v>
      </c>
      <c r="D27209" t="s">
        <v>6735</v>
      </c>
      <c r="E27209">
        <v>965016</v>
      </c>
      <c r="F27209" t="s">
        <v>6735</v>
      </c>
      <c r="G27209">
        <v>11110</v>
      </c>
      <c r="H27209" t="s">
        <v>9348</v>
      </c>
      <c r="I27209" t="s">
        <v>608</v>
      </c>
      <c r="J27209" t="s">
        <v>13</v>
      </c>
      <c r="K27209" t="s">
        <v>27</v>
      </c>
    </row>
    <row r="27210" spans="1:11" x14ac:dyDescent="0.25">
      <c r="A27210" t="s">
        <v>105</v>
      </c>
      <c r="B27210" t="s">
        <v>6735</v>
      </c>
      <c r="C27210">
        <v>1661011</v>
      </c>
      <c r="D27210" t="s">
        <v>6735</v>
      </c>
      <c r="E27210">
        <v>965016</v>
      </c>
      <c r="F27210" t="s">
        <v>6735</v>
      </c>
      <c r="G27210">
        <v>14186</v>
      </c>
      <c r="H27210" t="s">
        <v>9341</v>
      </c>
      <c r="I27210" t="s">
        <v>966</v>
      </c>
      <c r="J27210" t="s">
        <v>13</v>
      </c>
      <c r="K27210" t="s">
        <v>27</v>
      </c>
    </row>
    <row r="27211" spans="1:11" x14ac:dyDescent="0.25">
      <c r="A27211" t="s">
        <v>105</v>
      </c>
      <c r="B27211" t="s">
        <v>6735</v>
      </c>
      <c r="C27211">
        <v>1661011</v>
      </c>
      <c r="D27211" t="s">
        <v>6735</v>
      </c>
      <c r="E27211">
        <v>965016</v>
      </c>
      <c r="F27211" t="s">
        <v>6735</v>
      </c>
      <c r="G27211">
        <v>9006</v>
      </c>
      <c r="H27211" t="s">
        <v>9379</v>
      </c>
      <c r="I27211" t="s">
        <v>197</v>
      </c>
      <c r="J27211" t="s">
        <v>13</v>
      </c>
      <c r="K27211" t="s">
        <v>14</v>
      </c>
    </row>
    <row r="27212" spans="1:11" x14ac:dyDescent="0.25">
      <c r="A27212" t="s">
        <v>105</v>
      </c>
      <c r="B27212" t="s">
        <v>6735</v>
      </c>
      <c r="C27212">
        <v>1661011</v>
      </c>
      <c r="D27212" t="s">
        <v>6735</v>
      </c>
      <c r="E27212">
        <v>965016</v>
      </c>
      <c r="F27212" t="s">
        <v>6735</v>
      </c>
      <c r="G27212">
        <v>11926</v>
      </c>
      <c r="H27212" t="s">
        <v>1036</v>
      </c>
      <c r="I27212" t="s">
        <v>292</v>
      </c>
      <c r="J27212" t="s">
        <v>13</v>
      </c>
      <c r="K27212" t="s">
        <v>27</v>
      </c>
    </row>
    <row r="27213" spans="1:11" x14ac:dyDescent="0.25">
      <c r="A27213" t="s">
        <v>105</v>
      </c>
      <c r="B27213" t="s">
        <v>6735</v>
      </c>
      <c r="C27213">
        <v>1661011</v>
      </c>
      <c r="D27213" t="s">
        <v>6735</v>
      </c>
      <c r="E27213">
        <v>965016</v>
      </c>
      <c r="F27213" t="s">
        <v>6735</v>
      </c>
      <c r="G27213">
        <v>38963</v>
      </c>
      <c r="H27213" t="s">
        <v>9372</v>
      </c>
      <c r="I27213" t="s">
        <v>239</v>
      </c>
      <c r="J27213" t="s">
        <v>13</v>
      </c>
      <c r="K27213" t="s">
        <v>27</v>
      </c>
    </row>
    <row r="27214" spans="1:11" x14ac:dyDescent="0.25">
      <c r="A27214" t="s">
        <v>105</v>
      </c>
      <c r="B27214" t="s">
        <v>6735</v>
      </c>
      <c r="C27214">
        <v>1661011</v>
      </c>
      <c r="D27214" t="s">
        <v>6735</v>
      </c>
      <c r="E27214">
        <v>965016</v>
      </c>
      <c r="F27214" t="s">
        <v>6735</v>
      </c>
      <c r="G27214">
        <v>4958</v>
      </c>
      <c r="H27214" t="s">
        <v>9349</v>
      </c>
      <c r="I27214" t="s">
        <v>241</v>
      </c>
      <c r="J27214" t="s">
        <v>13</v>
      </c>
      <c r="K27214" t="s">
        <v>27</v>
      </c>
    </row>
    <row r="27215" spans="1:11" x14ac:dyDescent="0.25">
      <c r="A27215" t="s">
        <v>105</v>
      </c>
      <c r="B27215" t="s">
        <v>6735</v>
      </c>
      <c r="C27215">
        <v>1661011</v>
      </c>
      <c r="D27215" t="s">
        <v>6735</v>
      </c>
      <c r="E27215">
        <v>965016</v>
      </c>
      <c r="F27215" t="s">
        <v>6735</v>
      </c>
      <c r="G27215">
        <v>5183</v>
      </c>
      <c r="H27215" t="s">
        <v>9406</v>
      </c>
      <c r="I27215" t="s">
        <v>161</v>
      </c>
      <c r="J27215" t="s">
        <v>13</v>
      </c>
      <c r="K27215" t="s">
        <v>27</v>
      </c>
    </row>
    <row r="27216" spans="1:11" x14ac:dyDescent="0.25">
      <c r="A27216" t="s">
        <v>105</v>
      </c>
      <c r="B27216" t="s">
        <v>6735</v>
      </c>
      <c r="C27216">
        <v>1661011</v>
      </c>
      <c r="D27216" t="s">
        <v>6735</v>
      </c>
      <c r="E27216">
        <v>965016</v>
      </c>
      <c r="F27216" t="s">
        <v>6735</v>
      </c>
      <c r="G27216">
        <v>10356</v>
      </c>
      <c r="H27216" t="s">
        <v>4776</v>
      </c>
      <c r="I27216" t="s">
        <v>197</v>
      </c>
      <c r="J27216" t="s">
        <v>13</v>
      </c>
      <c r="K27216" t="s">
        <v>27</v>
      </c>
    </row>
    <row r="27217" spans="1:11" x14ac:dyDescent="0.25">
      <c r="A27217" t="s">
        <v>105</v>
      </c>
      <c r="B27217" t="s">
        <v>6735</v>
      </c>
      <c r="C27217">
        <v>1661011</v>
      </c>
      <c r="D27217" t="s">
        <v>6735</v>
      </c>
      <c r="E27217">
        <v>965016</v>
      </c>
      <c r="F27217" t="s">
        <v>6735</v>
      </c>
      <c r="G27217">
        <v>21211</v>
      </c>
      <c r="H27217" t="s">
        <v>9339</v>
      </c>
      <c r="I27217" t="s">
        <v>420</v>
      </c>
      <c r="J27217" t="s">
        <v>13</v>
      </c>
      <c r="K27217" t="s">
        <v>27</v>
      </c>
    </row>
    <row r="27218" spans="1:11" x14ac:dyDescent="0.25">
      <c r="A27218" t="s">
        <v>105</v>
      </c>
      <c r="B27218" t="s">
        <v>6735</v>
      </c>
      <c r="C27218">
        <v>1661011</v>
      </c>
      <c r="D27218" t="s">
        <v>6735</v>
      </c>
      <c r="E27218">
        <v>965016</v>
      </c>
      <c r="F27218" t="s">
        <v>6735</v>
      </c>
      <c r="G27218">
        <v>14186</v>
      </c>
      <c r="H27218" t="s">
        <v>9341</v>
      </c>
      <c r="I27218" t="s">
        <v>2627</v>
      </c>
      <c r="J27218" t="s">
        <v>13</v>
      </c>
      <c r="K27218" t="s">
        <v>27</v>
      </c>
    </row>
    <row r="27219" spans="1:11" x14ac:dyDescent="0.25">
      <c r="A27219" t="s">
        <v>105</v>
      </c>
      <c r="B27219" t="s">
        <v>6735</v>
      </c>
      <c r="C27219">
        <v>1661011</v>
      </c>
      <c r="D27219" t="s">
        <v>6735</v>
      </c>
      <c r="E27219">
        <v>965016</v>
      </c>
      <c r="F27219" t="s">
        <v>6735</v>
      </c>
      <c r="G27219">
        <v>34433</v>
      </c>
      <c r="H27219" t="s">
        <v>9337</v>
      </c>
      <c r="I27219" t="s">
        <v>794</v>
      </c>
      <c r="J27219" t="s">
        <v>13</v>
      </c>
      <c r="K27219" t="s">
        <v>27</v>
      </c>
    </row>
    <row r="27220" spans="1:11" x14ac:dyDescent="0.25">
      <c r="A27220" t="s">
        <v>105</v>
      </c>
      <c r="B27220" t="s">
        <v>6735</v>
      </c>
      <c r="C27220">
        <v>1661011</v>
      </c>
      <c r="D27220" t="s">
        <v>6735</v>
      </c>
      <c r="E27220">
        <v>965016</v>
      </c>
      <c r="F27220" t="s">
        <v>6735</v>
      </c>
      <c r="G27220">
        <v>14834</v>
      </c>
      <c r="H27220" t="s">
        <v>321</v>
      </c>
      <c r="I27220" t="s">
        <v>34</v>
      </c>
      <c r="J27220" t="s">
        <v>13</v>
      </c>
      <c r="K27220" t="s">
        <v>27</v>
      </c>
    </row>
    <row r="27221" spans="1:11" x14ac:dyDescent="0.25">
      <c r="A27221" t="s">
        <v>105</v>
      </c>
      <c r="B27221" t="s">
        <v>6735</v>
      </c>
      <c r="C27221">
        <v>1661011</v>
      </c>
      <c r="D27221" t="s">
        <v>6735</v>
      </c>
      <c r="E27221">
        <v>965016</v>
      </c>
      <c r="F27221" t="s">
        <v>6735</v>
      </c>
      <c r="G27221">
        <v>19132</v>
      </c>
      <c r="H27221" t="s">
        <v>9366</v>
      </c>
      <c r="I27221" t="s">
        <v>100</v>
      </c>
      <c r="J27221" t="s">
        <v>13</v>
      </c>
      <c r="K27221" t="s">
        <v>27</v>
      </c>
    </row>
    <row r="27222" spans="1:11" x14ac:dyDescent="0.25">
      <c r="A27222" t="s">
        <v>105</v>
      </c>
      <c r="B27222" t="s">
        <v>6735</v>
      </c>
      <c r="C27222">
        <v>1661011</v>
      </c>
      <c r="D27222" t="s">
        <v>6735</v>
      </c>
      <c r="E27222">
        <v>965016</v>
      </c>
      <c r="F27222" t="s">
        <v>6735</v>
      </c>
      <c r="G27222">
        <v>14186</v>
      </c>
      <c r="H27222" t="s">
        <v>9341</v>
      </c>
      <c r="I27222" t="s">
        <v>649</v>
      </c>
      <c r="J27222" t="s">
        <v>13</v>
      </c>
      <c r="K27222" t="s">
        <v>27</v>
      </c>
    </row>
    <row r="27223" spans="1:11" x14ac:dyDescent="0.25">
      <c r="A27223" t="s">
        <v>105</v>
      </c>
      <c r="B27223" t="s">
        <v>6735</v>
      </c>
      <c r="C27223">
        <v>1661011</v>
      </c>
      <c r="D27223" t="s">
        <v>6735</v>
      </c>
      <c r="E27223">
        <v>965016</v>
      </c>
      <c r="F27223" t="s">
        <v>6735</v>
      </c>
      <c r="G27223">
        <v>14186</v>
      </c>
      <c r="H27223" t="s">
        <v>9341</v>
      </c>
      <c r="I27223" t="s">
        <v>2724</v>
      </c>
      <c r="J27223" t="s">
        <v>13</v>
      </c>
      <c r="K27223" t="s">
        <v>27</v>
      </c>
    </row>
    <row r="27224" spans="1:11" x14ac:dyDescent="0.25">
      <c r="A27224" t="s">
        <v>105</v>
      </c>
      <c r="B27224" t="s">
        <v>6735</v>
      </c>
      <c r="C27224">
        <v>1661011</v>
      </c>
      <c r="D27224" t="s">
        <v>6735</v>
      </c>
      <c r="E27224">
        <v>965016</v>
      </c>
      <c r="F27224" t="s">
        <v>6735</v>
      </c>
      <c r="G27224">
        <v>18095</v>
      </c>
      <c r="H27224" t="s">
        <v>895</v>
      </c>
      <c r="I27224" t="s">
        <v>161</v>
      </c>
      <c r="J27224" t="s">
        <v>13</v>
      </c>
      <c r="K27224" t="s">
        <v>27</v>
      </c>
    </row>
    <row r="27225" spans="1:11" x14ac:dyDescent="0.25">
      <c r="A27225" t="s">
        <v>105</v>
      </c>
      <c r="B27225" t="s">
        <v>6735</v>
      </c>
      <c r="C27225">
        <v>1661011</v>
      </c>
      <c r="D27225" t="s">
        <v>6735</v>
      </c>
      <c r="E27225">
        <v>965016</v>
      </c>
      <c r="F27225" t="s">
        <v>6735</v>
      </c>
      <c r="G27225">
        <v>14559</v>
      </c>
      <c r="H27225" t="s">
        <v>850</v>
      </c>
      <c r="I27225" t="s">
        <v>99</v>
      </c>
      <c r="J27225" t="s">
        <v>13</v>
      </c>
      <c r="K27225" t="s">
        <v>27</v>
      </c>
    </row>
    <row r="27226" spans="1:11" x14ac:dyDescent="0.25">
      <c r="A27226" t="s">
        <v>105</v>
      </c>
      <c r="B27226" t="s">
        <v>6735</v>
      </c>
      <c r="C27226">
        <v>1661011</v>
      </c>
      <c r="D27226" t="s">
        <v>6735</v>
      </c>
      <c r="E27226">
        <v>965016</v>
      </c>
      <c r="F27226" t="s">
        <v>6735</v>
      </c>
      <c r="G27226">
        <v>2657</v>
      </c>
      <c r="H27226" t="s">
        <v>2448</v>
      </c>
      <c r="I27226" t="s">
        <v>182</v>
      </c>
      <c r="J27226" t="s">
        <v>13</v>
      </c>
      <c r="K27226" t="s">
        <v>27</v>
      </c>
    </row>
    <row r="27227" spans="1:11" x14ac:dyDescent="0.25">
      <c r="A27227" t="s">
        <v>105</v>
      </c>
      <c r="B27227" t="s">
        <v>6735</v>
      </c>
      <c r="C27227">
        <v>1661011</v>
      </c>
      <c r="D27227" t="s">
        <v>6735</v>
      </c>
      <c r="E27227">
        <v>965016</v>
      </c>
      <c r="F27227" t="s">
        <v>6735</v>
      </c>
      <c r="G27227">
        <v>11067</v>
      </c>
      <c r="H27227" t="s">
        <v>1772</v>
      </c>
      <c r="I27227" t="s">
        <v>241</v>
      </c>
      <c r="J27227" t="s">
        <v>13</v>
      </c>
      <c r="K27227" t="s">
        <v>27</v>
      </c>
    </row>
    <row r="27228" spans="1:11" x14ac:dyDescent="0.25">
      <c r="A27228" t="s">
        <v>105</v>
      </c>
      <c r="B27228" t="s">
        <v>6735</v>
      </c>
      <c r="C27228">
        <v>1661011</v>
      </c>
      <c r="D27228" t="s">
        <v>6735</v>
      </c>
      <c r="E27228">
        <v>965016</v>
      </c>
      <c r="F27228" t="s">
        <v>6735</v>
      </c>
      <c r="G27228">
        <v>11355</v>
      </c>
      <c r="H27228" t="s">
        <v>9347</v>
      </c>
      <c r="I27228" t="s">
        <v>239</v>
      </c>
      <c r="J27228" t="s">
        <v>13</v>
      </c>
      <c r="K27228" t="s">
        <v>14</v>
      </c>
    </row>
    <row r="27229" spans="1:11" x14ac:dyDescent="0.25">
      <c r="A27229" t="s">
        <v>105</v>
      </c>
      <c r="B27229" t="s">
        <v>6735</v>
      </c>
      <c r="C27229">
        <v>1661011</v>
      </c>
      <c r="D27229" t="s">
        <v>6735</v>
      </c>
      <c r="E27229">
        <v>965016</v>
      </c>
      <c r="F27229" t="s">
        <v>6735</v>
      </c>
      <c r="G27229">
        <v>6206</v>
      </c>
      <c r="H27229" t="s">
        <v>155</v>
      </c>
      <c r="I27229" t="s">
        <v>241</v>
      </c>
      <c r="J27229" t="s">
        <v>13</v>
      </c>
      <c r="K27229" t="s">
        <v>27</v>
      </c>
    </row>
    <row r="27230" spans="1:11" x14ac:dyDescent="0.25">
      <c r="A27230" t="s">
        <v>105</v>
      </c>
      <c r="B27230" t="s">
        <v>6735</v>
      </c>
      <c r="C27230">
        <v>1661011</v>
      </c>
      <c r="D27230" t="s">
        <v>6735</v>
      </c>
      <c r="E27230">
        <v>965016</v>
      </c>
      <c r="F27230" t="s">
        <v>6735</v>
      </c>
      <c r="G27230">
        <v>14834</v>
      </c>
      <c r="H27230" t="s">
        <v>321</v>
      </c>
      <c r="I27230" t="s">
        <v>242</v>
      </c>
      <c r="J27230" t="s">
        <v>13</v>
      </c>
      <c r="K27230" t="s">
        <v>27</v>
      </c>
    </row>
    <row r="27231" spans="1:11" x14ac:dyDescent="0.25">
      <c r="A27231" t="s">
        <v>105</v>
      </c>
      <c r="B27231" t="s">
        <v>6735</v>
      </c>
      <c r="C27231">
        <v>1661011</v>
      </c>
      <c r="D27231" t="s">
        <v>6735</v>
      </c>
      <c r="E27231">
        <v>965016</v>
      </c>
      <c r="F27231" t="s">
        <v>6735</v>
      </c>
      <c r="G27231">
        <v>2657</v>
      </c>
      <c r="H27231" t="s">
        <v>2448</v>
      </c>
      <c r="I27231" t="s">
        <v>322</v>
      </c>
      <c r="J27231" t="s">
        <v>13</v>
      </c>
      <c r="K27231" t="s">
        <v>27</v>
      </c>
    </row>
    <row r="27232" spans="1:11" x14ac:dyDescent="0.25">
      <c r="A27232" t="s">
        <v>105</v>
      </c>
      <c r="B27232" t="s">
        <v>6735</v>
      </c>
      <c r="C27232">
        <v>1661011</v>
      </c>
      <c r="D27232" t="s">
        <v>6735</v>
      </c>
      <c r="E27232">
        <v>965016</v>
      </c>
      <c r="F27232" t="s">
        <v>6735</v>
      </c>
      <c r="G27232">
        <v>608</v>
      </c>
      <c r="H27232" t="s">
        <v>3137</v>
      </c>
      <c r="I27232" t="s">
        <v>283</v>
      </c>
      <c r="J27232" t="s">
        <v>13</v>
      </c>
      <c r="K27232" t="s">
        <v>27</v>
      </c>
    </row>
    <row r="27233" spans="1:11" x14ac:dyDescent="0.25">
      <c r="A27233" t="s">
        <v>105</v>
      </c>
      <c r="B27233" t="s">
        <v>6735</v>
      </c>
      <c r="C27233">
        <v>1661011</v>
      </c>
      <c r="D27233" t="s">
        <v>6735</v>
      </c>
      <c r="E27233">
        <v>965016</v>
      </c>
      <c r="F27233" t="s">
        <v>6735</v>
      </c>
      <c r="G27233">
        <v>14991</v>
      </c>
      <c r="H27233" t="s">
        <v>1960</v>
      </c>
      <c r="I27233" t="s">
        <v>420</v>
      </c>
      <c r="J27233" t="s">
        <v>13</v>
      </c>
      <c r="K27233" t="s">
        <v>14</v>
      </c>
    </row>
    <row r="27234" spans="1:11" x14ac:dyDescent="0.25">
      <c r="A27234" t="s">
        <v>105</v>
      </c>
      <c r="B27234" t="s">
        <v>6735</v>
      </c>
      <c r="C27234">
        <v>1661011</v>
      </c>
      <c r="D27234" t="s">
        <v>6735</v>
      </c>
      <c r="E27234">
        <v>965016</v>
      </c>
      <c r="F27234" t="s">
        <v>6735</v>
      </c>
      <c r="G27234">
        <v>26608</v>
      </c>
      <c r="H27234" t="s">
        <v>290</v>
      </c>
      <c r="I27234" t="s">
        <v>100</v>
      </c>
      <c r="J27234" t="s">
        <v>13</v>
      </c>
      <c r="K27234" t="s">
        <v>14</v>
      </c>
    </row>
    <row r="27235" spans="1:11" x14ac:dyDescent="0.25">
      <c r="A27235" t="s">
        <v>105</v>
      </c>
      <c r="B27235" t="s">
        <v>6735</v>
      </c>
      <c r="C27235">
        <v>1661011</v>
      </c>
      <c r="D27235" t="s">
        <v>6735</v>
      </c>
      <c r="E27235">
        <v>965016</v>
      </c>
      <c r="F27235" t="s">
        <v>6735</v>
      </c>
      <c r="G27235">
        <v>50898</v>
      </c>
      <c r="H27235" t="s">
        <v>9392</v>
      </c>
      <c r="I27235" t="s">
        <v>241</v>
      </c>
      <c r="J27235" t="s">
        <v>13</v>
      </c>
      <c r="K27235" t="s">
        <v>27</v>
      </c>
    </row>
    <row r="27236" spans="1:11" x14ac:dyDescent="0.25">
      <c r="A27236" t="s">
        <v>105</v>
      </c>
      <c r="B27236" t="s">
        <v>6735</v>
      </c>
      <c r="C27236">
        <v>1661011</v>
      </c>
      <c r="D27236" t="s">
        <v>6735</v>
      </c>
      <c r="E27236">
        <v>965016</v>
      </c>
      <c r="F27236" t="s">
        <v>6735</v>
      </c>
      <c r="G27236">
        <v>970</v>
      </c>
      <c r="H27236" t="s">
        <v>9272</v>
      </c>
      <c r="I27236" t="s">
        <v>161</v>
      </c>
      <c r="J27236" t="s">
        <v>13</v>
      </c>
      <c r="K27236" t="s">
        <v>27</v>
      </c>
    </row>
    <row r="27237" spans="1:11" x14ac:dyDescent="0.25">
      <c r="A27237" t="s">
        <v>105</v>
      </c>
      <c r="B27237" t="s">
        <v>6735</v>
      </c>
      <c r="C27237">
        <v>1661011</v>
      </c>
      <c r="D27237" t="s">
        <v>6735</v>
      </c>
      <c r="E27237">
        <v>965016</v>
      </c>
      <c r="F27237" t="s">
        <v>6735</v>
      </c>
      <c r="G27237">
        <v>10215</v>
      </c>
      <c r="H27237" t="s">
        <v>9356</v>
      </c>
      <c r="I27237" t="s">
        <v>361</v>
      </c>
      <c r="J27237" t="s">
        <v>13</v>
      </c>
      <c r="K27237" t="s">
        <v>14</v>
      </c>
    </row>
    <row r="27238" spans="1:11" x14ac:dyDescent="0.25">
      <c r="A27238" t="s">
        <v>105</v>
      </c>
      <c r="B27238" t="s">
        <v>6735</v>
      </c>
      <c r="C27238">
        <v>1661011</v>
      </c>
      <c r="D27238" t="s">
        <v>6735</v>
      </c>
      <c r="E27238">
        <v>965016</v>
      </c>
      <c r="F27238" t="s">
        <v>6735</v>
      </c>
      <c r="G27238">
        <v>17366</v>
      </c>
      <c r="H27238" t="s">
        <v>511</v>
      </c>
      <c r="I27238" t="s">
        <v>24</v>
      </c>
      <c r="J27238" t="s">
        <v>13</v>
      </c>
      <c r="K27238" t="s">
        <v>27</v>
      </c>
    </row>
    <row r="27239" spans="1:11" x14ac:dyDescent="0.25">
      <c r="A27239" t="s">
        <v>105</v>
      </c>
      <c r="B27239" t="s">
        <v>6735</v>
      </c>
      <c r="C27239">
        <v>1661011</v>
      </c>
      <c r="D27239" t="s">
        <v>6735</v>
      </c>
      <c r="E27239">
        <v>965016</v>
      </c>
      <c r="F27239" t="s">
        <v>6735</v>
      </c>
      <c r="G27239">
        <v>20260</v>
      </c>
      <c r="H27239" t="s">
        <v>3148</v>
      </c>
      <c r="I27239" t="s">
        <v>111</v>
      </c>
      <c r="J27239" t="s">
        <v>13</v>
      </c>
      <c r="K27239" t="s">
        <v>27</v>
      </c>
    </row>
    <row r="27240" spans="1:11" x14ac:dyDescent="0.25">
      <c r="A27240" t="s">
        <v>105</v>
      </c>
      <c r="B27240" t="s">
        <v>6735</v>
      </c>
      <c r="C27240">
        <v>1661011</v>
      </c>
      <c r="D27240" t="s">
        <v>6735</v>
      </c>
      <c r="E27240">
        <v>965016</v>
      </c>
      <c r="F27240" t="s">
        <v>6735</v>
      </c>
      <c r="G27240">
        <v>19404</v>
      </c>
      <c r="H27240" t="s">
        <v>265</v>
      </c>
      <c r="I27240" t="s">
        <v>292</v>
      </c>
      <c r="J27240" t="s">
        <v>13</v>
      </c>
      <c r="K27240" t="s">
        <v>27</v>
      </c>
    </row>
    <row r="27241" spans="1:11" x14ac:dyDescent="0.25">
      <c r="A27241" t="s">
        <v>105</v>
      </c>
      <c r="B27241" t="s">
        <v>6735</v>
      </c>
      <c r="C27241">
        <v>1661011</v>
      </c>
      <c r="D27241" t="s">
        <v>6735</v>
      </c>
      <c r="E27241">
        <v>965016</v>
      </c>
      <c r="F27241" t="s">
        <v>6735</v>
      </c>
      <c r="G27241">
        <v>11355</v>
      </c>
      <c r="H27241" t="s">
        <v>9347</v>
      </c>
      <c r="I27241" t="s">
        <v>242</v>
      </c>
      <c r="J27241" t="s">
        <v>13</v>
      </c>
      <c r="K27241" t="s">
        <v>27</v>
      </c>
    </row>
    <row r="27242" spans="1:11" x14ac:dyDescent="0.25">
      <c r="A27242" t="s">
        <v>105</v>
      </c>
      <c r="B27242" t="s">
        <v>6735</v>
      </c>
      <c r="C27242">
        <v>1661011</v>
      </c>
      <c r="D27242" t="s">
        <v>6735</v>
      </c>
      <c r="E27242">
        <v>965016</v>
      </c>
      <c r="F27242" t="s">
        <v>6735</v>
      </c>
      <c r="G27242">
        <v>14973</v>
      </c>
      <c r="H27242" t="s">
        <v>9336</v>
      </c>
      <c r="I27242" t="s">
        <v>322</v>
      </c>
      <c r="J27242" t="s">
        <v>13</v>
      </c>
      <c r="K27242" t="s">
        <v>27</v>
      </c>
    </row>
    <row r="27243" spans="1:11" x14ac:dyDescent="0.25">
      <c r="A27243" t="s">
        <v>105</v>
      </c>
      <c r="B27243" t="s">
        <v>6735</v>
      </c>
      <c r="C27243">
        <v>1661011</v>
      </c>
      <c r="D27243" t="s">
        <v>6735</v>
      </c>
      <c r="E27243">
        <v>965016</v>
      </c>
      <c r="F27243" t="s">
        <v>6735</v>
      </c>
      <c r="G27243">
        <v>19836</v>
      </c>
      <c r="H27243" t="s">
        <v>1722</v>
      </c>
      <c r="I27243" t="s">
        <v>72</v>
      </c>
      <c r="J27243" t="s">
        <v>13</v>
      </c>
      <c r="K27243" t="s">
        <v>14</v>
      </c>
    </row>
    <row r="27244" spans="1:11" x14ac:dyDescent="0.25">
      <c r="A27244" t="s">
        <v>105</v>
      </c>
      <c r="B27244" t="s">
        <v>6735</v>
      </c>
      <c r="C27244">
        <v>1661011</v>
      </c>
      <c r="D27244" t="s">
        <v>6735</v>
      </c>
      <c r="E27244">
        <v>965016</v>
      </c>
      <c r="F27244" t="s">
        <v>6735</v>
      </c>
      <c r="G27244">
        <v>50906</v>
      </c>
      <c r="H27244" t="s">
        <v>9344</v>
      </c>
      <c r="I27244" t="s">
        <v>161</v>
      </c>
      <c r="J27244" t="s">
        <v>13</v>
      </c>
      <c r="K27244" t="s">
        <v>27</v>
      </c>
    </row>
    <row r="27245" spans="1:11" x14ac:dyDescent="0.25">
      <c r="A27245" t="s">
        <v>105</v>
      </c>
      <c r="B27245" t="s">
        <v>6735</v>
      </c>
      <c r="C27245">
        <v>1661011</v>
      </c>
      <c r="D27245" t="s">
        <v>6735</v>
      </c>
      <c r="E27245">
        <v>965016</v>
      </c>
      <c r="F27245" t="s">
        <v>6735</v>
      </c>
      <c r="G27245">
        <v>50906</v>
      </c>
      <c r="H27245" t="s">
        <v>9344</v>
      </c>
      <c r="I27245" t="s">
        <v>126</v>
      </c>
      <c r="J27245" t="s">
        <v>13</v>
      </c>
      <c r="K27245" t="s">
        <v>27</v>
      </c>
    </row>
    <row r="27246" spans="1:11" x14ac:dyDescent="0.25">
      <c r="A27246" t="s">
        <v>105</v>
      </c>
      <c r="B27246" t="s">
        <v>6735</v>
      </c>
      <c r="C27246">
        <v>1661011</v>
      </c>
      <c r="D27246" t="s">
        <v>6735</v>
      </c>
      <c r="E27246">
        <v>965016</v>
      </c>
      <c r="F27246" t="s">
        <v>6735</v>
      </c>
      <c r="G27246">
        <v>50906</v>
      </c>
      <c r="H27246" t="s">
        <v>9344</v>
      </c>
      <c r="I27246" t="s">
        <v>582</v>
      </c>
      <c r="J27246" t="s">
        <v>13</v>
      </c>
      <c r="K27246" t="s">
        <v>27</v>
      </c>
    </row>
    <row r="27247" spans="1:11" x14ac:dyDescent="0.25">
      <c r="A27247" t="s">
        <v>105</v>
      </c>
      <c r="B27247" t="s">
        <v>6735</v>
      </c>
      <c r="C27247">
        <v>1661011</v>
      </c>
      <c r="D27247" t="s">
        <v>6735</v>
      </c>
      <c r="E27247">
        <v>965016</v>
      </c>
      <c r="F27247" t="s">
        <v>6735</v>
      </c>
      <c r="G27247">
        <v>17566</v>
      </c>
      <c r="H27247" t="s">
        <v>9362</v>
      </c>
      <c r="I27247" t="s">
        <v>111</v>
      </c>
      <c r="J27247" t="s">
        <v>13</v>
      </c>
      <c r="K27247" t="s">
        <v>27</v>
      </c>
    </row>
    <row r="27248" spans="1:11" x14ac:dyDescent="0.25">
      <c r="A27248" t="s">
        <v>105</v>
      </c>
      <c r="B27248" t="s">
        <v>6735</v>
      </c>
      <c r="C27248">
        <v>1661011</v>
      </c>
      <c r="D27248" t="s">
        <v>6735</v>
      </c>
      <c r="E27248">
        <v>965016</v>
      </c>
      <c r="F27248" t="s">
        <v>6735</v>
      </c>
      <c r="G27248">
        <v>6179</v>
      </c>
      <c r="H27248" t="s">
        <v>2912</v>
      </c>
      <c r="I27248" t="s">
        <v>605</v>
      </c>
      <c r="J27248" t="s">
        <v>13</v>
      </c>
      <c r="K27248" t="s">
        <v>27</v>
      </c>
    </row>
    <row r="27249" spans="1:11" x14ac:dyDescent="0.25">
      <c r="A27249" t="s">
        <v>105</v>
      </c>
      <c r="B27249" t="s">
        <v>6735</v>
      </c>
      <c r="C27249">
        <v>1661011</v>
      </c>
      <c r="D27249" t="s">
        <v>6735</v>
      </c>
      <c r="E27249">
        <v>965016</v>
      </c>
      <c r="F27249" t="s">
        <v>6735</v>
      </c>
      <c r="G27249">
        <v>6206</v>
      </c>
      <c r="H27249" t="s">
        <v>155</v>
      </c>
      <c r="I27249" t="s">
        <v>455</v>
      </c>
      <c r="J27249" t="s">
        <v>13</v>
      </c>
      <c r="K27249" t="s">
        <v>27</v>
      </c>
    </row>
    <row r="27250" spans="1:11" x14ac:dyDescent="0.25">
      <c r="A27250" t="s">
        <v>105</v>
      </c>
      <c r="B27250" t="s">
        <v>6735</v>
      </c>
      <c r="C27250">
        <v>1661011</v>
      </c>
      <c r="D27250" t="s">
        <v>6735</v>
      </c>
      <c r="E27250">
        <v>965016</v>
      </c>
      <c r="F27250" t="s">
        <v>6735</v>
      </c>
      <c r="G27250">
        <v>19836</v>
      </c>
      <c r="H27250" t="s">
        <v>1722</v>
      </c>
      <c r="I27250" t="s">
        <v>242</v>
      </c>
      <c r="J27250" t="s">
        <v>13</v>
      </c>
      <c r="K27250" t="s">
        <v>27</v>
      </c>
    </row>
    <row r="27251" spans="1:11" x14ac:dyDescent="0.25">
      <c r="A27251" t="s">
        <v>105</v>
      </c>
      <c r="B27251" t="s">
        <v>6735</v>
      </c>
      <c r="C27251">
        <v>1661011</v>
      </c>
      <c r="D27251" t="s">
        <v>6735</v>
      </c>
      <c r="E27251">
        <v>965016</v>
      </c>
      <c r="F27251" t="s">
        <v>6735</v>
      </c>
      <c r="G27251">
        <v>6741</v>
      </c>
      <c r="H27251" t="s">
        <v>9351</v>
      </c>
      <c r="I27251" t="s">
        <v>182</v>
      </c>
      <c r="J27251" t="s">
        <v>13</v>
      </c>
      <c r="K27251" t="s">
        <v>27</v>
      </c>
    </row>
    <row r="27252" spans="1:11" x14ac:dyDescent="0.25">
      <c r="A27252" t="s">
        <v>105</v>
      </c>
      <c r="B27252" t="s">
        <v>6735</v>
      </c>
      <c r="C27252">
        <v>1661011</v>
      </c>
      <c r="D27252" t="s">
        <v>6735</v>
      </c>
      <c r="E27252">
        <v>965016</v>
      </c>
      <c r="F27252" t="s">
        <v>6735</v>
      </c>
      <c r="G27252">
        <v>15487</v>
      </c>
      <c r="H27252" t="s">
        <v>6065</v>
      </c>
      <c r="I27252" t="s">
        <v>241</v>
      </c>
      <c r="J27252" t="s">
        <v>13</v>
      </c>
      <c r="K27252" t="s">
        <v>27</v>
      </c>
    </row>
    <row r="27253" spans="1:11" x14ac:dyDescent="0.25">
      <c r="A27253" t="s">
        <v>105</v>
      </c>
      <c r="B27253" t="s">
        <v>6735</v>
      </c>
      <c r="C27253">
        <v>1661011</v>
      </c>
      <c r="D27253" t="s">
        <v>6735</v>
      </c>
      <c r="E27253">
        <v>965016</v>
      </c>
      <c r="F27253" t="s">
        <v>6735</v>
      </c>
      <c r="G27253">
        <v>3724</v>
      </c>
      <c r="H27253" t="s">
        <v>9384</v>
      </c>
      <c r="I27253" t="s">
        <v>151</v>
      </c>
      <c r="J27253" t="s">
        <v>13</v>
      </c>
      <c r="K27253" t="s">
        <v>14</v>
      </c>
    </row>
    <row r="27254" spans="1:11" x14ac:dyDescent="0.25">
      <c r="A27254" t="s">
        <v>105</v>
      </c>
      <c r="B27254" t="s">
        <v>6735</v>
      </c>
      <c r="C27254">
        <v>1661011</v>
      </c>
      <c r="D27254" t="s">
        <v>6735</v>
      </c>
      <c r="E27254">
        <v>965016</v>
      </c>
      <c r="F27254" t="s">
        <v>6735</v>
      </c>
      <c r="G27254">
        <v>20807</v>
      </c>
      <c r="H27254" t="s">
        <v>4272</v>
      </c>
      <c r="I27254" t="s">
        <v>126</v>
      </c>
      <c r="J27254" t="s">
        <v>13</v>
      </c>
      <c r="K27254" t="s">
        <v>27</v>
      </c>
    </row>
    <row r="27255" spans="1:11" x14ac:dyDescent="0.25">
      <c r="A27255" t="s">
        <v>105</v>
      </c>
      <c r="B27255" t="s">
        <v>6735</v>
      </c>
      <c r="C27255">
        <v>1661011</v>
      </c>
      <c r="D27255" t="s">
        <v>6735</v>
      </c>
      <c r="E27255">
        <v>965016</v>
      </c>
      <c r="F27255" t="s">
        <v>6735</v>
      </c>
      <c r="G27255">
        <v>4429</v>
      </c>
      <c r="H27255" t="s">
        <v>1691</v>
      </c>
      <c r="I27255" t="s">
        <v>241</v>
      </c>
      <c r="J27255" t="s">
        <v>13</v>
      </c>
      <c r="K27255" t="s">
        <v>14</v>
      </c>
    </row>
    <row r="27256" spans="1:11" x14ac:dyDescent="0.25">
      <c r="A27256" t="s">
        <v>105</v>
      </c>
      <c r="B27256" t="s">
        <v>6735</v>
      </c>
      <c r="C27256">
        <v>1661011</v>
      </c>
      <c r="D27256" t="s">
        <v>6735</v>
      </c>
      <c r="E27256">
        <v>965016</v>
      </c>
      <c r="F27256" t="s">
        <v>6735</v>
      </c>
      <c r="G27256">
        <v>14186</v>
      </c>
      <c r="H27256" t="s">
        <v>9341</v>
      </c>
      <c r="I27256" t="s">
        <v>2004</v>
      </c>
      <c r="J27256" t="s">
        <v>13</v>
      </c>
      <c r="K27256" t="s">
        <v>27</v>
      </c>
    </row>
    <row r="27257" spans="1:11" x14ac:dyDescent="0.25">
      <c r="A27257" t="s">
        <v>105</v>
      </c>
      <c r="B27257" t="s">
        <v>6735</v>
      </c>
      <c r="C27257">
        <v>1661011</v>
      </c>
      <c r="D27257" t="s">
        <v>6735</v>
      </c>
      <c r="E27257">
        <v>965016</v>
      </c>
      <c r="F27257" t="s">
        <v>6735</v>
      </c>
      <c r="G27257">
        <v>4434</v>
      </c>
      <c r="H27257" t="s">
        <v>493</v>
      </c>
      <c r="I27257" t="s">
        <v>292</v>
      </c>
      <c r="J27257" t="s">
        <v>13</v>
      </c>
      <c r="K27257" t="s">
        <v>27</v>
      </c>
    </row>
    <row r="27258" spans="1:11" x14ac:dyDescent="0.25">
      <c r="A27258" t="s">
        <v>105</v>
      </c>
      <c r="B27258" t="s">
        <v>6735</v>
      </c>
      <c r="C27258">
        <v>1661011</v>
      </c>
      <c r="D27258" t="s">
        <v>6735</v>
      </c>
      <c r="E27258">
        <v>965016</v>
      </c>
      <c r="F27258" t="s">
        <v>6735</v>
      </c>
      <c r="G27258">
        <v>16379</v>
      </c>
      <c r="H27258" t="s">
        <v>2145</v>
      </c>
      <c r="I27258" t="s">
        <v>100</v>
      </c>
      <c r="J27258" t="s">
        <v>13</v>
      </c>
      <c r="K27258" t="s">
        <v>27</v>
      </c>
    </row>
    <row r="27259" spans="1:11" x14ac:dyDescent="0.25">
      <c r="A27259" t="s">
        <v>105</v>
      </c>
      <c r="B27259" t="s">
        <v>6735</v>
      </c>
      <c r="C27259">
        <v>1661011</v>
      </c>
      <c r="D27259" t="s">
        <v>6735</v>
      </c>
      <c r="E27259">
        <v>965016</v>
      </c>
      <c r="F27259" t="s">
        <v>6735</v>
      </c>
      <c r="G27259">
        <v>25632</v>
      </c>
      <c r="H27259" t="s">
        <v>1183</v>
      </c>
      <c r="I27259" t="s">
        <v>186</v>
      </c>
      <c r="J27259" t="s">
        <v>13</v>
      </c>
      <c r="K27259" t="s">
        <v>27</v>
      </c>
    </row>
    <row r="27260" spans="1:11" x14ac:dyDescent="0.25">
      <c r="A27260" t="s">
        <v>105</v>
      </c>
      <c r="B27260" t="s">
        <v>6735</v>
      </c>
      <c r="C27260">
        <v>1661011</v>
      </c>
      <c r="D27260" t="s">
        <v>6735</v>
      </c>
      <c r="E27260">
        <v>965016</v>
      </c>
      <c r="F27260" t="s">
        <v>6735</v>
      </c>
      <c r="G27260">
        <v>2614</v>
      </c>
      <c r="H27260" t="s">
        <v>134</v>
      </c>
      <c r="I27260" t="s">
        <v>242</v>
      </c>
      <c r="J27260" t="s">
        <v>13</v>
      </c>
      <c r="K27260" t="s">
        <v>27</v>
      </c>
    </row>
    <row r="27261" spans="1:11" x14ac:dyDescent="0.25">
      <c r="A27261" t="s">
        <v>105</v>
      </c>
      <c r="B27261" t="s">
        <v>6735</v>
      </c>
      <c r="C27261">
        <v>1661011</v>
      </c>
      <c r="D27261" t="s">
        <v>6735</v>
      </c>
      <c r="E27261">
        <v>965016</v>
      </c>
      <c r="F27261" t="s">
        <v>6735</v>
      </c>
      <c r="G27261">
        <v>11926</v>
      </c>
      <c r="H27261" t="s">
        <v>1036</v>
      </c>
      <c r="I27261" t="s">
        <v>683</v>
      </c>
      <c r="J27261" t="s">
        <v>13</v>
      </c>
      <c r="K27261" t="s">
        <v>27</v>
      </c>
    </row>
    <row r="27262" spans="1:11" x14ac:dyDescent="0.25">
      <c r="A27262" t="s">
        <v>105</v>
      </c>
      <c r="B27262" t="s">
        <v>6735</v>
      </c>
      <c r="C27262">
        <v>1661011</v>
      </c>
      <c r="D27262" t="s">
        <v>6735</v>
      </c>
      <c r="E27262">
        <v>965016</v>
      </c>
      <c r="F27262" t="s">
        <v>6735</v>
      </c>
      <c r="G27262">
        <v>17566</v>
      </c>
      <c r="H27262" t="s">
        <v>9362</v>
      </c>
      <c r="I27262" t="s">
        <v>113</v>
      </c>
      <c r="J27262" t="s">
        <v>13</v>
      </c>
      <c r="K27262" t="s">
        <v>27</v>
      </c>
    </row>
    <row r="27263" spans="1:11" x14ac:dyDescent="0.25">
      <c r="A27263" t="s">
        <v>105</v>
      </c>
      <c r="B27263" t="s">
        <v>6735</v>
      </c>
      <c r="C27263">
        <v>1661011</v>
      </c>
      <c r="D27263" t="s">
        <v>6735</v>
      </c>
      <c r="E27263">
        <v>965016</v>
      </c>
      <c r="F27263" t="s">
        <v>6735</v>
      </c>
      <c r="G27263">
        <v>11110</v>
      </c>
      <c r="H27263" t="s">
        <v>9348</v>
      </c>
      <c r="I27263" t="s">
        <v>662</v>
      </c>
      <c r="J27263" t="s">
        <v>13</v>
      </c>
      <c r="K27263" t="s">
        <v>27</v>
      </c>
    </row>
    <row r="27264" spans="1:11" x14ac:dyDescent="0.25">
      <c r="A27264" t="s">
        <v>105</v>
      </c>
      <c r="B27264" t="s">
        <v>6735</v>
      </c>
      <c r="C27264">
        <v>1661011</v>
      </c>
      <c r="D27264" t="s">
        <v>6735</v>
      </c>
      <c r="E27264">
        <v>965016</v>
      </c>
      <c r="F27264" t="s">
        <v>6735</v>
      </c>
      <c r="G27264">
        <v>16414</v>
      </c>
      <c r="H27264" t="s">
        <v>1173</v>
      </c>
      <c r="I27264" t="s">
        <v>100</v>
      </c>
      <c r="J27264" t="s">
        <v>13</v>
      </c>
      <c r="K27264" t="s">
        <v>27</v>
      </c>
    </row>
    <row r="27265" spans="1:11" x14ac:dyDescent="0.25">
      <c r="A27265" t="s">
        <v>105</v>
      </c>
      <c r="B27265" t="s">
        <v>6735</v>
      </c>
      <c r="C27265">
        <v>1661011</v>
      </c>
      <c r="D27265" t="s">
        <v>6735</v>
      </c>
      <c r="E27265">
        <v>965016</v>
      </c>
      <c r="F27265" t="s">
        <v>6735</v>
      </c>
      <c r="G27265">
        <v>8202</v>
      </c>
      <c r="H27265" t="s">
        <v>8714</v>
      </c>
      <c r="I27265" t="s">
        <v>636</v>
      </c>
      <c r="J27265" t="s">
        <v>13</v>
      </c>
      <c r="K27265" t="s">
        <v>27</v>
      </c>
    </row>
    <row r="27266" spans="1:11" x14ac:dyDescent="0.25">
      <c r="A27266" t="s">
        <v>105</v>
      </c>
      <c r="B27266" t="s">
        <v>6735</v>
      </c>
      <c r="C27266">
        <v>1661011</v>
      </c>
      <c r="D27266" t="s">
        <v>6735</v>
      </c>
      <c r="E27266">
        <v>965016</v>
      </c>
      <c r="F27266" t="s">
        <v>6735</v>
      </c>
      <c r="G27266">
        <v>13112</v>
      </c>
      <c r="H27266" t="s">
        <v>620</v>
      </c>
      <c r="I27266" t="s">
        <v>100</v>
      </c>
      <c r="J27266" t="s">
        <v>13</v>
      </c>
      <c r="K27266" t="s">
        <v>27</v>
      </c>
    </row>
    <row r="27267" spans="1:11" x14ac:dyDescent="0.25">
      <c r="A27267" t="s">
        <v>105</v>
      </c>
      <c r="B27267" t="s">
        <v>6735</v>
      </c>
      <c r="C27267">
        <v>1661011</v>
      </c>
      <c r="D27267" t="s">
        <v>6735</v>
      </c>
      <c r="E27267">
        <v>965016</v>
      </c>
      <c r="F27267" t="s">
        <v>6735</v>
      </c>
      <c r="G27267">
        <v>4084</v>
      </c>
      <c r="H27267" t="s">
        <v>9342</v>
      </c>
      <c r="I27267" t="s">
        <v>920</v>
      </c>
      <c r="J27267" t="s">
        <v>13</v>
      </c>
      <c r="K27267" t="s">
        <v>27</v>
      </c>
    </row>
    <row r="27268" spans="1:11" x14ac:dyDescent="0.25">
      <c r="A27268" t="s">
        <v>105</v>
      </c>
      <c r="B27268" t="s">
        <v>6735</v>
      </c>
      <c r="C27268">
        <v>1661011</v>
      </c>
      <c r="D27268" t="s">
        <v>6735</v>
      </c>
      <c r="E27268">
        <v>965016</v>
      </c>
      <c r="F27268" t="s">
        <v>6735</v>
      </c>
      <c r="G27268">
        <v>15487</v>
      </c>
      <c r="H27268" t="s">
        <v>6065</v>
      </c>
      <c r="I27268" t="s">
        <v>375</v>
      </c>
      <c r="J27268" t="s">
        <v>13</v>
      </c>
      <c r="K27268" t="s">
        <v>27</v>
      </c>
    </row>
    <row r="27269" spans="1:11" x14ac:dyDescent="0.25">
      <c r="A27269" t="s">
        <v>105</v>
      </c>
      <c r="B27269" t="s">
        <v>6735</v>
      </c>
      <c r="C27269">
        <v>1661011</v>
      </c>
      <c r="D27269" t="s">
        <v>6735</v>
      </c>
      <c r="E27269">
        <v>965016</v>
      </c>
      <c r="F27269" t="s">
        <v>6735</v>
      </c>
      <c r="G27269">
        <v>19404</v>
      </c>
      <c r="H27269" t="s">
        <v>265</v>
      </c>
      <c r="I27269" t="s">
        <v>114</v>
      </c>
      <c r="J27269" t="s">
        <v>13</v>
      </c>
      <c r="K27269" t="s">
        <v>27</v>
      </c>
    </row>
    <row r="27270" spans="1:11" x14ac:dyDescent="0.25">
      <c r="A27270" t="s">
        <v>105</v>
      </c>
      <c r="B27270" t="s">
        <v>6735</v>
      </c>
      <c r="C27270">
        <v>1661011</v>
      </c>
      <c r="D27270" t="s">
        <v>6735</v>
      </c>
      <c r="E27270">
        <v>965016</v>
      </c>
      <c r="F27270" t="s">
        <v>6735</v>
      </c>
      <c r="G27270">
        <v>32480</v>
      </c>
      <c r="H27270" t="s">
        <v>3932</v>
      </c>
      <c r="I27270" t="s">
        <v>111</v>
      </c>
      <c r="J27270" t="s">
        <v>13</v>
      </c>
      <c r="K27270" t="s">
        <v>27</v>
      </c>
    </row>
    <row r="27271" spans="1:11" x14ac:dyDescent="0.25">
      <c r="A27271" t="s">
        <v>105</v>
      </c>
      <c r="B27271" t="s">
        <v>6735</v>
      </c>
      <c r="C27271">
        <v>1661011</v>
      </c>
      <c r="D27271" t="s">
        <v>6735</v>
      </c>
      <c r="E27271">
        <v>965016</v>
      </c>
      <c r="F27271" t="s">
        <v>6735</v>
      </c>
      <c r="G27271">
        <v>4429</v>
      </c>
      <c r="H27271" t="s">
        <v>1691</v>
      </c>
      <c r="I27271" t="s">
        <v>322</v>
      </c>
      <c r="J27271" t="s">
        <v>13</v>
      </c>
      <c r="K27271" t="s">
        <v>14</v>
      </c>
    </row>
    <row r="27272" spans="1:11" x14ac:dyDescent="0.25">
      <c r="A27272" t="s">
        <v>105</v>
      </c>
      <c r="B27272" t="s">
        <v>6735</v>
      </c>
      <c r="C27272">
        <v>1661011</v>
      </c>
      <c r="D27272" t="s">
        <v>6735</v>
      </c>
      <c r="E27272">
        <v>965016</v>
      </c>
      <c r="F27272" t="s">
        <v>6735</v>
      </c>
      <c r="G27272">
        <v>12004</v>
      </c>
      <c r="H27272" t="s">
        <v>247</v>
      </c>
      <c r="I27272" t="s">
        <v>322</v>
      </c>
      <c r="J27272" t="s">
        <v>13</v>
      </c>
      <c r="K27272" t="s">
        <v>27</v>
      </c>
    </row>
    <row r="27273" spans="1:11" x14ac:dyDescent="0.25">
      <c r="A27273" t="s">
        <v>105</v>
      </c>
      <c r="B27273" t="s">
        <v>6735</v>
      </c>
      <c r="C27273">
        <v>1661011</v>
      </c>
      <c r="D27273" t="s">
        <v>6735</v>
      </c>
      <c r="E27273">
        <v>965016</v>
      </c>
      <c r="F27273" t="s">
        <v>6735</v>
      </c>
      <c r="G27273">
        <v>34433</v>
      </c>
      <c r="H27273" t="s">
        <v>9337</v>
      </c>
      <c r="I27273" t="s">
        <v>161</v>
      </c>
      <c r="J27273" t="s">
        <v>13</v>
      </c>
      <c r="K27273" t="s">
        <v>27</v>
      </c>
    </row>
    <row r="27274" spans="1:11" x14ac:dyDescent="0.25">
      <c r="A27274" t="s">
        <v>105</v>
      </c>
      <c r="B27274" t="s">
        <v>6735</v>
      </c>
      <c r="C27274">
        <v>1661011</v>
      </c>
      <c r="D27274" t="s">
        <v>6735</v>
      </c>
      <c r="E27274">
        <v>965016</v>
      </c>
      <c r="F27274" t="s">
        <v>6735</v>
      </c>
      <c r="G27274">
        <v>19132</v>
      </c>
      <c r="H27274" t="s">
        <v>9366</v>
      </c>
      <c r="I27274" t="s">
        <v>407</v>
      </c>
      <c r="J27274" t="s">
        <v>13</v>
      </c>
      <c r="K27274" t="s">
        <v>27</v>
      </c>
    </row>
    <row r="27275" spans="1:11" x14ac:dyDescent="0.25">
      <c r="A27275" t="s">
        <v>105</v>
      </c>
      <c r="B27275" t="s">
        <v>6735</v>
      </c>
      <c r="C27275">
        <v>1661011</v>
      </c>
      <c r="D27275" t="s">
        <v>6735</v>
      </c>
      <c r="E27275">
        <v>965016</v>
      </c>
      <c r="F27275" t="s">
        <v>6735</v>
      </c>
      <c r="G27275">
        <v>14186</v>
      </c>
      <c r="H27275" t="s">
        <v>9341</v>
      </c>
      <c r="I27275" t="s">
        <v>9378</v>
      </c>
      <c r="J27275" t="s">
        <v>13</v>
      </c>
      <c r="K27275" t="s">
        <v>27</v>
      </c>
    </row>
    <row r="27276" spans="1:11" x14ac:dyDescent="0.25">
      <c r="A27276" t="s">
        <v>105</v>
      </c>
      <c r="B27276" t="s">
        <v>6735</v>
      </c>
      <c r="C27276">
        <v>1661011</v>
      </c>
      <c r="D27276" t="s">
        <v>6735</v>
      </c>
      <c r="E27276">
        <v>965016</v>
      </c>
      <c r="F27276" t="s">
        <v>6735</v>
      </c>
      <c r="G27276">
        <v>15300</v>
      </c>
      <c r="H27276" t="s">
        <v>705</v>
      </c>
      <c r="I27276" t="s">
        <v>322</v>
      </c>
      <c r="J27276" t="s">
        <v>13</v>
      </c>
      <c r="K27276" t="s">
        <v>27</v>
      </c>
    </row>
    <row r="27277" spans="1:11" x14ac:dyDescent="0.25">
      <c r="A27277" t="s">
        <v>105</v>
      </c>
      <c r="B27277" t="s">
        <v>6735</v>
      </c>
      <c r="C27277">
        <v>1661011</v>
      </c>
      <c r="D27277" t="s">
        <v>6735</v>
      </c>
      <c r="E27277">
        <v>965016</v>
      </c>
      <c r="F27277" t="s">
        <v>6735</v>
      </c>
      <c r="G27277">
        <v>533</v>
      </c>
      <c r="H27277" t="s">
        <v>9354</v>
      </c>
      <c r="I27277" t="s">
        <v>111</v>
      </c>
      <c r="J27277" t="s">
        <v>13</v>
      </c>
      <c r="K27277" t="s">
        <v>27</v>
      </c>
    </row>
    <row r="27278" spans="1:11" x14ac:dyDescent="0.25">
      <c r="A27278" t="s">
        <v>105</v>
      </c>
      <c r="B27278" t="s">
        <v>6735</v>
      </c>
      <c r="C27278">
        <v>1661011</v>
      </c>
      <c r="D27278" t="s">
        <v>6735</v>
      </c>
      <c r="E27278">
        <v>965016</v>
      </c>
      <c r="F27278" t="s">
        <v>6735</v>
      </c>
      <c r="G27278">
        <v>26326</v>
      </c>
      <c r="H27278" t="s">
        <v>400</v>
      </c>
      <c r="I27278" t="s">
        <v>113</v>
      </c>
      <c r="J27278" t="s">
        <v>13</v>
      </c>
      <c r="K27278" t="s">
        <v>27</v>
      </c>
    </row>
    <row r="27279" spans="1:11" x14ac:dyDescent="0.25">
      <c r="A27279" t="s">
        <v>105</v>
      </c>
      <c r="B27279" t="s">
        <v>6735</v>
      </c>
      <c r="C27279">
        <v>1661011</v>
      </c>
      <c r="D27279" t="s">
        <v>6735</v>
      </c>
      <c r="E27279">
        <v>965016</v>
      </c>
      <c r="F27279" t="s">
        <v>6735</v>
      </c>
      <c r="G27279">
        <v>31634</v>
      </c>
      <c r="H27279" t="s">
        <v>9371</v>
      </c>
      <c r="I27279" t="s">
        <v>197</v>
      </c>
      <c r="J27279" t="s">
        <v>13</v>
      </c>
      <c r="K27279" t="s">
        <v>27</v>
      </c>
    </row>
    <row r="27280" spans="1:11" x14ac:dyDescent="0.25">
      <c r="A27280" t="s">
        <v>105</v>
      </c>
      <c r="B27280" t="s">
        <v>6735</v>
      </c>
      <c r="C27280">
        <v>1661011</v>
      </c>
      <c r="D27280" t="s">
        <v>6735</v>
      </c>
      <c r="E27280">
        <v>965016</v>
      </c>
      <c r="F27280" t="s">
        <v>6735</v>
      </c>
      <c r="G27280">
        <v>18648</v>
      </c>
      <c r="H27280" t="s">
        <v>590</v>
      </c>
      <c r="I27280" t="s">
        <v>401</v>
      </c>
      <c r="J27280" t="s">
        <v>13</v>
      </c>
      <c r="K27280" t="s">
        <v>27</v>
      </c>
    </row>
    <row r="27281" spans="1:11" x14ac:dyDescent="0.25">
      <c r="A27281" t="s">
        <v>105</v>
      </c>
      <c r="B27281" t="s">
        <v>6735</v>
      </c>
      <c r="C27281">
        <v>1661011</v>
      </c>
      <c r="D27281" t="s">
        <v>6735</v>
      </c>
      <c r="E27281">
        <v>965016</v>
      </c>
      <c r="F27281" t="s">
        <v>6735</v>
      </c>
      <c r="G27281">
        <v>15487</v>
      </c>
      <c r="H27281" t="s">
        <v>6065</v>
      </c>
      <c r="I27281" t="s">
        <v>1413</v>
      </c>
      <c r="J27281" t="s">
        <v>13</v>
      </c>
      <c r="K27281" t="s">
        <v>27</v>
      </c>
    </row>
    <row r="27282" spans="1:11" x14ac:dyDescent="0.25">
      <c r="A27282" t="s">
        <v>105</v>
      </c>
      <c r="B27282" t="s">
        <v>6735</v>
      </c>
      <c r="C27282">
        <v>1661011</v>
      </c>
      <c r="D27282" t="s">
        <v>6735</v>
      </c>
      <c r="E27282">
        <v>965016</v>
      </c>
      <c r="F27282" t="s">
        <v>6735</v>
      </c>
      <c r="G27282">
        <v>14834</v>
      </c>
      <c r="H27282" t="s">
        <v>321</v>
      </c>
      <c r="I27282" t="s">
        <v>226</v>
      </c>
      <c r="J27282" t="s">
        <v>13</v>
      </c>
      <c r="K27282" t="s">
        <v>27</v>
      </c>
    </row>
    <row r="27283" spans="1:11" x14ac:dyDescent="0.25">
      <c r="A27283" t="s">
        <v>105</v>
      </c>
      <c r="B27283" t="s">
        <v>6735</v>
      </c>
      <c r="C27283">
        <v>1661011</v>
      </c>
      <c r="D27283" t="s">
        <v>6735</v>
      </c>
      <c r="E27283">
        <v>965016</v>
      </c>
      <c r="F27283" t="s">
        <v>6735</v>
      </c>
      <c r="G27283">
        <v>6206</v>
      </c>
      <c r="H27283" t="s">
        <v>155</v>
      </c>
      <c r="I27283" t="s">
        <v>130</v>
      </c>
      <c r="J27283" t="s">
        <v>13</v>
      </c>
      <c r="K27283" t="s">
        <v>27</v>
      </c>
    </row>
    <row r="27284" spans="1:11" x14ac:dyDescent="0.25">
      <c r="A27284" t="s">
        <v>105</v>
      </c>
      <c r="B27284" t="s">
        <v>6735</v>
      </c>
      <c r="C27284">
        <v>1661011</v>
      </c>
      <c r="D27284" t="s">
        <v>6735</v>
      </c>
      <c r="E27284">
        <v>965016</v>
      </c>
      <c r="F27284" t="s">
        <v>6735</v>
      </c>
      <c r="G27284">
        <v>26326</v>
      </c>
      <c r="H27284" t="s">
        <v>400</v>
      </c>
      <c r="I27284" t="s">
        <v>553</v>
      </c>
      <c r="J27284" t="s">
        <v>13</v>
      </c>
      <c r="K27284" t="s">
        <v>27</v>
      </c>
    </row>
    <row r="27285" spans="1:11" x14ac:dyDescent="0.25">
      <c r="A27285" t="s">
        <v>105</v>
      </c>
      <c r="B27285" t="s">
        <v>6735</v>
      </c>
      <c r="C27285">
        <v>1661011</v>
      </c>
      <c r="D27285" t="s">
        <v>6735</v>
      </c>
      <c r="E27285">
        <v>965016</v>
      </c>
      <c r="F27285" t="s">
        <v>6735</v>
      </c>
      <c r="G27285">
        <v>21478</v>
      </c>
      <c r="H27285" t="s">
        <v>1741</v>
      </c>
      <c r="I27285" t="s">
        <v>161</v>
      </c>
      <c r="J27285" t="s">
        <v>13</v>
      </c>
      <c r="K27285" t="s">
        <v>27</v>
      </c>
    </row>
    <row r="27286" spans="1:11" x14ac:dyDescent="0.25">
      <c r="A27286" t="s">
        <v>105</v>
      </c>
      <c r="B27286" t="s">
        <v>6735</v>
      </c>
      <c r="C27286">
        <v>1661011</v>
      </c>
      <c r="D27286" t="s">
        <v>6735</v>
      </c>
      <c r="E27286">
        <v>965016</v>
      </c>
      <c r="F27286" t="s">
        <v>6735</v>
      </c>
      <c r="G27286">
        <v>20260</v>
      </c>
      <c r="H27286" t="s">
        <v>3148</v>
      </c>
      <c r="I27286" t="s">
        <v>161</v>
      </c>
      <c r="J27286" t="s">
        <v>13</v>
      </c>
      <c r="K27286" t="s">
        <v>27</v>
      </c>
    </row>
    <row r="27287" spans="1:11" x14ac:dyDescent="0.25">
      <c r="A27287" t="s">
        <v>105</v>
      </c>
      <c r="B27287" t="s">
        <v>6735</v>
      </c>
      <c r="C27287">
        <v>1661011</v>
      </c>
      <c r="D27287" t="s">
        <v>6735</v>
      </c>
      <c r="E27287">
        <v>965016</v>
      </c>
      <c r="F27287" t="s">
        <v>6735</v>
      </c>
      <c r="G27287">
        <v>14186</v>
      </c>
      <c r="H27287" t="s">
        <v>9341</v>
      </c>
      <c r="I27287" t="s">
        <v>327</v>
      </c>
      <c r="J27287" t="s">
        <v>13</v>
      </c>
      <c r="K27287" t="s">
        <v>27</v>
      </c>
    </row>
    <row r="27288" spans="1:11" x14ac:dyDescent="0.25">
      <c r="A27288" t="s">
        <v>105</v>
      </c>
      <c r="B27288" t="s">
        <v>6735</v>
      </c>
      <c r="C27288">
        <v>1661011</v>
      </c>
      <c r="D27288" t="s">
        <v>6735</v>
      </c>
      <c r="E27288">
        <v>965016</v>
      </c>
      <c r="F27288" t="s">
        <v>6735</v>
      </c>
      <c r="G27288">
        <v>4084</v>
      </c>
      <c r="H27288" t="s">
        <v>9342</v>
      </c>
      <c r="I27288" t="s">
        <v>517</v>
      </c>
      <c r="J27288" t="s">
        <v>13</v>
      </c>
      <c r="K27288" t="s">
        <v>27</v>
      </c>
    </row>
    <row r="27289" spans="1:11" x14ac:dyDescent="0.25">
      <c r="A27289" t="s">
        <v>105</v>
      </c>
      <c r="B27289" t="s">
        <v>6735</v>
      </c>
      <c r="C27289">
        <v>1661011</v>
      </c>
      <c r="D27289" t="s">
        <v>6735</v>
      </c>
      <c r="E27289">
        <v>965016</v>
      </c>
      <c r="F27289" t="s">
        <v>6735</v>
      </c>
      <c r="G27289">
        <v>21211</v>
      </c>
      <c r="H27289" t="s">
        <v>9339</v>
      </c>
      <c r="I27289" t="s">
        <v>44</v>
      </c>
      <c r="J27289" t="s">
        <v>13</v>
      </c>
      <c r="K27289" t="s">
        <v>27</v>
      </c>
    </row>
    <row r="27290" spans="1:11" x14ac:dyDescent="0.25">
      <c r="A27290" t="s">
        <v>105</v>
      </c>
      <c r="B27290" t="s">
        <v>6735</v>
      </c>
      <c r="C27290">
        <v>1661011</v>
      </c>
      <c r="D27290" t="s">
        <v>6735</v>
      </c>
      <c r="E27290">
        <v>965016</v>
      </c>
      <c r="F27290" t="s">
        <v>6735</v>
      </c>
      <c r="G27290">
        <v>11110</v>
      </c>
      <c r="H27290" t="s">
        <v>9348</v>
      </c>
      <c r="I27290" t="s">
        <v>280</v>
      </c>
      <c r="J27290" t="s">
        <v>13</v>
      </c>
      <c r="K27290" t="s">
        <v>27</v>
      </c>
    </row>
    <row r="27291" spans="1:11" x14ac:dyDescent="0.25">
      <c r="A27291" t="s">
        <v>105</v>
      </c>
      <c r="B27291" t="s">
        <v>6735</v>
      </c>
      <c r="C27291">
        <v>1661011</v>
      </c>
      <c r="D27291" t="s">
        <v>6735</v>
      </c>
      <c r="E27291">
        <v>965016</v>
      </c>
      <c r="F27291" t="s">
        <v>6735</v>
      </c>
      <c r="G27291">
        <v>18724</v>
      </c>
      <c r="H27291" t="s">
        <v>3830</v>
      </c>
      <c r="I27291" t="s">
        <v>241</v>
      </c>
      <c r="J27291" t="s">
        <v>13</v>
      </c>
      <c r="K27291" t="s">
        <v>27</v>
      </c>
    </row>
    <row r="27292" spans="1:11" x14ac:dyDescent="0.25">
      <c r="A27292" t="s">
        <v>105</v>
      </c>
      <c r="B27292" t="s">
        <v>6735</v>
      </c>
      <c r="C27292">
        <v>1661011</v>
      </c>
      <c r="D27292" t="s">
        <v>6735</v>
      </c>
      <c r="E27292">
        <v>965016</v>
      </c>
      <c r="F27292" t="s">
        <v>6735</v>
      </c>
      <c r="G27292">
        <v>25547</v>
      </c>
      <c r="H27292" t="s">
        <v>686</v>
      </c>
      <c r="I27292" t="s">
        <v>161</v>
      </c>
      <c r="J27292" t="s">
        <v>13</v>
      </c>
      <c r="K27292" t="s">
        <v>27</v>
      </c>
    </row>
    <row r="27293" spans="1:11" x14ac:dyDescent="0.25">
      <c r="A27293" t="s">
        <v>105</v>
      </c>
      <c r="B27293" t="s">
        <v>6735</v>
      </c>
      <c r="C27293">
        <v>1661011</v>
      </c>
      <c r="D27293" t="s">
        <v>6735</v>
      </c>
      <c r="E27293">
        <v>965016</v>
      </c>
      <c r="F27293" t="s">
        <v>6735</v>
      </c>
      <c r="G27293">
        <v>11355</v>
      </c>
      <c r="H27293" t="s">
        <v>9347</v>
      </c>
      <c r="I27293" t="s">
        <v>519</v>
      </c>
      <c r="J27293" t="s">
        <v>13</v>
      </c>
      <c r="K27293" t="s">
        <v>14</v>
      </c>
    </row>
    <row r="27294" spans="1:11" x14ac:dyDescent="0.25">
      <c r="A27294" t="s">
        <v>105</v>
      </c>
      <c r="B27294" t="s">
        <v>6735</v>
      </c>
      <c r="C27294">
        <v>1661011</v>
      </c>
      <c r="D27294" t="s">
        <v>6735</v>
      </c>
      <c r="E27294">
        <v>965016</v>
      </c>
      <c r="F27294" t="s">
        <v>6735</v>
      </c>
      <c r="G27294">
        <v>18095</v>
      </c>
      <c r="H27294" t="s">
        <v>895</v>
      </c>
      <c r="I27294" t="s">
        <v>292</v>
      </c>
      <c r="J27294" t="s">
        <v>13</v>
      </c>
      <c r="K27294" t="s">
        <v>27</v>
      </c>
    </row>
    <row r="27295" spans="1:11" x14ac:dyDescent="0.25">
      <c r="A27295" t="s">
        <v>105</v>
      </c>
      <c r="B27295" t="s">
        <v>6735</v>
      </c>
      <c r="C27295">
        <v>1661011</v>
      </c>
      <c r="D27295" t="s">
        <v>6735</v>
      </c>
      <c r="E27295">
        <v>965016</v>
      </c>
      <c r="F27295" t="s">
        <v>6735</v>
      </c>
      <c r="G27295">
        <v>14834</v>
      </c>
      <c r="H27295" t="s">
        <v>321</v>
      </c>
      <c r="I27295" t="s">
        <v>172</v>
      </c>
      <c r="J27295" t="s">
        <v>13</v>
      </c>
      <c r="K27295" t="s">
        <v>27</v>
      </c>
    </row>
    <row r="27296" spans="1:11" x14ac:dyDescent="0.25">
      <c r="A27296" t="s">
        <v>105</v>
      </c>
      <c r="B27296" t="s">
        <v>6735</v>
      </c>
      <c r="C27296">
        <v>1661011</v>
      </c>
      <c r="D27296" t="s">
        <v>6735</v>
      </c>
      <c r="E27296">
        <v>965016</v>
      </c>
      <c r="F27296" t="s">
        <v>6735</v>
      </c>
      <c r="G27296">
        <v>21211</v>
      </c>
      <c r="H27296" t="s">
        <v>9339</v>
      </c>
      <c r="I27296" t="s">
        <v>24</v>
      </c>
      <c r="J27296" t="s">
        <v>13</v>
      </c>
      <c r="K27296" t="s">
        <v>27</v>
      </c>
    </row>
    <row r="27297" spans="1:11" x14ac:dyDescent="0.25">
      <c r="A27297" t="s">
        <v>105</v>
      </c>
      <c r="B27297" t="s">
        <v>6735</v>
      </c>
      <c r="C27297">
        <v>1661011</v>
      </c>
      <c r="D27297" t="s">
        <v>6735</v>
      </c>
      <c r="E27297">
        <v>965016</v>
      </c>
      <c r="F27297" t="s">
        <v>6735</v>
      </c>
      <c r="G27297">
        <v>17113</v>
      </c>
      <c r="H27297" t="s">
        <v>2146</v>
      </c>
      <c r="I27297" t="s">
        <v>24</v>
      </c>
      <c r="J27297" t="s">
        <v>13</v>
      </c>
      <c r="K27297" t="s">
        <v>14</v>
      </c>
    </row>
    <row r="27298" spans="1:11" x14ac:dyDescent="0.25">
      <c r="A27298" t="s">
        <v>105</v>
      </c>
      <c r="B27298" t="s">
        <v>6735</v>
      </c>
      <c r="C27298">
        <v>1661011</v>
      </c>
      <c r="D27298" t="s">
        <v>6735</v>
      </c>
      <c r="E27298">
        <v>965016</v>
      </c>
      <c r="F27298" t="s">
        <v>6735</v>
      </c>
      <c r="G27298">
        <v>4084</v>
      </c>
      <c r="H27298" t="s">
        <v>9342</v>
      </c>
      <c r="I27298" t="s">
        <v>831</v>
      </c>
      <c r="J27298" t="s">
        <v>13</v>
      </c>
      <c r="K27298" t="s">
        <v>27</v>
      </c>
    </row>
    <row r="27299" spans="1:11" x14ac:dyDescent="0.25">
      <c r="A27299" t="s">
        <v>105</v>
      </c>
      <c r="B27299" t="s">
        <v>6735</v>
      </c>
      <c r="C27299">
        <v>1661011</v>
      </c>
      <c r="D27299" t="s">
        <v>6735</v>
      </c>
      <c r="E27299">
        <v>965016</v>
      </c>
      <c r="F27299" t="s">
        <v>6735</v>
      </c>
      <c r="G27299">
        <v>14834</v>
      </c>
      <c r="H27299" t="s">
        <v>321</v>
      </c>
      <c r="I27299" t="s">
        <v>239</v>
      </c>
      <c r="J27299" t="s">
        <v>13</v>
      </c>
      <c r="K27299" t="s">
        <v>27</v>
      </c>
    </row>
    <row r="27300" spans="1:11" x14ac:dyDescent="0.25">
      <c r="A27300" t="s">
        <v>105</v>
      </c>
      <c r="B27300" t="s">
        <v>6735</v>
      </c>
      <c r="C27300">
        <v>1661011</v>
      </c>
      <c r="D27300" t="s">
        <v>6735</v>
      </c>
      <c r="E27300">
        <v>965016</v>
      </c>
      <c r="F27300" t="s">
        <v>6735</v>
      </c>
      <c r="G27300">
        <v>4084</v>
      </c>
      <c r="H27300" t="s">
        <v>9342</v>
      </c>
      <c r="I27300" t="s">
        <v>499</v>
      </c>
      <c r="J27300" t="s">
        <v>13</v>
      </c>
      <c r="K27300" t="s">
        <v>27</v>
      </c>
    </row>
    <row r="27301" spans="1:11" x14ac:dyDescent="0.25">
      <c r="A27301" t="s">
        <v>105</v>
      </c>
      <c r="B27301" t="s">
        <v>6735</v>
      </c>
      <c r="C27301">
        <v>1661011</v>
      </c>
      <c r="D27301" t="s">
        <v>6735</v>
      </c>
      <c r="E27301">
        <v>965016</v>
      </c>
      <c r="F27301" t="s">
        <v>6735</v>
      </c>
      <c r="G27301">
        <v>2337</v>
      </c>
      <c r="H27301" t="s">
        <v>2648</v>
      </c>
      <c r="I27301" t="s">
        <v>159</v>
      </c>
      <c r="J27301" t="s">
        <v>13</v>
      </c>
      <c r="K27301" t="s">
        <v>27</v>
      </c>
    </row>
    <row r="27302" spans="1:11" x14ac:dyDescent="0.25">
      <c r="A27302" t="s">
        <v>105</v>
      </c>
      <c r="B27302" t="s">
        <v>6735</v>
      </c>
      <c r="C27302">
        <v>1661011</v>
      </c>
      <c r="D27302" t="s">
        <v>6735</v>
      </c>
      <c r="E27302">
        <v>965016</v>
      </c>
      <c r="F27302" t="s">
        <v>6735</v>
      </c>
      <c r="G27302">
        <v>14559</v>
      </c>
      <c r="H27302" t="s">
        <v>850</v>
      </c>
      <c r="I27302" t="s">
        <v>113</v>
      </c>
      <c r="J27302" t="s">
        <v>13</v>
      </c>
      <c r="K27302" t="s">
        <v>27</v>
      </c>
    </row>
    <row r="27303" spans="1:11" x14ac:dyDescent="0.25">
      <c r="A27303" t="s">
        <v>105</v>
      </c>
      <c r="B27303" t="s">
        <v>6735</v>
      </c>
      <c r="C27303">
        <v>1661011</v>
      </c>
      <c r="D27303" t="s">
        <v>6735</v>
      </c>
      <c r="E27303">
        <v>965016</v>
      </c>
      <c r="F27303" t="s">
        <v>6735</v>
      </c>
      <c r="G27303">
        <v>14186</v>
      </c>
      <c r="H27303" t="s">
        <v>9341</v>
      </c>
      <c r="I27303" t="s">
        <v>626</v>
      </c>
      <c r="J27303" t="s">
        <v>13</v>
      </c>
      <c r="K27303" t="s">
        <v>27</v>
      </c>
    </row>
    <row r="27304" spans="1:11" x14ac:dyDescent="0.25">
      <c r="A27304" t="s">
        <v>105</v>
      </c>
      <c r="B27304" t="s">
        <v>6735</v>
      </c>
      <c r="C27304">
        <v>1661011</v>
      </c>
      <c r="D27304" t="s">
        <v>6735</v>
      </c>
      <c r="E27304">
        <v>965016</v>
      </c>
      <c r="F27304" t="s">
        <v>6735</v>
      </c>
      <c r="G27304">
        <v>16466</v>
      </c>
      <c r="H27304" t="s">
        <v>9361</v>
      </c>
      <c r="I27304" t="s">
        <v>559</v>
      </c>
      <c r="J27304" t="s">
        <v>13</v>
      </c>
      <c r="K27304" t="s">
        <v>27</v>
      </c>
    </row>
    <row r="27305" spans="1:11" x14ac:dyDescent="0.25">
      <c r="A27305" t="s">
        <v>105</v>
      </c>
      <c r="B27305" t="s">
        <v>6735</v>
      </c>
      <c r="C27305">
        <v>1661011</v>
      </c>
      <c r="D27305" t="s">
        <v>6735</v>
      </c>
      <c r="E27305">
        <v>965016</v>
      </c>
      <c r="F27305" t="s">
        <v>6735</v>
      </c>
      <c r="G27305">
        <v>8772</v>
      </c>
      <c r="H27305" t="s">
        <v>3548</v>
      </c>
      <c r="I27305" t="s">
        <v>111</v>
      </c>
      <c r="J27305" t="s">
        <v>13</v>
      </c>
      <c r="K27305" t="s">
        <v>27</v>
      </c>
    </row>
    <row r="27306" spans="1:11" x14ac:dyDescent="0.25">
      <c r="A27306" t="s">
        <v>105</v>
      </c>
      <c r="B27306" t="s">
        <v>6735</v>
      </c>
      <c r="C27306">
        <v>1661011</v>
      </c>
      <c r="D27306" t="s">
        <v>6735</v>
      </c>
      <c r="E27306">
        <v>965016</v>
      </c>
      <c r="F27306" t="s">
        <v>6735</v>
      </c>
      <c r="G27306">
        <v>14559</v>
      </c>
      <c r="H27306" t="s">
        <v>850</v>
      </c>
      <c r="I27306" t="s">
        <v>182</v>
      </c>
      <c r="J27306" t="s">
        <v>13</v>
      </c>
      <c r="K27306" t="s">
        <v>27</v>
      </c>
    </row>
    <row r="27307" spans="1:11" x14ac:dyDescent="0.25">
      <c r="A27307" t="s">
        <v>105</v>
      </c>
      <c r="B27307" t="s">
        <v>6735</v>
      </c>
      <c r="C27307">
        <v>1661011</v>
      </c>
      <c r="D27307" t="s">
        <v>6735</v>
      </c>
      <c r="E27307">
        <v>965016</v>
      </c>
      <c r="F27307" t="s">
        <v>6735</v>
      </c>
      <c r="G27307">
        <v>14973</v>
      </c>
      <c r="H27307" t="s">
        <v>9336</v>
      </c>
      <c r="I27307" t="s">
        <v>113</v>
      </c>
      <c r="J27307" t="s">
        <v>13</v>
      </c>
      <c r="K27307" t="s">
        <v>27</v>
      </c>
    </row>
    <row r="27308" spans="1:11" x14ac:dyDescent="0.25">
      <c r="A27308" t="s">
        <v>105</v>
      </c>
      <c r="B27308" t="s">
        <v>6735</v>
      </c>
      <c r="C27308">
        <v>1661011</v>
      </c>
      <c r="D27308" t="s">
        <v>6735</v>
      </c>
      <c r="E27308">
        <v>965016</v>
      </c>
      <c r="F27308" t="s">
        <v>6735</v>
      </c>
      <c r="G27308">
        <v>11067</v>
      </c>
      <c r="H27308" t="s">
        <v>1772</v>
      </c>
      <c r="I27308" t="s">
        <v>161</v>
      </c>
      <c r="J27308" t="s">
        <v>13</v>
      </c>
      <c r="K27308" t="s">
        <v>27</v>
      </c>
    </row>
    <row r="27309" spans="1:11" x14ac:dyDescent="0.25">
      <c r="A27309" t="s">
        <v>105</v>
      </c>
      <c r="B27309" t="s">
        <v>6735</v>
      </c>
      <c r="C27309">
        <v>1661011</v>
      </c>
      <c r="D27309" t="s">
        <v>6735</v>
      </c>
      <c r="E27309">
        <v>965016</v>
      </c>
      <c r="F27309" t="s">
        <v>6735</v>
      </c>
      <c r="G27309">
        <v>9796</v>
      </c>
      <c r="H27309" t="s">
        <v>1678</v>
      </c>
      <c r="I27309" t="s">
        <v>437</v>
      </c>
      <c r="J27309" t="s">
        <v>13</v>
      </c>
      <c r="K27309" t="s">
        <v>14</v>
      </c>
    </row>
    <row r="27310" spans="1:11" x14ac:dyDescent="0.25">
      <c r="A27310" t="s">
        <v>105</v>
      </c>
      <c r="B27310" t="s">
        <v>6735</v>
      </c>
      <c r="C27310">
        <v>1661011</v>
      </c>
      <c r="D27310" t="s">
        <v>6735</v>
      </c>
      <c r="E27310">
        <v>965016</v>
      </c>
      <c r="F27310" t="s">
        <v>6735</v>
      </c>
      <c r="G27310">
        <v>4434</v>
      </c>
      <c r="H27310" t="s">
        <v>493</v>
      </c>
      <c r="I27310" t="s">
        <v>239</v>
      </c>
      <c r="J27310" t="s">
        <v>13</v>
      </c>
      <c r="K27310" t="s">
        <v>27</v>
      </c>
    </row>
    <row r="27311" spans="1:11" x14ac:dyDescent="0.25">
      <c r="A27311" t="s">
        <v>105</v>
      </c>
      <c r="B27311" t="s">
        <v>6735</v>
      </c>
      <c r="C27311">
        <v>1661011</v>
      </c>
      <c r="D27311" t="s">
        <v>6735</v>
      </c>
      <c r="E27311">
        <v>965016</v>
      </c>
      <c r="F27311" t="s">
        <v>6735</v>
      </c>
      <c r="G27311">
        <v>24838</v>
      </c>
      <c r="H27311" t="s">
        <v>464</v>
      </c>
      <c r="I27311" t="s">
        <v>241</v>
      </c>
      <c r="J27311" t="s">
        <v>13</v>
      </c>
      <c r="K27311" t="s">
        <v>27</v>
      </c>
    </row>
    <row r="27312" spans="1:11" x14ac:dyDescent="0.25">
      <c r="A27312" t="s">
        <v>105</v>
      </c>
      <c r="B27312" t="s">
        <v>6735</v>
      </c>
      <c r="C27312">
        <v>1661011</v>
      </c>
      <c r="D27312" t="s">
        <v>6735</v>
      </c>
      <c r="E27312">
        <v>965016</v>
      </c>
      <c r="F27312" t="s">
        <v>6735</v>
      </c>
      <c r="G27312">
        <v>34433</v>
      </c>
      <c r="H27312" t="s">
        <v>9337</v>
      </c>
      <c r="I27312" t="s">
        <v>907</v>
      </c>
      <c r="J27312" t="s">
        <v>13</v>
      </c>
      <c r="K27312" t="s">
        <v>27</v>
      </c>
    </row>
    <row r="27313" spans="1:11" x14ac:dyDescent="0.25">
      <c r="A27313" t="s">
        <v>105</v>
      </c>
      <c r="B27313" t="s">
        <v>6735</v>
      </c>
      <c r="C27313">
        <v>1661011</v>
      </c>
      <c r="D27313" t="s">
        <v>6735</v>
      </c>
      <c r="E27313">
        <v>965016</v>
      </c>
      <c r="F27313" t="s">
        <v>6735</v>
      </c>
      <c r="G27313">
        <v>12015</v>
      </c>
      <c r="H27313" t="s">
        <v>9026</v>
      </c>
      <c r="I27313" t="s">
        <v>130</v>
      </c>
      <c r="J27313" t="s">
        <v>13</v>
      </c>
      <c r="K27313" t="s">
        <v>27</v>
      </c>
    </row>
    <row r="27314" spans="1:11" x14ac:dyDescent="0.25">
      <c r="A27314" t="s">
        <v>105</v>
      </c>
      <c r="B27314" t="s">
        <v>6735</v>
      </c>
      <c r="C27314">
        <v>1661011</v>
      </c>
      <c r="D27314" t="s">
        <v>6735</v>
      </c>
      <c r="E27314">
        <v>965016</v>
      </c>
      <c r="F27314" t="s">
        <v>6735</v>
      </c>
      <c r="G27314">
        <v>14834</v>
      </c>
      <c r="H27314" t="s">
        <v>321</v>
      </c>
      <c r="I27314" t="s">
        <v>24</v>
      </c>
      <c r="J27314" t="s">
        <v>13</v>
      </c>
      <c r="K27314" t="s">
        <v>27</v>
      </c>
    </row>
    <row r="27315" spans="1:11" x14ac:dyDescent="0.25">
      <c r="A27315" t="s">
        <v>105</v>
      </c>
      <c r="B27315" t="s">
        <v>6735</v>
      </c>
      <c r="C27315">
        <v>1661011</v>
      </c>
      <c r="D27315" t="s">
        <v>6735</v>
      </c>
      <c r="E27315">
        <v>965016</v>
      </c>
      <c r="F27315" t="s">
        <v>6735</v>
      </c>
      <c r="G27315">
        <v>15487</v>
      </c>
      <c r="H27315" t="s">
        <v>6065</v>
      </c>
      <c r="I27315" t="s">
        <v>451</v>
      </c>
      <c r="J27315" t="s">
        <v>13</v>
      </c>
      <c r="K27315" t="s">
        <v>27</v>
      </c>
    </row>
    <row r="27316" spans="1:11" x14ac:dyDescent="0.25">
      <c r="A27316" t="s">
        <v>105</v>
      </c>
      <c r="B27316" t="s">
        <v>6735</v>
      </c>
      <c r="C27316">
        <v>1661011</v>
      </c>
      <c r="D27316" t="s">
        <v>6735</v>
      </c>
      <c r="E27316">
        <v>965016</v>
      </c>
      <c r="F27316" t="s">
        <v>6735</v>
      </c>
      <c r="G27316">
        <v>4434</v>
      </c>
      <c r="H27316" t="s">
        <v>493</v>
      </c>
      <c r="I27316" t="s">
        <v>398</v>
      </c>
      <c r="J27316" t="s">
        <v>13</v>
      </c>
      <c r="K27316" t="s">
        <v>27</v>
      </c>
    </row>
    <row r="27317" spans="1:11" x14ac:dyDescent="0.25">
      <c r="A27317" t="s">
        <v>105</v>
      </c>
      <c r="B27317" t="s">
        <v>6735</v>
      </c>
      <c r="C27317">
        <v>1661011</v>
      </c>
      <c r="D27317" t="s">
        <v>6735</v>
      </c>
      <c r="E27317">
        <v>965016</v>
      </c>
      <c r="F27317" t="s">
        <v>6735</v>
      </c>
      <c r="G27317">
        <v>9894</v>
      </c>
      <c r="H27317" t="s">
        <v>2534</v>
      </c>
      <c r="I27317" t="s">
        <v>99</v>
      </c>
      <c r="J27317" t="s">
        <v>13</v>
      </c>
      <c r="K27317" t="s">
        <v>14</v>
      </c>
    </row>
    <row r="27318" spans="1:11" x14ac:dyDescent="0.25">
      <c r="A27318" t="s">
        <v>105</v>
      </c>
      <c r="B27318" t="s">
        <v>6735</v>
      </c>
      <c r="C27318">
        <v>1661011</v>
      </c>
      <c r="D27318" t="s">
        <v>6735</v>
      </c>
      <c r="E27318">
        <v>965016</v>
      </c>
      <c r="F27318" t="s">
        <v>6735</v>
      </c>
      <c r="G27318">
        <v>17366</v>
      </c>
      <c r="H27318" t="s">
        <v>511</v>
      </c>
      <c r="I27318" t="s">
        <v>130</v>
      </c>
      <c r="J27318" t="s">
        <v>13</v>
      </c>
      <c r="K27318" t="s">
        <v>14</v>
      </c>
    </row>
    <row r="27319" spans="1:11" x14ac:dyDescent="0.25">
      <c r="A27319" t="s">
        <v>105</v>
      </c>
      <c r="B27319" t="s">
        <v>6735</v>
      </c>
      <c r="C27319">
        <v>1661011</v>
      </c>
      <c r="D27319" t="s">
        <v>6735</v>
      </c>
      <c r="E27319">
        <v>965016</v>
      </c>
      <c r="F27319" t="s">
        <v>6735</v>
      </c>
      <c r="G27319">
        <v>14991</v>
      </c>
      <c r="H27319" t="s">
        <v>1960</v>
      </c>
      <c r="I27319" t="s">
        <v>185</v>
      </c>
      <c r="J27319" t="s">
        <v>13</v>
      </c>
      <c r="K27319" t="s">
        <v>27</v>
      </c>
    </row>
    <row r="27320" spans="1:11" x14ac:dyDescent="0.25">
      <c r="A27320" t="s">
        <v>105</v>
      </c>
      <c r="B27320" t="s">
        <v>6735</v>
      </c>
      <c r="C27320">
        <v>1661011</v>
      </c>
      <c r="D27320" t="s">
        <v>6735</v>
      </c>
      <c r="E27320">
        <v>965016</v>
      </c>
      <c r="F27320" t="s">
        <v>6735</v>
      </c>
      <c r="G27320">
        <v>14991</v>
      </c>
      <c r="H27320" t="s">
        <v>1960</v>
      </c>
      <c r="I27320" t="s">
        <v>348</v>
      </c>
      <c r="J27320" t="s">
        <v>13</v>
      </c>
      <c r="K27320" t="s">
        <v>27</v>
      </c>
    </row>
    <row r="27321" spans="1:11" x14ac:dyDescent="0.25">
      <c r="A27321" t="s">
        <v>105</v>
      </c>
      <c r="B27321" t="s">
        <v>6735</v>
      </c>
      <c r="C27321">
        <v>1661011</v>
      </c>
      <c r="D27321" t="s">
        <v>6735</v>
      </c>
      <c r="E27321">
        <v>965016</v>
      </c>
      <c r="F27321" t="s">
        <v>6735</v>
      </c>
      <c r="G27321">
        <v>18648</v>
      </c>
      <c r="H27321" t="s">
        <v>590</v>
      </c>
      <c r="I27321" t="s">
        <v>99</v>
      </c>
      <c r="J27321" t="s">
        <v>13</v>
      </c>
      <c r="K27321" t="s">
        <v>14</v>
      </c>
    </row>
    <row r="27322" spans="1:11" x14ac:dyDescent="0.25">
      <c r="A27322" t="s">
        <v>105</v>
      </c>
      <c r="B27322" t="s">
        <v>6735</v>
      </c>
      <c r="C27322">
        <v>1661011</v>
      </c>
      <c r="D27322" t="s">
        <v>6735</v>
      </c>
      <c r="E27322">
        <v>965016</v>
      </c>
      <c r="F27322" t="s">
        <v>6735</v>
      </c>
      <c r="G27322">
        <v>516</v>
      </c>
      <c r="H27322" t="s">
        <v>9370</v>
      </c>
      <c r="I27322" t="s">
        <v>112</v>
      </c>
      <c r="J27322" t="s">
        <v>13</v>
      </c>
      <c r="K27322" t="s">
        <v>27</v>
      </c>
    </row>
    <row r="27323" spans="1:11" x14ac:dyDescent="0.25">
      <c r="A27323" t="s">
        <v>105</v>
      </c>
      <c r="B27323" t="s">
        <v>6735</v>
      </c>
      <c r="C27323">
        <v>1661011</v>
      </c>
      <c r="D27323" t="s">
        <v>6735</v>
      </c>
      <c r="E27323">
        <v>965016</v>
      </c>
      <c r="F27323" t="s">
        <v>6735</v>
      </c>
      <c r="G27323">
        <v>14991</v>
      </c>
      <c r="H27323" t="s">
        <v>1960</v>
      </c>
      <c r="I27323" t="s">
        <v>172</v>
      </c>
      <c r="J27323" t="s">
        <v>13</v>
      </c>
      <c r="K27323" t="s">
        <v>27</v>
      </c>
    </row>
    <row r="27324" spans="1:11" x14ac:dyDescent="0.25">
      <c r="A27324" t="s">
        <v>105</v>
      </c>
      <c r="B27324" t="s">
        <v>6735</v>
      </c>
      <c r="C27324">
        <v>1661011</v>
      </c>
      <c r="D27324" t="s">
        <v>6735</v>
      </c>
      <c r="E27324">
        <v>965016</v>
      </c>
      <c r="F27324" t="s">
        <v>6735</v>
      </c>
      <c r="G27324">
        <v>6179</v>
      </c>
      <c r="H27324" t="s">
        <v>2912</v>
      </c>
      <c r="I27324" t="s">
        <v>161</v>
      </c>
      <c r="J27324" t="s">
        <v>13</v>
      </c>
      <c r="K27324" t="s">
        <v>27</v>
      </c>
    </row>
    <row r="27325" spans="1:11" x14ac:dyDescent="0.25">
      <c r="A27325" t="s">
        <v>105</v>
      </c>
      <c r="B27325" t="s">
        <v>6735</v>
      </c>
      <c r="C27325">
        <v>1661011</v>
      </c>
      <c r="D27325" t="s">
        <v>6735</v>
      </c>
      <c r="E27325">
        <v>965016</v>
      </c>
      <c r="F27325" t="s">
        <v>6735</v>
      </c>
      <c r="G27325">
        <v>50906</v>
      </c>
      <c r="H27325" t="s">
        <v>9344</v>
      </c>
      <c r="I27325" t="s">
        <v>348</v>
      </c>
      <c r="J27325" t="s">
        <v>13</v>
      </c>
      <c r="K27325" t="s">
        <v>27</v>
      </c>
    </row>
    <row r="27326" spans="1:11" x14ac:dyDescent="0.25">
      <c r="A27326" t="s">
        <v>105</v>
      </c>
      <c r="B27326" t="s">
        <v>6735</v>
      </c>
      <c r="C27326">
        <v>1661011</v>
      </c>
      <c r="D27326" t="s">
        <v>6735</v>
      </c>
      <c r="E27326">
        <v>965016</v>
      </c>
      <c r="F27326" t="s">
        <v>6735</v>
      </c>
      <c r="G27326">
        <v>14186</v>
      </c>
      <c r="H27326" t="s">
        <v>9341</v>
      </c>
      <c r="I27326" t="s">
        <v>892</v>
      </c>
      <c r="J27326" t="s">
        <v>13</v>
      </c>
      <c r="K27326" t="s">
        <v>27</v>
      </c>
    </row>
    <row r="27327" spans="1:11" x14ac:dyDescent="0.25">
      <c r="A27327" t="s">
        <v>105</v>
      </c>
      <c r="B27327" t="s">
        <v>6735</v>
      </c>
      <c r="C27327">
        <v>1661011</v>
      </c>
      <c r="D27327" t="s">
        <v>6735</v>
      </c>
      <c r="E27327">
        <v>965016</v>
      </c>
      <c r="F27327" t="s">
        <v>6735</v>
      </c>
      <c r="G27327">
        <v>9871</v>
      </c>
      <c r="H27327" t="s">
        <v>1245</v>
      </c>
      <c r="I27327" t="s">
        <v>128</v>
      </c>
      <c r="J27327" t="s">
        <v>13</v>
      </c>
      <c r="K27327" t="s">
        <v>14</v>
      </c>
    </row>
    <row r="27328" spans="1:11" x14ac:dyDescent="0.25">
      <c r="A27328" t="s">
        <v>105</v>
      </c>
      <c r="B27328" t="s">
        <v>6735</v>
      </c>
      <c r="C27328">
        <v>1661011</v>
      </c>
      <c r="D27328" t="s">
        <v>6735</v>
      </c>
      <c r="E27328">
        <v>965016</v>
      </c>
      <c r="F27328" t="s">
        <v>6735</v>
      </c>
      <c r="G27328">
        <v>19907</v>
      </c>
      <c r="H27328" t="s">
        <v>223</v>
      </c>
      <c r="I27328" t="s">
        <v>111</v>
      </c>
      <c r="J27328" t="s">
        <v>13</v>
      </c>
      <c r="K27328" t="s">
        <v>27</v>
      </c>
    </row>
    <row r="27329" spans="1:11" x14ac:dyDescent="0.25">
      <c r="A27329" t="s">
        <v>105</v>
      </c>
      <c r="B27329" t="s">
        <v>6735</v>
      </c>
      <c r="C27329">
        <v>1661011</v>
      </c>
      <c r="D27329" t="s">
        <v>6735</v>
      </c>
      <c r="E27329">
        <v>965016</v>
      </c>
      <c r="F27329" t="s">
        <v>6735</v>
      </c>
      <c r="G27329">
        <v>13112</v>
      </c>
      <c r="H27329" t="s">
        <v>620</v>
      </c>
      <c r="I27329" t="s">
        <v>111</v>
      </c>
      <c r="J27329" t="s">
        <v>13</v>
      </c>
      <c r="K27329" t="s">
        <v>27</v>
      </c>
    </row>
    <row r="27330" spans="1:11" x14ac:dyDescent="0.25">
      <c r="A27330" t="s">
        <v>105</v>
      </c>
      <c r="B27330" t="s">
        <v>6735</v>
      </c>
      <c r="C27330">
        <v>1661011</v>
      </c>
      <c r="D27330" t="s">
        <v>6735</v>
      </c>
      <c r="E27330">
        <v>965016</v>
      </c>
      <c r="F27330" t="s">
        <v>6735</v>
      </c>
      <c r="G27330">
        <v>15729</v>
      </c>
      <c r="H27330" t="s">
        <v>9386</v>
      </c>
      <c r="I27330" t="s">
        <v>473</v>
      </c>
      <c r="J27330" t="s">
        <v>13</v>
      </c>
      <c r="K27330" t="s">
        <v>14</v>
      </c>
    </row>
    <row r="27331" spans="1:11" x14ac:dyDescent="0.25">
      <c r="A27331" t="s">
        <v>105</v>
      </c>
      <c r="B27331" t="s">
        <v>6735</v>
      </c>
      <c r="C27331">
        <v>1661011</v>
      </c>
      <c r="D27331" t="s">
        <v>6735</v>
      </c>
      <c r="E27331">
        <v>965016</v>
      </c>
      <c r="F27331" t="s">
        <v>6735</v>
      </c>
      <c r="G27331">
        <v>20807</v>
      </c>
      <c r="H27331" t="s">
        <v>4272</v>
      </c>
      <c r="I27331" t="s">
        <v>99</v>
      </c>
      <c r="J27331" t="s">
        <v>13</v>
      </c>
      <c r="K27331" t="s">
        <v>27</v>
      </c>
    </row>
    <row r="27332" spans="1:11" x14ac:dyDescent="0.25">
      <c r="A27332" t="s">
        <v>105</v>
      </c>
      <c r="B27332" t="s">
        <v>6735</v>
      </c>
      <c r="C27332">
        <v>1661011</v>
      </c>
      <c r="D27332" t="s">
        <v>6735</v>
      </c>
      <c r="E27332">
        <v>965016</v>
      </c>
      <c r="F27332" t="s">
        <v>6735</v>
      </c>
      <c r="G27332">
        <v>14991</v>
      </c>
      <c r="H27332" t="s">
        <v>1960</v>
      </c>
      <c r="I27332" t="s">
        <v>130</v>
      </c>
      <c r="J27332" t="s">
        <v>13</v>
      </c>
      <c r="K27332" t="s">
        <v>27</v>
      </c>
    </row>
    <row r="27333" spans="1:11" x14ac:dyDescent="0.25">
      <c r="A27333" t="s">
        <v>105</v>
      </c>
      <c r="B27333" t="s">
        <v>6735</v>
      </c>
      <c r="C27333">
        <v>1661011</v>
      </c>
      <c r="D27333" t="s">
        <v>6735</v>
      </c>
      <c r="E27333">
        <v>965016</v>
      </c>
      <c r="F27333" t="s">
        <v>6735</v>
      </c>
      <c r="G27333">
        <v>21211</v>
      </c>
      <c r="H27333" t="s">
        <v>9339</v>
      </c>
      <c r="I27333" t="s">
        <v>322</v>
      </c>
      <c r="J27333" t="s">
        <v>13</v>
      </c>
      <c r="K27333" t="s">
        <v>27</v>
      </c>
    </row>
    <row r="27334" spans="1:11" x14ac:dyDescent="0.25">
      <c r="A27334" t="s">
        <v>105</v>
      </c>
      <c r="B27334" t="s">
        <v>6735</v>
      </c>
      <c r="C27334">
        <v>1661011</v>
      </c>
      <c r="D27334" t="s">
        <v>6735</v>
      </c>
      <c r="E27334">
        <v>965016</v>
      </c>
      <c r="F27334" t="s">
        <v>6735</v>
      </c>
      <c r="G27334">
        <v>50906</v>
      </c>
      <c r="H27334" t="s">
        <v>9344</v>
      </c>
      <c r="I27334" t="s">
        <v>1138</v>
      </c>
      <c r="J27334" t="s">
        <v>13</v>
      </c>
      <c r="K27334" t="s">
        <v>27</v>
      </c>
    </row>
    <row r="27335" spans="1:11" x14ac:dyDescent="0.25">
      <c r="A27335" t="s">
        <v>105</v>
      </c>
      <c r="B27335" t="s">
        <v>6735</v>
      </c>
      <c r="C27335">
        <v>1661011</v>
      </c>
      <c r="D27335" t="s">
        <v>6735</v>
      </c>
      <c r="E27335">
        <v>965016</v>
      </c>
      <c r="F27335" t="s">
        <v>6735</v>
      </c>
      <c r="G27335">
        <v>14834</v>
      </c>
      <c r="H27335" t="s">
        <v>321</v>
      </c>
      <c r="I27335" t="s">
        <v>128</v>
      </c>
      <c r="J27335" t="s">
        <v>13</v>
      </c>
      <c r="K27335" t="s">
        <v>27</v>
      </c>
    </row>
    <row r="27336" spans="1:11" x14ac:dyDescent="0.25">
      <c r="A27336" t="s">
        <v>105</v>
      </c>
      <c r="B27336" t="s">
        <v>6735</v>
      </c>
      <c r="C27336">
        <v>1661011</v>
      </c>
      <c r="D27336" t="s">
        <v>6735</v>
      </c>
      <c r="E27336">
        <v>965016</v>
      </c>
      <c r="F27336" t="s">
        <v>6735</v>
      </c>
      <c r="G27336">
        <v>14186</v>
      </c>
      <c r="H27336" t="s">
        <v>9341</v>
      </c>
      <c r="I27336" t="s">
        <v>923</v>
      </c>
      <c r="J27336" t="s">
        <v>13</v>
      </c>
      <c r="K27336" t="s">
        <v>27</v>
      </c>
    </row>
    <row r="27337" spans="1:11" x14ac:dyDescent="0.25">
      <c r="A27337" t="s">
        <v>105</v>
      </c>
      <c r="B27337" t="s">
        <v>6735</v>
      </c>
      <c r="C27337">
        <v>1661011</v>
      </c>
      <c r="D27337" t="s">
        <v>6735</v>
      </c>
      <c r="E27337">
        <v>965016</v>
      </c>
      <c r="F27337" t="s">
        <v>6735</v>
      </c>
      <c r="G27337">
        <v>285</v>
      </c>
      <c r="H27337" t="s">
        <v>306</v>
      </c>
      <c r="I27337" t="s">
        <v>292</v>
      </c>
      <c r="J27337" t="s">
        <v>13</v>
      </c>
      <c r="K27337" t="s">
        <v>27</v>
      </c>
    </row>
    <row r="27338" spans="1:11" x14ac:dyDescent="0.25">
      <c r="A27338" t="s">
        <v>105</v>
      </c>
      <c r="B27338" t="s">
        <v>6735</v>
      </c>
      <c r="C27338">
        <v>1661011</v>
      </c>
      <c r="D27338" t="s">
        <v>6735</v>
      </c>
      <c r="E27338">
        <v>965016</v>
      </c>
      <c r="F27338" t="s">
        <v>6735</v>
      </c>
      <c r="G27338">
        <v>21211</v>
      </c>
      <c r="H27338" t="s">
        <v>9339</v>
      </c>
      <c r="I27338" t="s">
        <v>112</v>
      </c>
      <c r="J27338" t="s">
        <v>13</v>
      </c>
      <c r="K27338" t="s">
        <v>14</v>
      </c>
    </row>
    <row r="27339" spans="1:11" x14ac:dyDescent="0.25">
      <c r="A27339" t="s">
        <v>105</v>
      </c>
      <c r="B27339" t="s">
        <v>6735</v>
      </c>
      <c r="C27339">
        <v>1661011</v>
      </c>
      <c r="D27339" t="s">
        <v>6735</v>
      </c>
      <c r="E27339">
        <v>965016</v>
      </c>
      <c r="F27339" t="s">
        <v>6735</v>
      </c>
      <c r="G27339">
        <v>6741</v>
      </c>
      <c r="H27339" t="s">
        <v>9351</v>
      </c>
      <c r="I27339" t="s">
        <v>24</v>
      </c>
      <c r="J27339" t="s">
        <v>13</v>
      </c>
      <c r="K27339" t="s">
        <v>27</v>
      </c>
    </row>
    <row r="27340" spans="1:11" x14ac:dyDescent="0.25">
      <c r="A27340" t="s">
        <v>105</v>
      </c>
      <c r="B27340" t="s">
        <v>6735</v>
      </c>
      <c r="C27340">
        <v>1661011</v>
      </c>
      <c r="D27340" t="s">
        <v>6735</v>
      </c>
      <c r="E27340">
        <v>965016</v>
      </c>
      <c r="F27340" t="s">
        <v>6735</v>
      </c>
      <c r="G27340">
        <v>14834</v>
      </c>
      <c r="H27340" t="s">
        <v>321</v>
      </c>
      <c r="I27340" t="s">
        <v>146</v>
      </c>
      <c r="J27340" t="s">
        <v>13</v>
      </c>
      <c r="K27340" t="s">
        <v>27</v>
      </c>
    </row>
    <row r="27341" spans="1:11" x14ac:dyDescent="0.25">
      <c r="A27341" t="s">
        <v>105</v>
      </c>
      <c r="B27341" t="s">
        <v>6735</v>
      </c>
      <c r="C27341">
        <v>1661011</v>
      </c>
      <c r="D27341" t="s">
        <v>6735</v>
      </c>
      <c r="E27341">
        <v>965016</v>
      </c>
      <c r="F27341" t="s">
        <v>6735</v>
      </c>
      <c r="G27341">
        <v>2566</v>
      </c>
      <c r="H27341" t="s">
        <v>76</v>
      </c>
      <c r="I27341" t="s">
        <v>151</v>
      </c>
      <c r="J27341" t="s">
        <v>13</v>
      </c>
      <c r="K27341" t="s">
        <v>27</v>
      </c>
    </row>
    <row r="27342" spans="1:11" x14ac:dyDescent="0.25">
      <c r="A27342" t="s">
        <v>105</v>
      </c>
      <c r="B27342" t="s">
        <v>6735</v>
      </c>
      <c r="C27342">
        <v>1661011</v>
      </c>
      <c r="D27342" t="s">
        <v>6735</v>
      </c>
      <c r="E27342">
        <v>965016</v>
      </c>
      <c r="F27342" t="s">
        <v>6735</v>
      </c>
      <c r="G27342">
        <v>14973</v>
      </c>
      <c r="H27342" t="s">
        <v>9336</v>
      </c>
      <c r="I27342" t="s">
        <v>63</v>
      </c>
      <c r="J27342" t="s">
        <v>13</v>
      </c>
      <c r="K27342" t="s">
        <v>14</v>
      </c>
    </row>
    <row r="27343" spans="1:11" x14ac:dyDescent="0.25">
      <c r="A27343" t="s">
        <v>105</v>
      </c>
      <c r="B27343" t="s">
        <v>6735</v>
      </c>
      <c r="C27343">
        <v>1661011</v>
      </c>
      <c r="D27343" t="s">
        <v>6735</v>
      </c>
      <c r="E27343">
        <v>965016</v>
      </c>
      <c r="F27343" t="s">
        <v>6735</v>
      </c>
      <c r="G27343">
        <v>34433</v>
      </c>
      <c r="H27343" t="s">
        <v>9337</v>
      </c>
      <c r="I27343" t="s">
        <v>151</v>
      </c>
      <c r="J27343" t="s">
        <v>13</v>
      </c>
      <c r="K27343" t="s">
        <v>27</v>
      </c>
    </row>
    <row r="27344" spans="1:11" x14ac:dyDescent="0.25">
      <c r="A27344" t="s">
        <v>105</v>
      </c>
      <c r="B27344" t="s">
        <v>6735</v>
      </c>
      <c r="C27344">
        <v>1661011</v>
      </c>
      <c r="D27344" t="s">
        <v>6735</v>
      </c>
      <c r="E27344">
        <v>965016</v>
      </c>
      <c r="F27344" t="s">
        <v>6735</v>
      </c>
      <c r="G27344">
        <v>14503</v>
      </c>
      <c r="H27344" t="s">
        <v>2281</v>
      </c>
      <c r="I27344" t="s">
        <v>100</v>
      </c>
      <c r="J27344" t="s">
        <v>13</v>
      </c>
      <c r="K27344" t="s">
        <v>14</v>
      </c>
    </row>
    <row r="27345" spans="1:11" x14ac:dyDescent="0.25">
      <c r="A27345" t="s">
        <v>105</v>
      </c>
      <c r="B27345" t="s">
        <v>6735</v>
      </c>
      <c r="C27345">
        <v>1661011</v>
      </c>
      <c r="D27345" t="s">
        <v>6735</v>
      </c>
      <c r="E27345">
        <v>965016</v>
      </c>
      <c r="F27345" t="s">
        <v>6735</v>
      </c>
      <c r="G27345">
        <v>2906</v>
      </c>
      <c r="H27345" t="s">
        <v>9357</v>
      </c>
      <c r="I27345" t="s">
        <v>112</v>
      </c>
      <c r="J27345" t="s">
        <v>13</v>
      </c>
      <c r="K27345" t="s">
        <v>27</v>
      </c>
    </row>
    <row r="27346" spans="1:11" x14ac:dyDescent="0.25">
      <c r="A27346" t="s">
        <v>105</v>
      </c>
      <c r="B27346" t="s">
        <v>6735</v>
      </c>
      <c r="C27346">
        <v>1661011</v>
      </c>
      <c r="D27346" t="s">
        <v>6735</v>
      </c>
      <c r="E27346">
        <v>965016</v>
      </c>
      <c r="F27346" t="s">
        <v>6735</v>
      </c>
      <c r="G27346">
        <v>970</v>
      </c>
      <c r="H27346" t="s">
        <v>9272</v>
      </c>
      <c r="I27346" t="s">
        <v>292</v>
      </c>
      <c r="J27346" t="s">
        <v>13</v>
      </c>
      <c r="K27346" t="s">
        <v>27</v>
      </c>
    </row>
    <row r="27347" spans="1:11" x14ac:dyDescent="0.25">
      <c r="A27347" t="s">
        <v>105</v>
      </c>
      <c r="B27347" t="s">
        <v>6735</v>
      </c>
      <c r="C27347">
        <v>1661011</v>
      </c>
      <c r="D27347" t="s">
        <v>6735</v>
      </c>
      <c r="E27347">
        <v>965016</v>
      </c>
      <c r="F27347" t="s">
        <v>6735</v>
      </c>
      <c r="G27347">
        <v>4434</v>
      </c>
      <c r="H27347" t="s">
        <v>493</v>
      </c>
      <c r="I27347" t="s">
        <v>303</v>
      </c>
      <c r="J27347" t="s">
        <v>13</v>
      </c>
      <c r="K27347" t="s">
        <v>27</v>
      </c>
    </row>
    <row r="27348" spans="1:11" x14ac:dyDescent="0.25">
      <c r="A27348" t="s">
        <v>105</v>
      </c>
      <c r="B27348" t="s">
        <v>6735</v>
      </c>
      <c r="C27348">
        <v>1661011</v>
      </c>
      <c r="D27348" t="s">
        <v>6735</v>
      </c>
      <c r="E27348">
        <v>965016</v>
      </c>
      <c r="F27348" t="s">
        <v>6735</v>
      </c>
      <c r="G27348">
        <v>2614</v>
      </c>
      <c r="H27348" t="s">
        <v>134</v>
      </c>
      <c r="I27348" t="s">
        <v>361</v>
      </c>
      <c r="J27348" t="s">
        <v>13</v>
      </c>
      <c r="K27348" t="s">
        <v>27</v>
      </c>
    </row>
    <row r="27349" spans="1:11" x14ac:dyDescent="0.25">
      <c r="A27349" t="s">
        <v>105</v>
      </c>
      <c r="B27349" t="s">
        <v>6735</v>
      </c>
      <c r="C27349">
        <v>1661011</v>
      </c>
      <c r="D27349" t="s">
        <v>6735</v>
      </c>
      <c r="E27349">
        <v>965016</v>
      </c>
      <c r="F27349" t="s">
        <v>6735</v>
      </c>
      <c r="G27349">
        <v>50906</v>
      </c>
      <c r="H27349" t="s">
        <v>9344</v>
      </c>
      <c r="I27349" t="s">
        <v>322</v>
      </c>
      <c r="J27349" t="s">
        <v>13</v>
      </c>
      <c r="K27349" t="s">
        <v>27</v>
      </c>
    </row>
    <row r="27350" spans="1:11" x14ac:dyDescent="0.25">
      <c r="A27350" t="s">
        <v>105</v>
      </c>
      <c r="B27350" t="s">
        <v>6735</v>
      </c>
      <c r="C27350">
        <v>1661011</v>
      </c>
      <c r="D27350" t="s">
        <v>6735</v>
      </c>
      <c r="E27350">
        <v>965016</v>
      </c>
      <c r="F27350" t="s">
        <v>6735</v>
      </c>
      <c r="G27350">
        <v>36519</v>
      </c>
      <c r="H27350" t="s">
        <v>9358</v>
      </c>
      <c r="I27350" t="s">
        <v>322</v>
      </c>
      <c r="J27350" t="s">
        <v>13</v>
      </c>
      <c r="K27350" t="s">
        <v>27</v>
      </c>
    </row>
    <row r="27351" spans="1:11" x14ac:dyDescent="0.25">
      <c r="A27351" t="s">
        <v>105</v>
      </c>
      <c r="B27351" t="s">
        <v>6735</v>
      </c>
      <c r="C27351">
        <v>1661011</v>
      </c>
      <c r="D27351" t="s">
        <v>6735</v>
      </c>
      <c r="E27351">
        <v>965016</v>
      </c>
      <c r="F27351" t="s">
        <v>6735</v>
      </c>
      <c r="G27351">
        <v>39213</v>
      </c>
      <c r="H27351" t="s">
        <v>7415</v>
      </c>
      <c r="I27351" t="s">
        <v>241</v>
      </c>
      <c r="J27351" t="s">
        <v>13</v>
      </c>
      <c r="K27351" t="s">
        <v>27</v>
      </c>
    </row>
    <row r="27352" spans="1:11" x14ac:dyDescent="0.25">
      <c r="A27352" t="s">
        <v>105</v>
      </c>
      <c r="B27352" t="s">
        <v>6735</v>
      </c>
      <c r="C27352">
        <v>1661011</v>
      </c>
      <c r="D27352" t="s">
        <v>6735</v>
      </c>
      <c r="E27352">
        <v>965016</v>
      </c>
      <c r="F27352" t="s">
        <v>6735</v>
      </c>
      <c r="G27352">
        <v>12004</v>
      </c>
      <c r="H27352" t="s">
        <v>247</v>
      </c>
      <c r="I27352" t="s">
        <v>44</v>
      </c>
      <c r="J27352" t="s">
        <v>13</v>
      </c>
      <c r="K27352" t="s">
        <v>27</v>
      </c>
    </row>
    <row r="27353" spans="1:11" x14ac:dyDescent="0.25">
      <c r="A27353" t="s">
        <v>105</v>
      </c>
      <c r="B27353" t="s">
        <v>6735</v>
      </c>
      <c r="C27353">
        <v>1661011</v>
      </c>
      <c r="D27353" t="s">
        <v>6735</v>
      </c>
      <c r="E27353">
        <v>965016</v>
      </c>
      <c r="F27353" t="s">
        <v>6735</v>
      </c>
      <c r="G27353">
        <v>4429</v>
      </c>
      <c r="H27353" t="s">
        <v>1691</v>
      </c>
      <c r="I27353" t="s">
        <v>348</v>
      </c>
      <c r="J27353" t="s">
        <v>13</v>
      </c>
      <c r="K27353" t="s">
        <v>14</v>
      </c>
    </row>
    <row r="27354" spans="1:11" x14ac:dyDescent="0.25">
      <c r="A27354" t="s">
        <v>105</v>
      </c>
      <c r="B27354" t="s">
        <v>6735</v>
      </c>
      <c r="C27354">
        <v>1661011</v>
      </c>
      <c r="D27354" t="s">
        <v>6735</v>
      </c>
      <c r="E27354">
        <v>965016</v>
      </c>
      <c r="F27354" t="s">
        <v>6735</v>
      </c>
      <c r="G27354">
        <v>6792</v>
      </c>
      <c r="H27354" t="s">
        <v>9345</v>
      </c>
      <c r="I27354" t="s">
        <v>161</v>
      </c>
      <c r="J27354" t="s">
        <v>13</v>
      </c>
      <c r="K27354" t="s">
        <v>14</v>
      </c>
    </row>
    <row r="27355" spans="1:11" x14ac:dyDescent="0.25">
      <c r="A27355" t="s">
        <v>105</v>
      </c>
      <c r="B27355" t="s">
        <v>6735</v>
      </c>
      <c r="C27355">
        <v>1661011</v>
      </c>
      <c r="D27355" t="s">
        <v>6735</v>
      </c>
      <c r="E27355">
        <v>965016</v>
      </c>
      <c r="F27355" t="s">
        <v>6735</v>
      </c>
      <c r="G27355">
        <v>18840</v>
      </c>
      <c r="H27355" t="s">
        <v>2154</v>
      </c>
      <c r="I27355" t="s">
        <v>292</v>
      </c>
      <c r="J27355" t="s">
        <v>13</v>
      </c>
      <c r="K27355" t="s">
        <v>27</v>
      </c>
    </row>
    <row r="27356" spans="1:11" x14ac:dyDescent="0.25">
      <c r="A27356" t="s">
        <v>105</v>
      </c>
      <c r="B27356" t="s">
        <v>6735</v>
      </c>
      <c r="C27356">
        <v>1661011</v>
      </c>
      <c r="D27356" t="s">
        <v>6735</v>
      </c>
      <c r="E27356">
        <v>965016</v>
      </c>
      <c r="F27356" t="s">
        <v>6735</v>
      </c>
      <c r="G27356">
        <v>13112</v>
      </c>
      <c r="H27356" t="s">
        <v>620</v>
      </c>
      <c r="I27356" t="s">
        <v>161</v>
      </c>
      <c r="J27356" t="s">
        <v>13</v>
      </c>
      <c r="K27356" t="s">
        <v>27</v>
      </c>
    </row>
    <row r="27357" spans="1:11" x14ac:dyDescent="0.25">
      <c r="A27357" t="s">
        <v>105</v>
      </c>
      <c r="B27357" t="s">
        <v>6735</v>
      </c>
      <c r="C27357">
        <v>1661011</v>
      </c>
      <c r="D27357" t="s">
        <v>6735</v>
      </c>
      <c r="E27357">
        <v>965016</v>
      </c>
      <c r="F27357" t="s">
        <v>6735</v>
      </c>
      <c r="G27357">
        <v>20807</v>
      </c>
      <c r="H27357" t="s">
        <v>4272</v>
      </c>
      <c r="I27357" t="s">
        <v>114</v>
      </c>
      <c r="J27357" t="s">
        <v>13</v>
      </c>
      <c r="K27357" t="s">
        <v>27</v>
      </c>
    </row>
    <row r="27358" spans="1:11" x14ac:dyDescent="0.25">
      <c r="A27358" t="s">
        <v>105</v>
      </c>
      <c r="B27358" t="s">
        <v>6735</v>
      </c>
      <c r="C27358">
        <v>1661011</v>
      </c>
      <c r="D27358" t="s">
        <v>6735</v>
      </c>
      <c r="E27358">
        <v>965016</v>
      </c>
      <c r="F27358" t="s">
        <v>6735</v>
      </c>
      <c r="G27358">
        <v>6179</v>
      </c>
      <c r="H27358" t="s">
        <v>2912</v>
      </c>
      <c r="I27358" t="s">
        <v>112</v>
      </c>
      <c r="J27358" t="s">
        <v>13</v>
      </c>
      <c r="K27358" t="s">
        <v>27</v>
      </c>
    </row>
    <row r="27359" spans="1:11" x14ac:dyDescent="0.25">
      <c r="A27359" t="s">
        <v>105</v>
      </c>
      <c r="B27359" t="s">
        <v>6735</v>
      </c>
      <c r="C27359">
        <v>1661011</v>
      </c>
      <c r="D27359" t="s">
        <v>6735</v>
      </c>
      <c r="E27359">
        <v>965016</v>
      </c>
      <c r="F27359" t="s">
        <v>6735</v>
      </c>
      <c r="G27359">
        <v>24581</v>
      </c>
      <c r="H27359" t="s">
        <v>600</v>
      </c>
      <c r="I27359" t="s">
        <v>72</v>
      </c>
      <c r="J27359" t="s">
        <v>13</v>
      </c>
      <c r="K27359" t="s">
        <v>27</v>
      </c>
    </row>
    <row r="27360" spans="1:11" x14ac:dyDescent="0.25">
      <c r="A27360" t="s">
        <v>105</v>
      </c>
      <c r="B27360" t="s">
        <v>6735</v>
      </c>
      <c r="C27360">
        <v>1661011</v>
      </c>
      <c r="D27360" t="s">
        <v>6735</v>
      </c>
      <c r="E27360">
        <v>965016</v>
      </c>
      <c r="F27360" t="s">
        <v>6735</v>
      </c>
      <c r="G27360">
        <v>6792</v>
      </c>
      <c r="H27360" t="s">
        <v>9345</v>
      </c>
      <c r="I27360" t="s">
        <v>182</v>
      </c>
      <c r="J27360" t="s">
        <v>13</v>
      </c>
      <c r="K27360" t="s">
        <v>27</v>
      </c>
    </row>
    <row r="27361" spans="1:11" x14ac:dyDescent="0.25">
      <c r="A27361" t="s">
        <v>105</v>
      </c>
      <c r="B27361" t="s">
        <v>6735</v>
      </c>
      <c r="C27361">
        <v>1661011</v>
      </c>
      <c r="D27361" t="s">
        <v>6735</v>
      </c>
      <c r="E27361">
        <v>965016</v>
      </c>
      <c r="F27361" t="s">
        <v>6735</v>
      </c>
      <c r="G27361">
        <v>3673</v>
      </c>
      <c r="H27361" t="s">
        <v>500</v>
      </c>
      <c r="I27361" t="s">
        <v>24</v>
      </c>
      <c r="J27361" t="s">
        <v>13</v>
      </c>
      <c r="K27361" t="s">
        <v>27</v>
      </c>
    </row>
    <row r="27362" spans="1:11" x14ac:dyDescent="0.25">
      <c r="A27362" t="s">
        <v>105</v>
      </c>
      <c r="B27362" t="s">
        <v>6735</v>
      </c>
      <c r="C27362">
        <v>1661011</v>
      </c>
      <c r="D27362" t="s">
        <v>6735</v>
      </c>
      <c r="E27362">
        <v>965016</v>
      </c>
      <c r="F27362" t="s">
        <v>6735</v>
      </c>
      <c r="G27362">
        <v>31634</v>
      </c>
      <c r="H27362" t="s">
        <v>9371</v>
      </c>
      <c r="I27362" t="s">
        <v>182</v>
      </c>
      <c r="J27362" t="s">
        <v>13</v>
      </c>
      <c r="K27362" t="s">
        <v>27</v>
      </c>
    </row>
    <row r="27363" spans="1:11" x14ac:dyDescent="0.25">
      <c r="A27363" t="s">
        <v>105</v>
      </c>
      <c r="B27363" t="s">
        <v>6735</v>
      </c>
      <c r="C27363">
        <v>1661011</v>
      </c>
      <c r="D27363" t="s">
        <v>6735</v>
      </c>
      <c r="E27363">
        <v>965016</v>
      </c>
      <c r="F27363" t="s">
        <v>6735</v>
      </c>
      <c r="G27363">
        <v>16379</v>
      </c>
      <c r="H27363" t="s">
        <v>2145</v>
      </c>
      <c r="I27363" t="s">
        <v>99</v>
      </c>
      <c r="J27363" t="s">
        <v>13</v>
      </c>
      <c r="K27363" t="s">
        <v>27</v>
      </c>
    </row>
    <row r="27364" spans="1:11" x14ac:dyDescent="0.25">
      <c r="A27364" t="s">
        <v>105</v>
      </c>
      <c r="B27364" t="s">
        <v>6735</v>
      </c>
      <c r="C27364">
        <v>1661011</v>
      </c>
      <c r="D27364" t="s">
        <v>6735</v>
      </c>
      <c r="E27364">
        <v>965016</v>
      </c>
      <c r="F27364" t="s">
        <v>6735</v>
      </c>
      <c r="G27364">
        <v>19132</v>
      </c>
      <c r="H27364" t="s">
        <v>9366</v>
      </c>
      <c r="I27364" t="s">
        <v>241</v>
      </c>
      <c r="J27364" t="s">
        <v>13</v>
      </c>
      <c r="K27364" t="s">
        <v>27</v>
      </c>
    </row>
    <row r="27365" spans="1:11" x14ac:dyDescent="0.25">
      <c r="A27365" t="s">
        <v>105</v>
      </c>
      <c r="B27365" t="s">
        <v>6735</v>
      </c>
      <c r="C27365">
        <v>1661011</v>
      </c>
      <c r="D27365" t="s">
        <v>6735</v>
      </c>
      <c r="E27365">
        <v>965016</v>
      </c>
      <c r="F27365" t="s">
        <v>6735</v>
      </c>
      <c r="G27365">
        <v>11110</v>
      </c>
      <c r="H27365" t="s">
        <v>9348</v>
      </c>
      <c r="I27365" t="s">
        <v>934</v>
      </c>
      <c r="J27365" t="s">
        <v>13</v>
      </c>
      <c r="K27365" t="s">
        <v>27</v>
      </c>
    </row>
    <row r="27366" spans="1:11" x14ac:dyDescent="0.25">
      <c r="A27366" t="s">
        <v>105</v>
      </c>
      <c r="B27366" t="s">
        <v>6735</v>
      </c>
      <c r="C27366">
        <v>1661011</v>
      </c>
      <c r="D27366" t="s">
        <v>6735</v>
      </c>
      <c r="E27366">
        <v>965016</v>
      </c>
      <c r="F27366" t="s">
        <v>6735</v>
      </c>
      <c r="G27366">
        <v>11926</v>
      </c>
      <c r="H27366" t="s">
        <v>1036</v>
      </c>
      <c r="I27366" t="s">
        <v>182</v>
      </c>
      <c r="J27366" t="s">
        <v>13</v>
      </c>
      <c r="K27366" t="s">
        <v>14</v>
      </c>
    </row>
    <row r="27367" spans="1:11" x14ac:dyDescent="0.25">
      <c r="A27367" t="s">
        <v>105</v>
      </c>
      <c r="B27367" t="s">
        <v>6735</v>
      </c>
      <c r="C27367">
        <v>1661011</v>
      </c>
      <c r="D27367" t="s">
        <v>6735</v>
      </c>
      <c r="E27367">
        <v>965016</v>
      </c>
      <c r="F27367" t="s">
        <v>6735</v>
      </c>
      <c r="G27367">
        <v>2614</v>
      </c>
      <c r="H27367" t="s">
        <v>134</v>
      </c>
      <c r="I27367" t="s">
        <v>160</v>
      </c>
      <c r="J27367" t="s">
        <v>13</v>
      </c>
      <c r="K27367" t="s">
        <v>27</v>
      </c>
    </row>
    <row r="27368" spans="1:11" x14ac:dyDescent="0.25">
      <c r="A27368" t="s">
        <v>105</v>
      </c>
      <c r="B27368" t="s">
        <v>6735</v>
      </c>
      <c r="C27368">
        <v>1661011</v>
      </c>
      <c r="D27368" t="s">
        <v>6735</v>
      </c>
      <c r="E27368">
        <v>965016</v>
      </c>
      <c r="F27368" t="s">
        <v>6735</v>
      </c>
      <c r="G27368">
        <v>14834</v>
      </c>
      <c r="H27368" t="s">
        <v>321</v>
      </c>
      <c r="I27368" t="s">
        <v>357</v>
      </c>
      <c r="J27368" t="s">
        <v>13</v>
      </c>
      <c r="K27368" t="s">
        <v>27</v>
      </c>
    </row>
    <row r="27369" spans="1:11" x14ac:dyDescent="0.25">
      <c r="A27369" t="s">
        <v>105</v>
      </c>
      <c r="B27369" t="s">
        <v>6735</v>
      </c>
      <c r="C27369">
        <v>1661011</v>
      </c>
      <c r="D27369" t="s">
        <v>6735</v>
      </c>
      <c r="E27369">
        <v>965016</v>
      </c>
      <c r="F27369" t="s">
        <v>6735</v>
      </c>
      <c r="G27369">
        <v>10468</v>
      </c>
      <c r="H27369" t="s">
        <v>3298</v>
      </c>
      <c r="I27369" t="s">
        <v>636</v>
      </c>
      <c r="J27369" t="s">
        <v>13</v>
      </c>
      <c r="K27369" t="s">
        <v>27</v>
      </c>
    </row>
    <row r="27370" spans="1:11" x14ac:dyDescent="0.25">
      <c r="A27370" t="s">
        <v>105</v>
      </c>
      <c r="B27370" t="s">
        <v>6735</v>
      </c>
      <c r="C27370">
        <v>1661011</v>
      </c>
      <c r="D27370" t="s">
        <v>6735</v>
      </c>
      <c r="E27370">
        <v>965016</v>
      </c>
      <c r="F27370" t="s">
        <v>6735</v>
      </c>
      <c r="G27370">
        <v>6206</v>
      </c>
      <c r="H27370" t="s">
        <v>155</v>
      </c>
      <c r="I27370" t="s">
        <v>632</v>
      </c>
      <c r="J27370" t="s">
        <v>13</v>
      </c>
      <c r="K27370" t="s">
        <v>27</v>
      </c>
    </row>
    <row r="27371" spans="1:11" x14ac:dyDescent="0.25">
      <c r="A27371" t="s">
        <v>105</v>
      </c>
      <c r="B27371" t="s">
        <v>6735</v>
      </c>
      <c r="C27371">
        <v>1661011</v>
      </c>
      <c r="D27371" t="s">
        <v>6735</v>
      </c>
      <c r="E27371">
        <v>965016</v>
      </c>
      <c r="F27371" t="s">
        <v>6735</v>
      </c>
      <c r="G27371">
        <v>15487</v>
      </c>
      <c r="H27371" t="s">
        <v>6065</v>
      </c>
      <c r="I27371" t="s">
        <v>350</v>
      </c>
      <c r="J27371" t="s">
        <v>13</v>
      </c>
      <c r="K27371" t="s">
        <v>14</v>
      </c>
    </row>
    <row r="27372" spans="1:11" x14ac:dyDescent="0.25">
      <c r="A27372" t="s">
        <v>105</v>
      </c>
      <c r="B27372" t="s">
        <v>6735</v>
      </c>
      <c r="C27372">
        <v>1661011</v>
      </c>
      <c r="D27372" t="s">
        <v>6735</v>
      </c>
      <c r="E27372">
        <v>965016</v>
      </c>
      <c r="F27372" t="s">
        <v>6735</v>
      </c>
      <c r="G27372">
        <v>11490</v>
      </c>
      <c r="H27372" t="s">
        <v>2091</v>
      </c>
      <c r="I27372" t="s">
        <v>151</v>
      </c>
      <c r="J27372" t="s">
        <v>13</v>
      </c>
      <c r="K27372" t="s">
        <v>27</v>
      </c>
    </row>
    <row r="27373" spans="1:11" x14ac:dyDescent="0.25">
      <c r="A27373" t="s">
        <v>105</v>
      </c>
      <c r="B27373" t="s">
        <v>6735</v>
      </c>
      <c r="C27373">
        <v>1661011</v>
      </c>
      <c r="D27373" t="s">
        <v>6735</v>
      </c>
      <c r="E27373">
        <v>965016</v>
      </c>
      <c r="F27373" t="s">
        <v>6735</v>
      </c>
      <c r="G27373">
        <v>21478</v>
      </c>
      <c r="H27373" t="s">
        <v>1741</v>
      </c>
      <c r="I27373" t="s">
        <v>99</v>
      </c>
      <c r="J27373" t="s">
        <v>13</v>
      </c>
      <c r="K27373" t="s">
        <v>27</v>
      </c>
    </row>
    <row r="27374" spans="1:11" x14ac:dyDescent="0.25">
      <c r="A27374" t="s">
        <v>105</v>
      </c>
      <c r="B27374" t="s">
        <v>6735</v>
      </c>
      <c r="C27374">
        <v>1661011</v>
      </c>
      <c r="D27374" t="s">
        <v>6735</v>
      </c>
      <c r="E27374">
        <v>965016</v>
      </c>
      <c r="F27374" t="s">
        <v>6735</v>
      </c>
      <c r="G27374">
        <v>14186</v>
      </c>
      <c r="H27374" t="s">
        <v>9341</v>
      </c>
      <c r="I27374" t="s">
        <v>1006</v>
      </c>
      <c r="J27374" t="s">
        <v>13</v>
      </c>
      <c r="K27374" t="s">
        <v>27</v>
      </c>
    </row>
    <row r="27375" spans="1:11" x14ac:dyDescent="0.25">
      <c r="A27375" t="s">
        <v>105</v>
      </c>
      <c r="B27375" t="s">
        <v>6735</v>
      </c>
      <c r="C27375">
        <v>1661011</v>
      </c>
      <c r="D27375" t="s">
        <v>6735</v>
      </c>
      <c r="E27375">
        <v>965016</v>
      </c>
      <c r="F27375" t="s">
        <v>6735</v>
      </c>
      <c r="G27375">
        <v>6206</v>
      </c>
      <c r="H27375" t="s">
        <v>155</v>
      </c>
      <c r="I27375" t="s">
        <v>411</v>
      </c>
      <c r="J27375" t="s">
        <v>13</v>
      </c>
      <c r="K27375" t="s">
        <v>27</v>
      </c>
    </row>
    <row r="27376" spans="1:11" x14ac:dyDescent="0.25">
      <c r="A27376" t="s">
        <v>105</v>
      </c>
      <c r="B27376" t="s">
        <v>6735</v>
      </c>
      <c r="C27376">
        <v>1661011</v>
      </c>
      <c r="D27376" t="s">
        <v>6735</v>
      </c>
      <c r="E27376">
        <v>965016</v>
      </c>
      <c r="F27376" t="s">
        <v>6735</v>
      </c>
      <c r="G27376">
        <v>4337</v>
      </c>
      <c r="H27376" t="s">
        <v>1834</v>
      </c>
      <c r="I27376" t="s">
        <v>128</v>
      </c>
      <c r="J27376" t="s">
        <v>13</v>
      </c>
      <c r="K27376" t="s">
        <v>14</v>
      </c>
    </row>
    <row r="27377" spans="1:11" x14ac:dyDescent="0.25">
      <c r="A27377" t="s">
        <v>105</v>
      </c>
      <c r="B27377" t="s">
        <v>6735</v>
      </c>
      <c r="C27377">
        <v>1661011</v>
      </c>
      <c r="D27377" t="s">
        <v>6735</v>
      </c>
      <c r="E27377">
        <v>965016</v>
      </c>
      <c r="F27377" t="s">
        <v>6735</v>
      </c>
      <c r="G27377">
        <v>6206</v>
      </c>
      <c r="H27377" t="s">
        <v>155</v>
      </c>
      <c r="I27377" t="s">
        <v>151</v>
      </c>
      <c r="J27377" t="s">
        <v>13</v>
      </c>
      <c r="K27377" t="s">
        <v>27</v>
      </c>
    </row>
    <row r="27378" spans="1:11" x14ac:dyDescent="0.25">
      <c r="A27378" t="s">
        <v>105</v>
      </c>
      <c r="B27378" t="s">
        <v>6735</v>
      </c>
      <c r="C27378">
        <v>1661011</v>
      </c>
      <c r="D27378" t="s">
        <v>6735</v>
      </c>
      <c r="E27378">
        <v>965016</v>
      </c>
      <c r="F27378" t="s">
        <v>6735</v>
      </c>
      <c r="G27378">
        <v>50906</v>
      </c>
      <c r="H27378" t="s">
        <v>9344</v>
      </c>
      <c r="I27378" t="s">
        <v>100</v>
      </c>
      <c r="J27378" t="s">
        <v>13</v>
      </c>
      <c r="K27378" t="s">
        <v>27</v>
      </c>
    </row>
    <row r="27379" spans="1:11" x14ac:dyDescent="0.25">
      <c r="A27379" t="s">
        <v>105</v>
      </c>
      <c r="B27379" t="s">
        <v>6735</v>
      </c>
      <c r="C27379">
        <v>1661011</v>
      </c>
      <c r="D27379" t="s">
        <v>6735</v>
      </c>
      <c r="E27379">
        <v>965016</v>
      </c>
      <c r="F27379" t="s">
        <v>6735</v>
      </c>
      <c r="G27379">
        <v>285</v>
      </c>
      <c r="H27379" t="s">
        <v>306</v>
      </c>
      <c r="I27379" t="s">
        <v>72</v>
      </c>
      <c r="J27379" t="s">
        <v>13</v>
      </c>
      <c r="K27379" t="s">
        <v>14</v>
      </c>
    </row>
    <row r="27380" spans="1:11" x14ac:dyDescent="0.25">
      <c r="A27380" t="s">
        <v>105</v>
      </c>
      <c r="B27380" t="s">
        <v>6735</v>
      </c>
      <c r="C27380">
        <v>1661011</v>
      </c>
      <c r="D27380" t="s">
        <v>6735</v>
      </c>
      <c r="E27380">
        <v>965016</v>
      </c>
      <c r="F27380" t="s">
        <v>6735</v>
      </c>
      <c r="G27380">
        <v>17566</v>
      </c>
      <c r="H27380" t="s">
        <v>9362</v>
      </c>
      <c r="I27380" t="s">
        <v>292</v>
      </c>
      <c r="J27380" t="s">
        <v>13</v>
      </c>
      <c r="K27380" t="s">
        <v>27</v>
      </c>
    </row>
    <row r="27381" spans="1:11" x14ac:dyDescent="0.25">
      <c r="A27381" t="s">
        <v>105</v>
      </c>
      <c r="B27381" t="s">
        <v>6735</v>
      </c>
      <c r="C27381">
        <v>1661011</v>
      </c>
      <c r="D27381" t="s">
        <v>6735</v>
      </c>
      <c r="E27381">
        <v>965016</v>
      </c>
      <c r="F27381" t="s">
        <v>6735</v>
      </c>
      <c r="G27381">
        <v>18648</v>
      </c>
      <c r="H27381" t="s">
        <v>590</v>
      </c>
      <c r="I27381" t="s">
        <v>185</v>
      </c>
      <c r="J27381" t="s">
        <v>13</v>
      </c>
      <c r="K27381" t="s">
        <v>14</v>
      </c>
    </row>
    <row r="27382" spans="1:11" x14ac:dyDescent="0.25">
      <c r="A27382" t="s">
        <v>105</v>
      </c>
      <c r="B27382" t="s">
        <v>6735</v>
      </c>
      <c r="C27382">
        <v>1661011</v>
      </c>
      <c r="D27382" t="s">
        <v>6735</v>
      </c>
      <c r="E27382">
        <v>965016</v>
      </c>
      <c r="F27382" t="s">
        <v>6735</v>
      </c>
      <c r="G27382">
        <v>20952</v>
      </c>
      <c r="H27382" t="s">
        <v>1825</v>
      </c>
      <c r="I27382" t="s">
        <v>420</v>
      </c>
      <c r="J27382" t="s">
        <v>13</v>
      </c>
      <c r="K27382" t="s">
        <v>14</v>
      </c>
    </row>
    <row r="27383" spans="1:11" x14ac:dyDescent="0.25">
      <c r="A27383" t="s">
        <v>105</v>
      </c>
      <c r="B27383" t="s">
        <v>6735</v>
      </c>
      <c r="C27383">
        <v>1661011</v>
      </c>
      <c r="D27383" t="s">
        <v>6735</v>
      </c>
      <c r="E27383">
        <v>965016</v>
      </c>
      <c r="F27383" t="s">
        <v>6735</v>
      </c>
      <c r="G27383">
        <v>3786</v>
      </c>
      <c r="H27383" t="s">
        <v>9373</v>
      </c>
      <c r="I27383" t="s">
        <v>112</v>
      </c>
      <c r="J27383" t="s">
        <v>13</v>
      </c>
      <c r="K27383" t="s">
        <v>27</v>
      </c>
    </row>
    <row r="27384" spans="1:11" x14ac:dyDescent="0.25">
      <c r="A27384" t="s">
        <v>105</v>
      </c>
      <c r="B27384" t="s">
        <v>6735</v>
      </c>
      <c r="C27384">
        <v>1661011</v>
      </c>
      <c r="D27384" t="s">
        <v>6735</v>
      </c>
      <c r="E27384">
        <v>965016</v>
      </c>
      <c r="F27384" t="s">
        <v>6735</v>
      </c>
      <c r="G27384">
        <v>21101</v>
      </c>
      <c r="H27384" t="s">
        <v>203</v>
      </c>
      <c r="I27384" t="s">
        <v>132</v>
      </c>
      <c r="J27384" t="s">
        <v>13</v>
      </c>
      <c r="K27384" t="s">
        <v>27</v>
      </c>
    </row>
    <row r="27385" spans="1:11" x14ac:dyDescent="0.25">
      <c r="A27385" t="s">
        <v>105</v>
      </c>
      <c r="B27385" t="s">
        <v>6735</v>
      </c>
      <c r="C27385">
        <v>1661011</v>
      </c>
      <c r="D27385" t="s">
        <v>6735</v>
      </c>
      <c r="E27385">
        <v>965016</v>
      </c>
      <c r="F27385" t="s">
        <v>6735</v>
      </c>
      <c r="G27385">
        <v>15487</v>
      </c>
      <c r="H27385" t="s">
        <v>6065</v>
      </c>
      <c r="I27385" t="s">
        <v>9402</v>
      </c>
      <c r="J27385" t="s">
        <v>13</v>
      </c>
      <c r="K27385" t="s">
        <v>14</v>
      </c>
    </row>
    <row r="27386" spans="1:11" x14ac:dyDescent="0.25">
      <c r="A27386" t="s">
        <v>105</v>
      </c>
      <c r="B27386" t="s">
        <v>6735</v>
      </c>
      <c r="C27386">
        <v>1661011</v>
      </c>
      <c r="D27386" t="s">
        <v>6735</v>
      </c>
      <c r="E27386">
        <v>965016</v>
      </c>
      <c r="F27386" t="s">
        <v>6735</v>
      </c>
      <c r="G27386">
        <v>12489</v>
      </c>
      <c r="H27386" t="s">
        <v>534</v>
      </c>
      <c r="I27386" t="s">
        <v>292</v>
      </c>
      <c r="J27386" t="s">
        <v>13</v>
      </c>
      <c r="K27386" t="s">
        <v>27</v>
      </c>
    </row>
    <row r="27387" spans="1:11" x14ac:dyDescent="0.25">
      <c r="A27387" t="s">
        <v>105</v>
      </c>
      <c r="B27387" t="s">
        <v>6735</v>
      </c>
      <c r="C27387">
        <v>1661011</v>
      </c>
      <c r="D27387" t="s">
        <v>6735</v>
      </c>
      <c r="E27387">
        <v>965016</v>
      </c>
      <c r="F27387" t="s">
        <v>6735</v>
      </c>
      <c r="G27387">
        <v>14973</v>
      </c>
      <c r="H27387" t="s">
        <v>9336</v>
      </c>
      <c r="I27387" t="s">
        <v>413</v>
      </c>
      <c r="J27387" t="s">
        <v>13</v>
      </c>
      <c r="K27387" t="s">
        <v>14</v>
      </c>
    </row>
    <row r="27388" spans="1:11" x14ac:dyDescent="0.25">
      <c r="A27388" t="s">
        <v>105</v>
      </c>
      <c r="B27388" t="s">
        <v>6735</v>
      </c>
      <c r="C27388">
        <v>1661011</v>
      </c>
      <c r="D27388" t="s">
        <v>6735</v>
      </c>
      <c r="E27388">
        <v>965016</v>
      </c>
      <c r="F27388" t="s">
        <v>6735</v>
      </c>
      <c r="G27388">
        <v>9796</v>
      </c>
      <c r="H27388" t="s">
        <v>1678</v>
      </c>
      <c r="I27388" t="s">
        <v>2473</v>
      </c>
      <c r="J27388" t="s">
        <v>13</v>
      </c>
      <c r="K27388" t="s">
        <v>14</v>
      </c>
    </row>
    <row r="27389" spans="1:11" x14ac:dyDescent="0.25">
      <c r="A27389" t="s">
        <v>105</v>
      </c>
      <c r="B27389" t="s">
        <v>6735</v>
      </c>
      <c r="C27389">
        <v>1661011</v>
      </c>
      <c r="D27389" t="s">
        <v>6735</v>
      </c>
      <c r="E27389">
        <v>965016</v>
      </c>
      <c r="F27389" t="s">
        <v>6735</v>
      </c>
      <c r="G27389">
        <v>18840</v>
      </c>
      <c r="H27389" t="s">
        <v>2154</v>
      </c>
      <c r="I27389" t="s">
        <v>99</v>
      </c>
      <c r="J27389" t="s">
        <v>13</v>
      </c>
      <c r="K27389" t="s">
        <v>27</v>
      </c>
    </row>
    <row r="27390" spans="1:11" x14ac:dyDescent="0.25">
      <c r="A27390" t="s">
        <v>105</v>
      </c>
      <c r="B27390" t="s">
        <v>6735</v>
      </c>
      <c r="C27390">
        <v>1661011</v>
      </c>
      <c r="D27390" t="s">
        <v>6735</v>
      </c>
      <c r="E27390">
        <v>965016</v>
      </c>
      <c r="F27390" t="s">
        <v>6735</v>
      </c>
      <c r="G27390">
        <v>38508</v>
      </c>
      <c r="H27390" t="s">
        <v>9389</v>
      </c>
      <c r="I27390" t="s">
        <v>182</v>
      </c>
      <c r="J27390" t="s">
        <v>13</v>
      </c>
      <c r="K27390" t="s">
        <v>14</v>
      </c>
    </row>
    <row r="27391" spans="1:11" x14ac:dyDescent="0.25">
      <c r="A27391" t="s">
        <v>105</v>
      </c>
      <c r="B27391" t="s">
        <v>6735</v>
      </c>
      <c r="C27391">
        <v>1661011</v>
      </c>
      <c r="D27391" t="s">
        <v>6735</v>
      </c>
      <c r="E27391">
        <v>965016</v>
      </c>
      <c r="F27391" t="s">
        <v>6735</v>
      </c>
      <c r="G27391">
        <v>19836</v>
      </c>
      <c r="H27391" t="s">
        <v>1722</v>
      </c>
      <c r="I27391" t="s">
        <v>151</v>
      </c>
      <c r="J27391" t="s">
        <v>13</v>
      </c>
      <c r="K27391" t="s">
        <v>27</v>
      </c>
    </row>
    <row r="27392" spans="1:11" x14ac:dyDescent="0.25">
      <c r="A27392" t="s">
        <v>105</v>
      </c>
      <c r="B27392" t="s">
        <v>6735</v>
      </c>
      <c r="C27392">
        <v>1661011</v>
      </c>
      <c r="D27392" t="s">
        <v>6735</v>
      </c>
      <c r="E27392">
        <v>965016</v>
      </c>
      <c r="F27392" t="s">
        <v>6735</v>
      </c>
      <c r="G27392">
        <v>14973</v>
      </c>
      <c r="H27392" t="s">
        <v>9336</v>
      </c>
      <c r="I27392" t="s">
        <v>160</v>
      </c>
      <c r="J27392" t="s">
        <v>13</v>
      </c>
      <c r="K27392" t="s">
        <v>14</v>
      </c>
    </row>
    <row r="27393" spans="1:11" x14ac:dyDescent="0.25">
      <c r="A27393" t="s">
        <v>105</v>
      </c>
      <c r="B27393" t="s">
        <v>6735</v>
      </c>
      <c r="C27393">
        <v>1661011</v>
      </c>
      <c r="D27393" t="s">
        <v>6735</v>
      </c>
      <c r="E27393">
        <v>965016</v>
      </c>
      <c r="F27393" t="s">
        <v>6735</v>
      </c>
      <c r="G27393">
        <v>2614</v>
      </c>
      <c r="H27393" t="s">
        <v>134</v>
      </c>
      <c r="I27393" t="s">
        <v>126</v>
      </c>
      <c r="J27393" t="s">
        <v>13</v>
      </c>
      <c r="K27393" t="s">
        <v>27</v>
      </c>
    </row>
    <row r="27394" spans="1:11" x14ac:dyDescent="0.25">
      <c r="A27394" t="s">
        <v>105</v>
      </c>
      <c r="B27394" t="s">
        <v>6735</v>
      </c>
      <c r="C27394">
        <v>1661011</v>
      </c>
      <c r="D27394" t="s">
        <v>6735</v>
      </c>
      <c r="E27394">
        <v>965016</v>
      </c>
      <c r="F27394" t="s">
        <v>6735</v>
      </c>
      <c r="G27394">
        <v>38508</v>
      </c>
      <c r="H27394" t="s">
        <v>9389</v>
      </c>
      <c r="I27394" t="s">
        <v>241</v>
      </c>
      <c r="J27394" t="s">
        <v>13</v>
      </c>
      <c r="K27394" t="s">
        <v>14</v>
      </c>
    </row>
    <row r="27395" spans="1:11" x14ac:dyDescent="0.25">
      <c r="A27395" t="s">
        <v>105</v>
      </c>
      <c r="B27395" t="s">
        <v>6735</v>
      </c>
      <c r="C27395">
        <v>1661011</v>
      </c>
      <c r="D27395" t="s">
        <v>6735</v>
      </c>
      <c r="E27395">
        <v>965016</v>
      </c>
      <c r="F27395" t="s">
        <v>6735</v>
      </c>
      <c r="G27395">
        <v>2657</v>
      </c>
      <c r="H27395" t="s">
        <v>2448</v>
      </c>
      <c r="I27395" t="s">
        <v>100</v>
      </c>
      <c r="J27395" t="s">
        <v>13</v>
      </c>
      <c r="K27395" t="s">
        <v>27</v>
      </c>
    </row>
    <row r="27396" spans="1:11" x14ac:dyDescent="0.25">
      <c r="A27396" t="s">
        <v>105</v>
      </c>
      <c r="B27396" t="s">
        <v>6735</v>
      </c>
      <c r="C27396">
        <v>1661011</v>
      </c>
      <c r="D27396" t="s">
        <v>6735</v>
      </c>
      <c r="E27396">
        <v>965016</v>
      </c>
      <c r="F27396" t="s">
        <v>6735</v>
      </c>
      <c r="G27396">
        <v>2337</v>
      </c>
      <c r="H27396" t="s">
        <v>2648</v>
      </c>
      <c r="I27396" t="s">
        <v>471</v>
      </c>
      <c r="J27396" t="s">
        <v>13</v>
      </c>
      <c r="K27396" t="s">
        <v>27</v>
      </c>
    </row>
    <row r="27397" spans="1:11" x14ac:dyDescent="0.25">
      <c r="A27397" t="s">
        <v>105</v>
      </c>
      <c r="B27397" t="s">
        <v>6735</v>
      </c>
      <c r="C27397">
        <v>1661011</v>
      </c>
      <c r="D27397" t="s">
        <v>6735</v>
      </c>
      <c r="E27397">
        <v>965016</v>
      </c>
      <c r="F27397" t="s">
        <v>6735</v>
      </c>
      <c r="G27397">
        <v>21211</v>
      </c>
      <c r="H27397" t="s">
        <v>9339</v>
      </c>
      <c r="I27397" t="s">
        <v>360</v>
      </c>
      <c r="J27397" t="s">
        <v>13</v>
      </c>
      <c r="K27397" t="s">
        <v>27</v>
      </c>
    </row>
    <row r="27398" spans="1:11" x14ac:dyDescent="0.25">
      <c r="A27398" t="s">
        <v>105</v>
      </c>
      <c r="B27398" t="s">
        <v>6735</v>
      </c>
      <c r="C27398">
        <v>1661011</v>
      </c>
      <c r="D27398" t="s">
        <v>6735</v>
      </c>
      <c r="E27398">
        <v>965016</v>
      </c>
      <c r="F27398" t="s">
        <v>6735</v>
      </c>
      <c r="G27398">
        <v>9006</v>
      </c>
      <c r="H27398" t="s">
        <v>9379</v>
      </c>
      <c r="I27398" t="s">
        <v>360</v>
      </c>
      <c r="J27398" t="s">
        <v>13</v>
      </c>
      <c r="K27398" t="s">
        <v>14</v>
      </c>
    </row>
    <row r="27399" spans="1:11" x14ac:dyDescent="0.25">
      <c r="A27399" t="s">
        <v>105</v>
      </c>
      <c r="B27399" t="s">
        <v>6735</v>
      </c>
      <c r="C27399">
        <v>1661011</v>
      </c>
      <c r="D27399" t="s">
        <v>6735</v>
      </c>
      <c r="E27399">
        <v>965016</v>
      </c>
      <c r="F27399" t="s">
        <v>6735</v>
      </c>
      <c r="G27399">
        <v>14991</v>
      </c>
      <c r="H27399" t="s">
        <v>1960</v>
      </c>
      <c r="I27399" t="s">
        <v>160</v>
      </c>
      <c r="J27399" t="s">
        <v>13</v>
      </c>
      <c r="K27399" t="s">
        <v>27</v>
      </c>
    </row>
    <row r="27400" spans="1:11" x14ac:dyDescent="0.25">
      <c r="A27400" t="s">
        <v>105</v>
      </c>
      <c r="B27400" t="s">
        <v>6735</v>
      </c>
      <c r="C27400">
        <v>1661011</v>
      </c>
      <c r="D27400" t="s">
        <v>6735</v>
      </c>
      <c r="E27400">
        <v>965016</v>
      </c>
      <c r="F27400" t="s">
        <v>6735</v>
      </c>
      <c r="G27400">
        <v>9463</v>
      </c>
      <c r="H27400" t="s">
        <v>1142</v>
      </c>
      <c r="I27400" t="s">
        <v>618</v>
      </c>
      <c r="J27400" t="s">
        <v>13</v>
      </c>
      <c r="K27400" t="s">
        <v>27</v>
      </c>
    </row>
    <row r="27401" spans="1:11" x14ac:dyDescent="0.25">
      <c r="A27401" t="s">
        <v>105</v>
      </c>
      <c r="B27401" t="s">
        <v>6735</v>
      </c>
      <c r="C27401">
        <v>1661011</v>
      </c>
      <c r="D27401" t="s">
        <v>6735</v>
      </c>
      <c r="E27401">
        <v>965016</v>
      </c>
      <c r="F27401" t="s">
        <v>6735</v>
      </c>
      <c r="G27401">
        <v>6206</v>
      </c>
      <c r="H27401" t="s">
        <v>155</v>
      </c>
      <c r="I27401" t="s">
        <v>34</v>
      </c>
      <c r="J27401" t="s">
        <v>13</v>
      </c>
      <c r="K27401" t="s">
        <v>27</v>
      </c>
    </row>
    <row r="27402" spans="1:11" x14ac:dyDescent="0.25">
      <c r="A27402" t="s">
        <v>105</v>
      </c>
      <c r="B27402" t="s">
        <v>6735</v>
      </c>
      <c r="C27402">
        <v>1661011</v>
      </c>
      <c r="D27402" t="s">
        <v>6735</v>
      </c>
      <c r="E27402">
        <v>965016</v>
      </c>
      <c r="F27402" t="s">
        <v>6735</v>
      </c>
      <c r="G27402">
        <v>15300</v>
      </c>
      <c r="H27402" t="s">
        <v>705</v>
      </c>
      <c r="I27402" t="s">
        <v>111</v>
      </c>
      <c r="J27402" t="s">
        <v>13</v>
      </c>
      <c r="K27402" t="s">
        <v>27</v>
      </c>
    </row>
    <row r="27403" spans="1:11" x14ac:dyDescent="0.25">
      <c r="A27403" t="s">
        <v>105</v>
      </c>
      <c r="B27403" t="s">
        <v>6735</v>
      </c>
      <c r="C27403">
        <v>1661011</v>
      </c>
      <c r="D27403" t="s">
        <v>6735</v>
      </c>
      <c r="E27403">
        <v>965016</v>
      </c>
      <c r="F27403" t="s">
        <v>6735</v>
      </c>
      <c r="G27403">
        <v>18095</v>
      </c>
      <c r="H27403" t="s">
        <v>895</v>
      </c>
      <c r="I27403" t="s">
        <v>44</v>
      </c>
      <c r="J27403" t="s">
        <v>13</v>
      </c>
      <c r="K27403" t="s">
        <v>27</v>
      </c>
    </row>
    <row r="27404" spans="1:11" x14ac:dyDescent="0.25">
      <c r="A27404" t="s">
        <v>105</v>
      </c>
      <c r="B27404" t="s">
        <v>6735</v>
      </c>
      <c r="C27404">
        <v>1661011</v>
      </c>
      <c r="D27404" t="s">
        <v>6735</v>
      </c>
      <c r="E27404">
        <v>965016</v>
      </c>
      <c r="F27404" t="s">
        <v>6735</v>
      </c>
      <c r="G27404">
        <v>50669</v>
      </c>
      <c r="H27404" t="s">
        <v>9359</v>
      </c>
      <c r="I27404" t="s">
        <v>772</v>
      </c>
      <c r="J27404" t="s">
        <v>13</v>
      </c>
      <c r="K27404" t="s">
        <v>14</v>
      </c>
    </row>
    <row r="27405" spans="1:11" x14ac:dyDescent="0.25">
      <c r="A27405" t="s">
        <v>105</v>
      </c>
      <c r="B27405" t="s">
        <v>6735</v>
      </c>
      <c r="C27405">
        <v>1661011</v>
      </c>
      <c r="D27405" t="s">
        <v>6735</v>
      </c>
      <c r="E27405">
        <v>965016</v>
      </c>
      <c r="F27405" t="s">
        <v>6735</v>
      </c>
      <c r="G27405">
        <v>34433</v>
      </c>
      <c r="H27405" t="s">
        <v>9337</v>
      </c>
      <c r="I27405" t="s">
        <v>605</v>
      </c>
      <c r="J27405" t="s">
        <v>13</v>
      </c>
      <c r="K27405" t="s">
        <v>27</v>
      </c>
    </row>
    <row r="27406" spans="1:11" x14ac:dyDescent="0.25">
      <c r="A27406" t="s">
        <v>105</v>
      </c>
      <c r="B27406" t="s">
        <v>6735</v>
      </c>
      <c r="C27406">
        <v>1661011</v>
      </c>
      <c r="D27406" t="s">
        <v>6735</v>
      </c>
      <c r="E27406">
        <v>965016</v>
      </c>
      <c r="F27406" t="s">
        <v>6735</v>
      </c>
      <c r="G27406">
        <v>13184</v>
      </c>
      <c r="H27406" t="s">
        <v>2858</v>
      </c>
      <c r="I27406" t="s">
        <v>182</v>
      </c>
      <c r="J27406" t="s">
        <v>13</v>
      </c>
      <c r="K27406" t="s">
        <v>27</v>
      </c>
    </row>
    <row r="27407" spans="1:11" x14ac:dyDescent="0.25">
      <c r="A27407" t="s">
        <v>105</v>
      </c>
      <c r="B27407" t="s">
        <v>6735</v>
      </c>
      <c r="C27407">
        <v>1661011</v>
      </c>
      <c r="D27407" t="s">
        <v>6735</v>
      </c>
      <c r="E27407">
        <v>965016</v>
      </c>
      <c r="F27407" t="s">
        <v>6735</v>
      </c>
      <c r="G27407">
        <v>18695</v>
      </c>
      <c r="H27407" t="s">
        <v>1833</v>
      </c>
      <c r="I27407" t="s">
        <v>9394</v>
      </c>
      <c r="J27407" t="s">
        <v>13</v>
      </c>
      <c r="K27407" t="s">
        <v>27</v>
      </c>
    </row>
    <row r="27408" spans="1:11" x14ac:dyDescent="0.25">
      <c r="A27408" t="s">
        <v>105</v>
      </c>
      <c r="B27408" t="s">
        <v>6735</v>
      </c>
      <c r="C27408">
        <v>1661011</v>
      </c>
      <c r="D27408" t="s">
        <v>6735</v>
      </c>
      <c r="E27408">
        <v>965016</v>
      </c>
      <c r="F27408" t="s">
        <v>6735</v>
      </c>
      <c r="G27408">
        <v>17683</v>
      </c>
      <c r="H27408" t="s">
        <v>6425</v>
      </c>
      <c r="I27408" t="s">
        <v>151</v>
      </c>
      <c r="J27408" t="s">
        <v>13</v>
      </c>
      <c r="K27408" t="s">
        <v>14</v>
      </c>
    </row>
    <row r="27409" spans="1:11" x14ac:dyDescent="0.25">
      <c r="A27409" t="s">
        <v>105</v>
      </c>
      <c r="B27409" t="s">
        <v>6735</v>
      </c>
      <c r="C27409">
        <v>1661011</v>
      </c>
      <c r="D27409" t="s">
        <v>6735</v>
      </c>
      <c r="E27409">
        <v>965016</v>
      </c>
      <c r="F27409" t="s">
        <v>6735</v>
      </c>
      <c r="G27409">
        <v>16466</v>
      </c>
      <c r="H27409" t="s">
        <v>9361</v>
      </c>
      <c r="I27409" t="s">
        <v>926</v>
      </c>
      <c r="J27409" t="s">
        <v>13</v>
      </c>
      <c r="K27409" t="s">
        <v>27</v>
      </c>
    </row>
    <row r="27410" spans="1:11" x14ac:dyDescent="0.25">
      <c r="A27410" t="s">
        <v>105</v>
      </c>
      <c r="B27410" t="s">
        <v>6735</v>
      </c>
      <c r="C27410">
        <v>1661011</v>
      </c>
      <c r="D27410" t="s">
        <v>6735</v>
      </c>
      <c r="E27410">
        <v>965016</v>
      </c>
      <c r="F27410" t="s">
        <v>6735</v>
      </c>
      <c r="G27410">
        <v>18840</v>
      </c>
      <c r="H27410" t="s">
        <v>2154</v>
      </c>
      <c r="I27410" t="s">
        <v>515</v>
      </c>
      <c r="J27410" t="s">
        <v>13</v>
      </c>
      <c r="K27410" t="s">
        <v>27</v>
      </c>
    </row>
    <row r="27411" spans="1:11" x14ac:dyDescent="0.25">
      <c r="A27411" t="s">
        <v>105</v>
      </c>
      <c r="B27411" t="s">
        <v>6735</v>
      </c>
      <c r="C27411">
        <v>1661011</v>
      </c>
      <c r="D27411" t="s">
        <v>6735</v>
      </c>
      <c r="E27411">
        <v>965016</v>
      </c>
      <c r="F27411" t="s">
        <v>6735</v>
      </c>
      <c r="G27411">
        <v>11490</v>
      </c>
      <c r="H27411" t="s">
        <v>2091</v>
      </c>
      <c r="I27411" t="s">
        <v>24</v>
      </c>
      <c r="J27411" t="s">
        <v>13</v>
      </c>
      <c r="K27411" t="s">
        <v>27</v>
      </c>
    </row>
    <row r="27412" spans="1:11" x14ac:dyDescent="0.25">
      <c r="A27412" t="s">
        <v>105</v>
      </c>
      <c r="B27412" t="s">
        <v>6735</v>
      </c>
      <c r="C27412">
        <v>1661011</v>
      </c>
      <c r="D27412" t="s">
        <v>6735</v>
      </c>
      <c r="E27412">
        <v>965016</v>
      </c>
      <c r="F27412" t="s">
        <v>6735</v>
      </c>
      <c r="G27412">
        <v>14834</v>
      </c>
      <c r="H27412" t="s">
        <v>321</v>
      </c>
      <c r="I27412" t="s">
        <v>292</v>
      </c>
      <c r="J27412" t="s">
        <v>13</v>
      </c>
      <c r="K27412" t="s">
        <v>27</v>
      </c>
    </row>
    <row r="27413" spans="1:11" x14ac:dyDescent="0.25">
      <c r="A27413" t="s">
        <v>105</v>
      </c>
      <c r="B27413" t="s">
        <v>6735</v>
      </c>
      <c r="C27413">
        <v>1661011</v>
      </c>
      <c r="D27413" t="s">
        <v>6735</v>
      </c>
      <c r="E27413">
        <v>965016</v>
      </c>
      <c r="F27413" t="s">
        <v>6735</v>
      </c>
      <c r="G27413">
        <v>25632</v>
      </c>
      <c r="H27413" t="s">
        <v>1183</v>
      </c>
      <c r="I27413" t="s">
        <v>146</v>
      </c>
      <c r="J27413" t="s">
        <v>13</v>
      </c>
      <c r="K27413" t="s">
        <v>27</v>
      </c>
    </row>
    <row r="27414" spans="1:11" x14ac:dyDescent="0.25">
      <c r="A27414" t="s">
        <v>105</v>
      </c>
      <c r="B27414" t="s">
        <v>6735</v>
      </c>
      <c r="C27414">
        <v>1661011</v>
      </c>
      <c r="D27414" t="s">
        <v>6735</v>
      </c>
      <c r="E27414">
        <v>965016</v>
      </c>
      <c r="F27414" t="s">
        <v>6735</v>
      </c>
      <c r="G27414">
        <v>13132</v>
      </c>
      <c r="H27414" t="s">
        <v>1414</v>
      </c>
      <c r="I27414" t="s">
        <v>151</v>
      </c>
      <c r="J27414" t="s">
        <v>13</v>
      </c>
      <c r="K27414" t="s">
        <v>27</v>
      </c>
    </row>
    <row r="27415" spans="1:11" x14ac:dyDescent="0.25">
      <c r="A27415" t="s">
        <v>105</v>
      </c>
      <c r="B27415" t="s">
        <v>6735</v>
      </c>
      <c r="C27415">
        <v>1661011</v>
      </c>
      <c r="D27415" t="s">
        <v>6735</v>
      </c>
      <c r="E27415">
        <v>965016</v>
      </c>
      <c r="F27415" t="s">
        <v>6735</v>
      </c>
      <c r="G27415">
        <v>17566</v>
      </c>
      <c r="H27415" t="s">
        <v>9362</v>
      </c>
      <c r="I27415" t="s">
        <v>303</v>
      </c>
      <c r="J27415" t="s">
        <v>13</v>
      </c>
      <c r="K27415" t="s">
        <v>27</v>
      </c>
    </row>
    <row r="27416" spans="1:11" x14ac:dyDescent="0.25">
      <c r="A27416" t="s">
        <v>105</v>
      </c>
      <c r="B27416" t="s">
        <v>6735</v>
      </c>
      <c r="C27416">
        <v>1661011</v>
      </c>
      <c r="D27416" t="s">
        <v>6735</v>
      </c>
      <c r="E27416">
        <v>965016</v>
      </c>
      <c r="F27416" t="s">
        <v>6735</v>
      </c>
      <c r="G27416">
        <v>9796</v>
      </c>
      <c r="H27416" t="s">
        <v>1678</v>
      </c>
      <c r="I27416" t="s">
        <v>197</v>
      </c>
      <c r="J27416" t="s">
        <v>13</v>
      </c>
      <c r="K27416" t="s">
        <v>27</v>
      </c>
    </row>
    <row r="27417" spans="1:11" x14ac:dyDescent="0.25">
      <c r="A27417" t="s">
        <v>105</v>
      </c>
      <c r="B27417" t="s">
        <v>6735</v>
      </c>
      <c r="C27417">
        <v>1661011</v>
      </c>
      <c r="D27417" t="s">
        <v>6735</v>
      </c>
      <c r="E27417">
        <v>965016</v>
      </c>
      <c r="F27417" t="s">
        <v>6735</v>
      </c>
      <c r="G27417">
        <v>14186</v>
      </c>
      <c r="H27417" t="s">
        <v>9341</v>
      </c>
      <c r="I27417" t="s">
        <v>101</v>
      </c>
      <c r="J27417" t="s">
        <v>13</v>
      </c>
      <c r="K27417" t="s">
        <v>27</v>
      </c>
    </row>
    <row r="27418" spans="1:11" x14ac:dyDescent="0.25">
      <c r="A27418" t="s">
        <v>105</v>
      </c>
      <c r="B27418" t="s">
        <v>6735</v>
      </c>
      <c r="C27418">
        <v>1661011</v>
      </c>
      <c r="D27418" t="s">
        <v>6735</v>
      </c>
      <c r="E27418">
        <v>965016</v>
      </c>
      <c r="F27418" t="s">
        <v>6735</v>
      </c>
      <c r="G27418">
        <v>14186</v>
      </c>
      <c r="H27418" t="s">
        <v>9341</v>
      </c>
      <c r="I27418" t="s">
        <v>381</v>
      </c>
      <c r="J27418" t="s">
        <v>13</v>
      </c>
      <c r="K27418" t="s">
        <v>27</v>
      </c>
    </row>
    <row r="27419" spans="1:11" x14ac:dyDescent="0.25">
      <c r="A27419" t="s">
        <v>105</v>
      </c>
      <c r="B27419" t="s">
        <v>6735</v>
      </c>
      <c r="C27419">
        <v>1661011</v>
      </c>
      <c r="D27419" t="s">
        <v>6735</v>
      </c>
      <c r="E27419">
        <v>965016</v>
      </c>
      <c r="F27419" t="s">
        <v>6735</v>
      </c>
      <c r="G27419">
        <v>14991</v>
      </c>
      <c r="H27419" t="s">
        <v>1960</v>
      </c>
      <c r="I27419" t="s">
        <v>350</v>
      </c>
      <c r="J27419" t="s">
        <v>13</v>
      </c>
      <c r="K27419" t="s">
        <v>27</v>
      </c>
    </row>
    <row r="27420" spans="1:11" x14ac:dyDescent="0.25">
      <c r="A27420" t="s">
        <v>105</v>
      </c>
      <c r="B27420" t="s">
        <v>6735</v>
      </c>
      <c r="C27420">
        <v>1661011</v>
      </c>
      <c r="D27420" t="s">
        <v>6735</v>
      </c>
      <c r="E27420">
        <v>965016</v>
      </c>
      <c r="F27420" t="s">
        <v>6735</v>
      </c>
      <c r="G27420">
        <v>40081</v>
      </c>
      <c r="H27420" t="s">
        <v>9353</v>
      </c>
      <c r="I27420" t="s">
        <v>182</v>
      </c>
      <c r="J27420" t="s">
        <v>13</v>
      </c>
      <c r="K27420" t="s">
        <v>14</v>
      </c>
    </row>
    <row r="27421" spans="1:11" x14ac:dyDescent="0.25">
      <c r="A27421" t="s">
        <v>105</v>
      </c>
      <c r="B27421" t="s">
        <v>6735</v>
      </c>
      <c r="C27421">
        <v>1661011</v>
      </c>
      <c r="D27421" t="s">
        <v>6735</v>
      </c>
      <c r="E27421">
        <v>965016</v>
      </c>
      <c r="F27421" t="s">
        <v>6735</v>
      </c>
      <c r="G27421">
        <v>17683</v>
      </c>
      <c r="H27421" t="s">
        <v>6425</v>
      </c>
      <c r="I27421" t="s">
        <v>241</v>
      </c>
      <c r="J27421" t="s">
        <v>13</v>
      </c>
      <c r="K27421" t="s">
        <v>27</v>
      </c>
    </row>
    <row r="27422" spans="1:11" x14ac:dyDescent="0.25">
      <c r="A27422" t="s">
        <v>105</v>
      </c>
      <c r="B27422" t="s">
        <v>6735</v>
      </c>
      <c r="C27422">
        <v>1661011</v>
      </c>
      <c r="D27422" t="s">
        <v>6735</v>
      </c>
      <c r="E27422">
        <v>965016</v>
      </c>
      <c r="F27422" t="s">
        <v>6735</v>
      </c>
      <c r="G27422">
        <v>16466</v>
      </c>
      <c r="H27422" t="s">
        <v>9361</v>
      </c>
      <c r="I27422" t="s">
        <v>430</v>
      </c>
      <c r="J27422" t="s">
        <v>13</v>
      </c>
      <c r="K27422" t="s">
        <v>27</v>
      </c>
    </row>
    <row r="27423" spans="1:11" x14ac:dyDescent="0.25">
      <c r="A27423" t="s">
        <v>105</v>
      </c>
      <c r="B27423" t="s">
        <v>6735</v>
      </c>
      <c r="C27423">
        <v>1661011</v>
      </c>
      <c r="D27423" t="s">
        <v>6735</v>
      </c>
      <c r="E27423">
        <v>965016</v>
      </c>
      <c r="F27423" t="s">
        <v>6735</v>
      </c>
      <c r="G27423">
        <v>21478</v>
      </c>
      <c r="H27423" t="s">
        <v>1741</v>
      </c>
      <c r="I27423" t="s">
        <v>151</v>
      </c>
      <c r="J27423" t="s">
        <v>13</v>
      </c>
      <c r="K27423" t="s">
        <v>27</v>
      </c>
    </row>
    <row r="27424" spans="1:11" x14ac:dyDescent="0.25">
      <c r="A27424" t="s">
        <v>105</v>
      </c>
      <c r="B27424" t="s">
        <v>6735</v>
      </c>
      <c r="C27424">
        <v>1661011</v>
      </c>
      <c r="D27424" t="s">
        <v>6735</v>
      </c>
      <c r="E27424">
        <v>965016</v>
      </c>
      <c r="F27424" t="s">
        <v>6735</v>
      </c>
      <c r="G27424">
        <v>25632</v>
      </c>
      <c r="H27424" t="s">
        <v>1183</v>
      </c>
      <c r="I27424" t="s">
        <v>436</v>
      </c>
      <c r="J27424" t="s">
        <v>13</v>
      </c>
      <c r="K27424" t="s">
        <v>14</v>
      </c>
    </row>
    <row r="27425" spans="1:11" x14ac:dyDescent="0.25">
      <c r="A27425" t="s">
        <v>105</v>
      </c>
      <c r="B27425" t="s">
        <v>6735</v>
      </c>
      <c r="C27425">
        <v>1661011</v>
      </c>
      <c r="D27425" t="s">
        <v>6735</v>
      </c>
      <c r="E27425">
        <v>965016</v>
      </c>
      <c r="F27425" t="s">
        <v>6735</v>
      </c>
      <c r="G27425">
        <v>14559</v>
      </c>
      <c r="H27425" t="s">
        <v>850</v>
      </c>
      <c r="I27425" t="s">
        <v>197</v>
      </c>
      <c r="J27425" t="s">
        <v>13</v>
      </c>
      <c r="K27425" t="s">
        <v>27</v>
      </c>
    </row>
    <row r="27426" spans="1:11" x14ac:dyDescent="0.25">
      <c r="A27426" t="s">
        <v>105</v>
      </c>
      <c r="B27426" t="s">
        <v>6735</v>
      </c>
      <c r="C27426">
        <v>1661011</v>
      </c>
      <c r="D27426" t="s">
        <v>6735</v>
      </c>
      <c r="E27426">
        <v>965016</v>
      </c>
      <c r="F27426" t="s">
        <v>6735</v>
      </c>
      <c r="G27426">
        <v>38963</v>
      </c>
      <c r="H27426" t="s">
        <v>9372</v>
      </c>
      <c r="I27426" t="s">
        <v>44</v>
      </c>
      <c r="J27426" t="s">
        <v>13</v>
      </c>
      <c r="K27426" t="s">
        <v>27</v>
      </c>
    </row>
    <row r="27427" spans="1:11" x14ac:dyDescent="0.25">
      <c r="A27427" t="s">
        <v>105</v>
      </c>
      <c r="B27427" t="s">
        <v>6735</v>
      </c>
      <c r="C27427">
        <v>1661011</v>
      </c>
      <c r="D27427" t="s">
        <v>6735</v>
      </c>
      <c r="E27427">
        <v>965016</v>
      </c>
      <c r="F27427" t="s">
        <v>6735</v>
      </c>
      <c r="G27427">
        <v>17016</v>
      </c>
      <c r="H27427" t="s">
        <v>9399</v>
      </c>
      <c r="I27427" t="s">
        <v>111</v>
      </c>
      <c r="J27427" t="s">
        <v>13</v>
      </c>
      <c r="K27427" t="s">
        <v>27</v>
      </c>
    </row>
    <row r="27428" spans="1:11" x14ac:dyDescent="0.25">
      <c r="A27428" t="s">
        <v>105</v>
      </c>
      <c r="B27428" t="s">
        <v>6735</v>
      </c>
      <c r="C27428">
        <v>1661011</v>
      </c>
      <c r="D27428" t="s">
        <v>6735</v>
      </c>
      <c r="E27428">
        <v>965016</v>
      </c>
      <c r="F27428" t="s">
        <v>6735</v>
      </c>
      <c r="G27428">
        <v>15327</v>
      </c>
      <c r="H27428" t="s">
        <v>9375</v>
      </c>
      <c r="I27428" t="s">
        <v>111</v>
      </c>
      <c r="J27428" t="s">
        <v>13</v>
      </c>
      <c r="K27428" t="s">
        <v>27</v>
      </c>
    </row>
    <row r="27429" spans="1:11" x14ac:dyDescent="0.25">
      <c r="A27429" t="s">
        <v>105</v>
      </c>
      <c r="B27429" t="s">
        <v>6735</v>
      </c>
      <c r="C27429">
        <v>1661011</v>
      </c>
      <c r="D27429" t="s">
        <v>6735</v>
      </c>
      <c r="E27429">
        <v>965016</v>
      </c>
      <c r="F27429" t="s">
        <v>6735</v>
      </c>
      <c r="G27429">
        <v>20952</v>
      </c>
      <c r="H27429" t="s">
        <v>1825</v>
      </c>
      <c r="I27429" t="s">
        <v>112</v>
      </c>
      <c r="J27429" t="s">
        <v>13</v>
      </c>
      <c r="K27429" t="s">
        <v>27</v>
      </c>
    </row>
    <row r="27430" spans="1:11" x14ac:dyDescent="0.25">
      <c r="A27430" t="s">
        <v>105</v>
      </c>
      <c r="B27430" t="s">
        <v>6735</v>
      </c>
      <c r="C27430">
        <v>1661011</v>
      </c>
      <c r="D27430" t="s">
        <v>6735</v>
      </c>
      <c r="E27430">
        <v>965016</v>
      </c>
      <c r="F27430" t="s">
        <v>6735</v>
      </c>
      <c r="G27430">
        <v>10356</v>
      </c>
      <c r="H27430" t="s">
        <v>4776</v>
      </c>
      <c r="I27430" t="s">
        <v>348</v>
      </c>
      <c r="J27430" t="s">
        <v>13</v>
      </c>
      <c r="K27430" t="s">
        <v>27</v>
      </c>
    </row>
    <row r="27431" spans="1:11" x14ac:dyDescent="0.25">
      <c r="A27431" t="s">
        <v>105</v>
      </c>
      <c r="B27431" t="s">
        <v>6735</v>
      </c>
      <c r="C27431">
        <v>1661011</v>
      </c>
      <c r="D27431" t="s">
        <v>6735</v>
      </c>
      <c r="E27431">
        <v>965016</v>
      </c>
      <c r="F27431" t="s">
        <v>6735</v>
      </c>
      <c r="G27431">
        <v>17683</v>
      </c>
      <c r="H27431" t="s">
        <v>6425</v>
      </c>
      <c r="I27431" t="s">
        <v>44</v>
      </c>
      <c r="J27431" t="s">
        <v>13</v>
      </c>
      <c r="K27431" t="s">
        <v>27</v>
      </c>
    </row>
    <row r="27432" spans="1:11" x14ac:dyDescent="0.25">
      <c r="A27432" t="s">
        <v>105</v>
      </c>
      <c r="B27432" t="s">
        <v>6735</v>
      </c>
      <c r="C27432">
        <v>1661011</v>
      </c>
      <c r="D27432" t="s">
        <v>6735</v>
      </c>
      <c r="E27432">
        <v>965016</v>
      </c>
      <c r="F27432" t="s">
        <v>6735</v>
      </c>
      <c r="G27432">
        <v>21211</v>
      </c>
      <c r="H27432" t="s">
        <v>9339</v>
      </c>
      <c r="I27432" t="s">
        <v>198</v>
      </c>
      <c r="J27432" t="s">
        <v>13</v>
      </c>
      <c r="K27432" t="s">
        <v>27</v>
      </c>
    </row>
    <row r="27433" spans="1:11" x14ac:dyDescent="0.25">
      <c r="A27433" t="s">
        <v>105</v>
      </c>
      <c r="B27433" t="s">
        <v>6735</v>
      </c>
      <c r="C27433">
        <v>1661011</v>
      </c>
      <c r="D27433" t="s">
        <v>6735</v>
      </c>
      <c r="E27433">
        <v>965016</v>
      </c>
      <c r="F27433" t="s">
        <v>6735</v>
      </c>
      <c r="G27433">
        <v>12015</v>
      </c>
      <c r="H27433" t="s">
        <v>9026</v>
      </c>
      <c r="I27433" t="s">
        <v>197</v>
      </c>
      <c r="J27433" t="s">
        <v>13</v>
      </c>
      <c r="K27433" t="s">
        <v>27</v>
      </c>
    </row>
    <row r="27434" spans="1:11" x14ac:dyDescent="0.25">
      <c r="A27434" t="s">
        <v>105</v>
      </c>
      <c r="B27434" t="s">
        <v>6735</v>
      </c>
      <c r="C27434">
        <v>1661011</v>
      </c>
      <c r="D27434" t="s">
        <v>6735</v>
      </c>
      <c r="E27434">
        <v>965016</v>
      </c>
      <c r="F27434" t="s">
        <v>6735</v>
      </c>
      <c r="G27434">
        <v>20952</v>
      </c>
      <c r="H27434" t="s">
        <v>1825</v>
      </c>
      <c r="I27434" t="s">
        <v>44</v>
      </c>
      <c r="J27434" t="s">
        <v>13</v>
      </c>
      <c r="K27434" t="s">
        <v>14</v>
      </c>
    </row>
    <row r="27435" spans="1:11" x14ac:dyDescent="0.25">
      <c r="A27435" t="s">
        <v>105</v>
      </c>
      <c r="B27435" t="s">
        <v>6735</v>
      </c>
      <c r="C27435">
        <v>1661011</v>
      </c>
      <c r="D27435" t="s">
        <v>6735</v>
      </c>
      <c r="E27435">
        <v>965016</v>
      </c>
      <c r="F27435" t="s">
        <v>6735</v>
      </c>
      <c r="G27435">
        <v>9796</v>
      </c>
      <c r="H27435" t="s">
        <v>1678</v>
      </c>
      <c r="I27435" t="s">
        <v>7772</v>
      </c>
      <c r="J27435" t="s">
        <v>13</v>
      </c>
      <c r="K27435" t="s">
        <v>27</v>
      </c>
    </row>
    <row r="27436" spans="1:11" x14ac:dyDescent="0.25">
      <c r="A27436" t="s">
        <v>105</v>
      </c>
      <c r="B27436" t="s">
        <v>6735</v>
      </c>
      <c r="C27436">
        <v>1661011</v>
      </c>
      <c r="D27436" t="s">
        <v>6735</v>
      </c>
      <c r="E27436">
        <v>965016</v>
      </c>
      <c r="F27436" t="s">
        <v>6735</v>
      </c>
      <c r="G27436">
        <v>14991</v>
      </c>
      <c r="H27436" t="s">
        <v>1960</v>
      </c>
      <c r="I27436" t="s">
        <v>428</v>
      </c>
      <c r="J27436" t="s">
        <v>13</v>
      </c>
      <c r="K27436" t="s">
        <v>27</v>
      </c>
    </row>
    <row r="27437" spans="1:11" x14ac:dyDescent="0.25">
      <c r="A27437" t="s">
        <v>105</v>
      </c>
      <c r="B27437" t="s">
        <v>6735</v>
      </c>
      <c r="C27437">
        <v>1661011</v>
      </c>
      <c r="D27437" t="s">
        <v>6735</v>
      </c>
      <c r="E27437">
        <v>965016</v>
      </c>
      <c r="F27437" t="s">
        <v>6735</v>
      </c>
      <c r="G27437">
        <v>11110</v>
      </c>
      <c r="H27437" t="s">
        <v>9348</v>
      </c>
      <c r="I27437" t="s">
        <v>100</v>
      </c>
      <c r="J27437" t="s">
        <v>13</v>
      </c>
      <c r="K27437" t="s">
        <v>27</v>
      </c>
    </row>
    <row r="27438" spans="1:11" x14ac:dyDescent="0.25">
      <c r="A27438" t="s">
        <v>105</v>
      </c>
      <c r="B27438" t="s">
        <v>6735</v>
      </c>
      <c r="C27438">
        <v>1661011</v>
      </c>
      <c r="D27438" t="s">
        <v>6735</v>
      </c>
      <c r="E27438">
        <v>965016</v>
      </c>
      <c r="F27438" t="s">
        <v>6735</v>
      </c>
      <c r="G27438">
        <v>11110</v>
      </c>
      <c r="H27438" t="s">
        <v>9348</v>
      </c>
      <c r="I27438" t="s">
        <v>519</v>
      </c>
      <c r="J27438" t="s">
        <v>13</v>
      </c>
      <c r="K27438" t="s">
        <v>27</v>
      </c>
    </row>
    <row r="27439" spans="1:11" x14ac:dyDescent="0.25">
      <c r="A27439" t="s">
        <v>105</v>
      </c>
      <c r="B27439" t="s">
        <v>6735</v>
      </c>
      <c r="C27439">
        <v>1661011</v>
      </c>
      <c r="D27439" t="s">
        <v>6735</v>
      </c>
      <c r="E27439">
        <v>965016</v>
      </c>
      <c r="F27439" t="s">
        <v>6735</v>
      </c>
      <c r="G27439">
        <v>10215</v>
      </c>
      <c r="H27439" t="s">
        <v>9356</v>
      </c>
      <c r="I27439" t="s">
        <v>9396</v>
      </c>
      <c r="J27439" t="s">
        <v>13</v>
      </c>
      <c r="K27439" t="s">
        <v>14</v>
      </c>
    </row>
    <row r="27440" spans="1:11" x14ac:dyDescent="0.25">
      <c r="A27440" t="s">
        <v>105</v>
      </c>
      <c r="B27440" t="s">
        <v>6735</v>
      </c>
      <c r="C27440">
        <v>1661011</v>
      </c>
      <c r="D27440" t="s">
        <v>6735</v>
      </c>
      <c r="E27440">
        <v>965016</v>
      </c>
      <c r="F27440" t="s">
        <v>6735</v>
      </c>
      <c r="G27440">
        <v>11110</v>
      </c>
      <c r="H27440" t="s">
        <v>9348</v>
      </c>
      <c r="I27440" t="s">
        <v>242</v>
      </c>
      <c r="J27440" t="s">
        <v>13</v>
      </c>
      <c r="K27440" t="s">
        <v>27</v>
      </c>
    </row>
    <row r="27441" spans="1:11" x14ac:dyDescent="0.25">
      <c r="A27441" t="s">
        <v>105</v>
      </c>
      <c r="B27441" t="s">
        <v>6735</v>
      </c>
      <c r="C27441">
        <v>1661011</v>
      </c>
      <c r="D27441" t="s">
        <v>6735</v>
      </c>
      <c r="E27441">
        <v>965016</v>
      </c>
      <c r="F27441" t="s">
        <v>6735</v>
      </c>
      <c r="G27441">
        <v>2009</v>
      </c>
      <c r="H27441" t="s">
        <v>402</v>
      </c>
      <c r="I27441" t="s">
        <v>151</v>
      </c>
      <c r="J27441" t="s">
        <v>13</v>
      </c>
      <c r="K27441" t="s">
        <v>27</v>
      </c>
    </row>
    <row r="27442" spans="1:11" x14ac:dyDescent="0.25">
      <c r="A27442" t="s">
        <v>105</v>
      </c>
      <c r="B27442" t="s">
        <v>6735</v>
      </c>
      <c r="C27442">
        <v>1661011</v>
      </c>
      <c r="D27442" t="s">
        <v>6735</v>
      </c>
      <c r="E27442">
        <v>965016</v>
      </c>
      <c r="F27442" t="s">
        <v>6735</v>
      </c>
      <c r="G27442">
        <v>4434</v>
      </c>
      <c r="H27442" t="s">
        <v>493</v>
      </c>
      <c r="I27442" t="s">
        <v>216</v>
      </c>
      <c r="J27442" t="s">
        <v>13</v>
      </c>
      <c r="K27442" t="s">
        <v>27</v>
      </c>
    </row>
    <row r="27443" spans="1:11" x14ac:dyDescent="0.25">
      <c r="A27443" t="s">
        <v>105</v>
      </c>
      <c r="B27443" t="s">
        <v>6735</v>
      </c>
      <c r="C27443">
        <v>1661011</v>
      </c>
      <c r="D27443" t="s">
        <v>6735</v>
      </c>
      <c r="E27443">
        <v>965016</v>
      </c>
      <c r="F27443" t="s">
        <v>6735</v>
      </c>
      <c r="G27443">
        <v>25545</v>
      </c>
      <c r="H27443" t="s">
        <v>2386</v>
      </c>
      <c r="I27443" t="s">
        <v>151</v>
      </c>
      <c r="J27443" t="s">
        <v>13</v>
      </c>
      <c r="K27443" t="s">
        <v>27</v>
      </c>
    </row>
    <row r="27444" spans="1:11" x14ac:dyDescent="0.25">
      <c r="A27444" t="s">
        <v>105</v>
      </c>
      <c r="B27444" t="s">
        <v>6735</v>
      </c>
      <c r="C27444">
        <v>1661011</v>
      </c>
      <c r="D27444" t="s">
        <v>6735</v>
      </c>
      <c r="E27444">
        <v>965016</v>
      </c>
      <c r="F27444" t="s">
        <v>6735</v>
      </c>
      <c r="G27444">
        <v>19836</v>
      </c>
      <c r="H27444" t="s">
        <v>1722</v>
      </c>
      <c r="I27444" t="s">
        <v>197</v>
      </c>
      <c r="J27444" t="s">
        <v>13</v>
      </c>
      <c r="K27444" t="s">
        <v>27</v>
      </c>
    </row>
    <row r="27445" spans="1:11" x14ac:dyDescent="0.25">
      <c r="A27445" t="s">
        <v>105</v>
      </c>
      <c r="B27445" t="s">
        <v>6735</v>
      </c>
      <c r="C27445">
        <v>1661011</v>
      </c>
      <c r="D27445" t="s">
        <v>6735</v>
      </c>
      <c r="E27445">
        <v>965016</v>
      </c>
      <c r="F27445" t="s">
        <v>6735</v>
      </c>
      <c r="G27445">
        <v>15300</v>
      </c>
      <c r="H27445" t="s">
        <v>705</v>
      </c>
      <c r="I27445" t="s">
        <v>350</v>
      </c>
      <c r="J27445" t="s">
        <v>13</v>
      </c>
      <c r="K27445" t="s">
        <v>27</v>
      </c>
    </row>
    <row r="27446" spans="1:11" x14ac:dyDescent="0.25">
      <c r="A27446" t="s">
        <v>105</v>
      </c>
      <c r="B27446" t="s">
        <v>6735</v>
      </c>
      <c r="C27446">
        <v>1661011</v>
      </c>
      <c r="D27446" t="s">
        <v>6735</v>
      </c>
      <c r="E27446">
        <v>965016</v>
      </c>
      <c r="F27446" t="s">
        <v>6735</v>
      </c>
      <c r="G27446">
        <v>2768</v>
      </c>
      <c r="H27446" t="s">
        <v>267</v>
      </c>
      <c r="I27446" t="s">
        <v>112</v>
      </c>
      <c r="J27446" t="s">
        <v>13</v>
      </c>
      <c r="K27446" t="s">
        <v>27</v>
      </c>
    </row>
    <row r="27447" spans="1:11" x14ac:dyDescent="0.25">
      <c r="A27447" t="s">
        <v>105</v>
      </c>
      <c r="B27447" t="s">
        <v>6735</v>
      </c>
      <c r="C27447">
        <v>1661011</v>
      </c>
      <c r="D27447" t="s">
        <v>6735</v>
      </c>
      <c r="E27447">
        <v>965016</v>
      </c>
      <c r="F27447" t="s">
        <v>6735</v>
      </c>
      <c r="G27447">
        <v>32480</v>
      </c>
      <c r="H27447" t="s">
        <v>3932</v>
      </c>
      <c r="I27447" t="s">
        <v>161</v>
      </c>
      <c r="J27447" t="s">
        <v>13</v>
      </c>
      <c r="K27447" t="s">
        <v>27</v>
      </c>
    </row>
    <row r="27448" spans="1:11" x14ac:dyDescent="0.25">
      <c r="A27448" t="s">
        <v>105</v>
      </c>
      <c r="B27448" t="s">
        <v>6735</v>
      </c>
      <c r="C27448">
        <v>1661011</v>
      </c>
      <c r="D27448" t="s">
        <v>6735</v>
      </c>
      <c r="E27448">
        <v>965016</v>
      </c>
      <c r="F27448" t="s">
        <v>6735</v>
      </c>
      <c r="G27448">
        <v>15300</v>
      </c>
      <c r="H27448" t="s">
        <v>705</v>
      </c>
      <c r="I27448" t="s">
        <v>24</v>
      </c>
      <c r="J27448" t="s">
        <v>13</v>
      </c>
      <c r="K27448" t="s">
        <v>27</v>
      </c>
    </row>
    <row r="27449" spans="1:11" x14ac:dyDescent="0.25">
      <c r="A27449" t="s">
        <v>105</v>
      </c>
      <c r="B27449" t="s">
        <v>6735</v>
      </c>
      <c r="C27449">
        <v>1661011</v>
      </c>
      <c r="D27449" t="s">
        <v>6735</v>
      </c>
      <c r="E27449">
        <v>965016</v>
      </c>
      <c r="F27449" t="s">
        <v>6735</v>
      </c>
      <c r="G27449">
        <v>6487</v>
      </c>
      <c r="H27449" t="s">
        <v>9407</v>
      </c>
      <c r="I27449" t="s">
        <v>99</v>
      </c>
      <c r="J27449" t="s">
        <v>13</v>
      </c>
      <c r="K27449" t="s">
        <v>14</v>
      </c>
    </row>
    <row r="27450" spans="1:11" x14ac:dyDescent="0.25">
      <c r="A27450" t="s">
        <v>105</v>
      </c>
      <c r="B27450" t="s">
        <v>6735</v>
      </c>
      <c r="C27450">
        <v>1661011</v>
      </c>
      <c r="D27450" t="s">
        <v>6735</v>
      </c>
      <c r="E27450">
        <v>965016</v>
      </c>
      <c r="F27450" t="s">
        <v>6735</v>
      </c>
      <c r="G27450">
        <v>19719</v>
      </c>
      <c r="H27450" t="s">
        <v>2493</v>
      </c>
      <c r="I27450" t="s">
        <v>24</v>
      </c>
      <c r="J27450" t="s">
        <v>13</v>
      </c>
      <c r="K27450" t="s">
        <v>27</v>
      </c>
    </row>
    <row r="27451" spans="1:11" x14ac:dyDescent="0.25">
      <c r="A27451" t="s">
        <v>105</v>
      </c>
      <c r="B27451" t="s">
        <v>6735</v>
      </c>
      <c r="C27451">
        <v>1661011</v>
      </c>
      <c r="D27451" t="s">
        <v>6735</v>
      </c>
      <c r="E27451">
        <v>965016</v>
      </c>
      <c r="F27451" t="s">
        <v>6735</v>
      </c>
      <c r="G27451">
        <v>11490</v>
      </c>
      <c r="H27451" t="s">
        <v>2091</v>
      </c>
      <c r="I27451" t="s">
        <v>111</v>
      </c>
      <c r="J27451" t="s">
        <v>13</v>
      </c>
      <c r="K27451" t="s">
        <v>27</v>
      </c>
    </row>
    <row r="27452" spans="1:11" x14ac:dyDescent="0.25">
      <c r="A27452" t="s">
        <v>105</v>
      </c>
      <c r="B27452" t="s">
        <v>6735</v>
      </c>
      <c r="C27452">
        <v>1661011</v>
      </c>
      <c r="D27452" t="s">
        <v>6735</v>
      </c>
      <c r="E27452">
        <v>965016</v>
      </c>
      <c r="F27452" t="s">
        <v>6735</v>
      </c>
      <c r="G27452">
        <v>15300</v>
      </c>
      <c r="H27452" t="s">
        <v>705</v>
      </c>
      <c r="I27452" t="s">
        <v>34</v>
      </c>
      <c r="J27452" t="s">
        <v>13</v>
      </c>
      <c r="K27452" t="s">
        <v>27</v>
      </c>
    </row>
    <row r="27453" spans="1:11" x14ac:dyDescent="0.25">
      <c r="A27453" t="s">
        <v>105</v>
      </c>
      <c r="B27453" t="s">
        <v>6735</v>
      </c>
      <c r="C27453">
        <v>1661011</v>
      </c>
      <c r="D27453" t="s">
        <v>6735</v>
      </c>
      <c r="E27453">
        <v>965016</v>
      </c>
      <c r="F27453" t="s">
        <v>6735</v>
      </c>
      <c r="G27453">
        <v>16466</v>
      </c>
      <c r="H27453" t="s">
        <v>9361</v>
      </c>
      <c r="I27453" t="s">
        <v>99</v>
      </c>
      <c r="J27453" t="s">
        <v>13</v>
      </c>
      <c r="K27453" t="s">
        <v>14</v>
      </c>
    </row>
    <row r="27454" spans="1:11" x14ac:dyDescent="0.25">
      <c r="A27454" t="s">
        <v>105</v>
      </c>
      <c r="B27454" t="s">
        <v>6735</v>
      </c>
      <c r="C27454">
        <v>1661011</v>
      </c>
      <c r="D27454" t="s">
        <v>6735</v>
      </c>
      <c r="E27454">
        <v>965016</v>
      </c>
      <c r="F27454" t="s">
        <v>6735</v>
      </c>
      <c r="G27454">
        <v>15729</v>
      </c>
      <c r="H27454" t="s">
        <v>9386</v>
      </c>
      <c r="I27454" t="s">
        <v>132</v>
      </c>
      <c r="J27454" t="s">
        <v>13</v>
      </c>
      <c r="K27454" t="s">
        <v>27</v>
      </c>
    </row>
    <row r="27455" spans="1:11" x14ac:dyDescent="0.25">
      <c r="A27455" t="s">
        <v>105</v>
      </c>
      <c r="B27455" t="s">
        <v>6735</v>
      </c>
      <c r="C27455">
        <v>1661011</v>
      </c>
      <c r="D27455" t="s">
        <v>6735</v>
      </c>
      <c r="E27455">
        <v>965016</v>
      </c>
      <c r="F27455" t="s">
        <v>6735</v>
      </c>
      <c r="G27455">
        <v>34433</v>
      </c>
      <c r="H27455" t="s">
        <v>9337</v>
      </c>
      <c r="I27455" t="s">
        <v>648</v>
      </c>
      <c r="J27455" t="s">
        <v>13</v>
      </c>
      <c r="K27455" t="s">
        <v>27</v>
      </c>
    </row>
    <row r="27456" spans="1:11" x14ac:dyDescent="0.25">
      <c r="A27456" t="s">
        <v>105</v>
      </c>
      <c r="B27456" t="s">
        <v>6735</v>
      </c>
      <c r="C27456">
        <v>1661011</v>
      </c>
      <c r="D27456" t="s">
        <v>6735</v>
      </c>
      <c r="E27456">
        <v>965016</v>
      </c>
      <c r="F27456" t="s">
        <v>6735</v>
      </c>
      <c r="G27456">
        <v>11577</v>
      </c>
      <c r="H27456" t="s">
        <v>2123</v>
      </c>
      <c r="I27456" t="s">
        <v>100</v>
      </c>
      <c r="J27456" t="s">
        <v>13</v>
      </c>
      <c r="K27456" t="s">
        <v>27</v>
      </c>
    </row>
    <row r="27457" spans="1:11" x14ac:dyDescent="0.25">
      <c r="A27457" t="s">
        <v>105</v>
      </c>
      <c r="B27457" t="s">
        <v>6735</v>
      </c>
      <c r="C27457">
        <v>1661011</v>
      </c>
      <c r="D27457" t="s">
        <v>6735</v>
      </c>
      <c r="E27457">
        <v>965016</v>
      </c>
      <c r="F27457" t="s">
        <v>6735</v>
      </c>
      <c r="G27457">
        <v>15729</v>
      </c>
      <c r="H27457" t="s">
        <v>9386</v>
      </c>
      <c r="I27457" t="s">
        <v>348</v>
      </c>
      <c r="J27457" t="s">
        <v>13</v>
      </c>
      <c r="K27457" t="s">
        <v>14</v>
      </c>
    </row>
    <row r="27458" spans="1:11" x14ac:dyDescent="0.25">
      <c r="A27458" t="s">
        <v>105</v>
      </c>
      <c r="B27458" t="s">
        <v>6735</v>
      </c>
      <c r="C27458">
        <v>1661011</v>
      </c>
      <c r="D27458" t="s">
        <v>6735</v>
      </c>
      <c r="E27458">
        <v>965016</v>
      </c>
      <c r="F27458" t="s">
        <v>6735</v>
      </c>
      <c r="G27458">
        <v>3786</v>
      </c>
      <c r="H27458" t="s">
        <v>9373</v>
      </c>
      <c r="I27458" t="s">
        <v>44</v>
      </c>
      <c r="J27458" t="s">
        <v>13</v>
      </c>
      <c r="K27458" t="s">
        <v>27</v>
      </c>
    </row>
    <row r="27459" spans="1:11" x14ac:dyDescent="0.25">
      <c r="A27459" t="s">
        <v>105</v>
      </c>
      <c r="B27459" t="s">
        <v>6735</v>
      </c>
      <c r="C27459">
        <v>1661011</v>
      </c>
      <c r="D27459" t="s">
        <v>6735</v>
      </c>
      <c r="E27459">
        <v>965016</v>
      </c>
      <c r="F27459" t="s">
        <v>6735</v>
      </c>
      <c r="G27459">
        <v>16466</v>
      </c>
      <c r="H27459" t="s">
        <v>9361</v>
      </c>
      <c r="I27459" t="s">
        <v>370</v>
      </c>
      <c r="J27459" t="s">
        <v>13</v>
      </c>
      <c r="K27459" t="s">
        <v>27</v>
      </c>
    </row>
    <row r="27460" spans="1:11" x14ac:dyDescent="0.25">
      <c r="A27460" t="s">
        <v>105</v>
      </c>
      <c r="B27460" t="s">
        <v>6735</v>
      </c>
      <c r="C27460">
        <v>1661011</v>
      </c>
      <c r="D27460" t="s">
        <v>6735</v>
      </c>
      <c r="E27460">
        <v>965016</v>
      </c>
      <c r="F27460" t="s">
        <v>6735</v>
      </c>
      <c r="G27460">
        <v>24963</v>
      </c>
      <c r="H27460" t="s">
        <v>1380</v>
      </c>
      <c r="I27460" t="s">
        <v>197</v>
      </c>
      <c r="J27460" t="s">
        <v>13</v>
      </c>
      <c r="K27460" t="s">
        <v>14</v>
      </c>
    </row>
    <row r="27461" spans="1:11" x14ac:dyDescent="0.25">
      <c r="A27461" t="s">
        <v>105</v>
      </c>
      <c r="B27461" t="s">
        <v>6735</v>
      </c>
      <c r="C27461">
        <v>1661011</v>
      </c>
      <c r="D27461" t="s">
        <v>6735</v>
      </c>
      <c r="E27461">
        <v>965016</v>
      </c>
      <c r="F27461" t="s">
        <v>6735</v>
      </c>
      <c r="G27461">
        <v>14186</v>
      </c>
      <c r="H27461" t="s">
        <v>9341</v>
      </c>
      <c r="I27461" t="s">
        <v>791</v>
      </c>
      <c r="J27461" t="s">
        <v>13</v>
      </c>
      <c r="K27461" t="s">
        <v>27</v>
      </c>
    </row>
    <row r="27462" spans="1:11" x14ac:dyDescent="0.25">
      <c r="A27462" t="s">
        <v>105</v>
      </c>
      <c r="B27462" t="s">
        <v>6735</v>
      </c>
      <c r="C27462">
        <v>1661011</v>
      </c>
      <c r="D27462" t="s">
        <v>6735</v>
      </c>
      <c r="E27462">
        <v>965016</v>
      </c>
      <c r="F27462" t="s">
        <v>6735</v>
      </c>
      <c r="G27462">
        <v>2657</v>
      </c>
      <c r="H27462" t="s">
        <v>2448</v>
      </c>
      <c r="I27462" t="s">
        <v>99</v>
      </c>
      <c r="J27462" t="s">
        <v>13</v>
      </c>
      <c r="K27462" t="s">
        <v>27</v>
      </c>
    </row>
    <row r="27463" spans="1:11" x14ac:dyDescent="0.25">
      <c r="A27463" t="s">
        <v>105</v>
      </c>
      <c r="B27463" t="s">
        <v>6735</v>
      </c>
      <c r="C27463">
        <v>1661011</v>
      </c>
      <c r="D27463" t="s">
        <v>6735</v>
      </c>
      <c r="E27463">
        <v>965016</v>
      </c>
      <c r="F27463" t="s">
        <v>6735</v>
      </c>
      <c r="G27463">
        <v>19836</v>
      </c>
      <c r="H27463" t="s">
        <v>1722</v>
      </c>
      <c r="I27463" t="s">
        <v>112</v>
      </c>
      <c r="J27463" t="s">
        <v>13</v>
      </c>
      <c r="K27463" t="s">
        <v>27</v>
      </c>
    </row>
    <row r="27464" spans="1:11" x14ac:dyDescent="0.25">
      <c r="A27464" t="s">
        <v>105</v>
      </c>
      <c r="B27464" t="s">
        <v>6735</v>
      </c>
      <c r="C27464">
        <v>1661011</v>
      </c>
      <c r="D27464" t="s">
        <v>6735</v>
      </c>
      <c r="E27464">
        <v>965016</v>
      </c>
      <c r="F27464" t="s">
        <v>6735</v>
      </c>
      <c r="G27464">
        <v>17566</v>
      </c>
      <c r="H27464" t="s">
        <v>9362</v>
      </c>
      <c r="I27464" t="s">
        <v>213</v>
      </c>
      <c r="J27464" t="s">
        <v>13</v>
      </c>
      <c r="K27464" t="s">
        <v>27</v>
      </c>
    </row>
    <row r="27465" spans="1:11" x14ac:dyDescent="0.25">
      <c r="A27465" t="s">
        <v>105</v>
      </c>
      <c r="B27465" t="s">
        <v>6735</v>
      </c>
      <c r="C27465">
        <v>1661011</v>
      </c>
      <c r="D27465" t="s">
        <v>6735</v>
      </c>
      <c r="E27465">
        <v>965016</v>
      </c>
      <c r="F27465" t="s">
        <v>6735</v>
      </c>
      <c r="G27465">
        <v>12015</v>
      </c>
      <c r="H27465" t="s">
        <v>9026</v>
      </c>
      <c r="I27465" t="s">
        <v>241</v>
      </c>
      <c r="J27465" t="s">
        <v>13</v>
      </c>
      <c r="K27465" t="s">
        <v>27</v>
      </c>
    </row>
    <row r="27466" spans="1:11" x14ac:dyDescent="0.25">
      <c r="A27466" t="s">
        <v>105</v>
      </c>
      <c r="B27466" t="s">
        <v>6735</v>
      </c>
      <c r="C27466">
        <v>1661011</v>
      </c>
      <c r="D27466" t="s">
        <v>6735</v>
      </c>
      <c r="E27466">
        <v>965016</v>
      </c>
      <c r="F27466" t="s">
        <v>6735</v>
      </c>
      <c r="G27466">
        <v>24806</v>
      </c>
      <c r="H27466" t="s">
        <v>580</v>
      </c>
      <c r="I27466" t="s">
        <v>509</v>
      </c>
      <c r="J27466" t="s">
        <v>13</v>
      </c>
      <c r="K27466" t="s">
        <v>27</v>
      </c>
    </row>
    <row r="27467" spans="1:11" x14ac:dyDescent="0.25">
      <c r="A27467" t="s">
        <v>105</v>
      </c>
      <c r="B27467" t="s">
        <v>6735</v>
      </c>
      <c r="C27467">
        <v>1661011</v>
      </c>
      <c r="D27467" t="s">
        <v>6735</v>
      </c>
      <c r="E27467">
        <v>965016</v>
      </c>
      <c r="F27467" t="s">
        <v>6735</v>
      </c>
      <c r="G27467">
        <v>14834</v>
      </c>
      <c r="H27467" t="s">
        <v>321</v>
      </c>
      <c r="I27467" t="s">
        <v>385</v>
      </c>
      <c r="J27467" t="s">
        <v>13</v>
      </c>
      <c r="K27467" t="s">
        <v>27</v>
      </c>
    </row>
    <row r="27468" spans="1:11" x14ac:dyDescent="0.25">
      <c r="A27468" t="s">
        <v>105</v>
      </c>
      <c r="B27468" t="s">
        <v>6735</v>
      </c>
      <c r="C27468">
        <v>1661011</v>
      </c>
      <c r="D27468" t="s">
        <v>6735</v>
      </c>
      <c r="E27468">
        <v>965016</v>
      </c>
      <c r="F27468" t="s">
        <v>6735</v>
      </c>
      <c r="G27468">
        <v>17566</v>
      </c>
      <c r="H27468" t="s">
        <v>9362</v>
      </c>
      <c r="I27468" t="s">
        <v>1054</v>
      </c>
      <c r="J27468" t="s">
        <v>13</v>
      </c>
      <c r="K27468" t="s">
        <v>27</v>
      </c>
    </row>
    <row r="27469" spans="1:11" x14ac:dyDescent="0.25">
      <c r="A27469" t="s">
        <v>105</v>
      </c>
      <c r="B27469" t="s">
        <v>6735</v>
      </c>
      <c r="C27469">
        <v>1661011</v>
      </c>
      <c r="D27469" t="s">
        <v>6735</v>
      </c>
      <c r="E27469">
        <v>965016</v>
      </c>
      <c r="F27469" t="s">
        <v>6735</v>
      </c>
      <c r="G27469">
        <v>24581</v>
      </c>
      <c r="H27469" t="s">
        <v>600</v>
      </c>
      <c r="I27469" t="s">
        <v>292</v>
      </c>
      <c r="J27469" t="s">
        <v>13</v>
      </c>
      <c r="K27469" t="s">
        <v>14</v>
      </c>
    </row>
    <row r="27470" spans="1:11" x14ac:dyDescent="0.25">
      <c r="A27470" t="s">
        <v>105</v>
      </c>
      <c r="B27470" t="s">
        <v>6735</v>
      </c>
      <c r="C27470">
        <v>1661011</v>
      </c>
      <c r="D27470" t="s">
        <v>6735</v>
      </c>
      <c r="E27470">
        <v>965016</v>
      </c>
      <c r="F27470" t="s">
        <v>6735</v>
      </c>
      <c r="G27470">
        <v>6651</v>
      </c>
      <c r="H27470" t="s">
        <v>9346</v>
      </c>
      <c r="I27470" t="s">
        <v>24</v>
      </c>
      <c r="J27470" t="s">
        <v>13</v>
      </c>
      <c r="K27470" t="s">
        <v>27</v>
      </c>
    </row>
    <row r="27471" spans="1:11" x14ac:dyDescent="0.25">
      <c r="A27471" t="s">
        <v>105</v>
      </c>
      <c r="B27471" t="s">
        <v>6735</v>
      </c>
      <c r="C27471">
        <v>1661011</v>
      </c>
      <c r="D27471" t="s">
        <v>6735</v>
      </c>
      <c r="E27471">
        <v>965016</v>
      </c>
      <c r="F27471" t="s">
        <v>6735</v>
      </c>
      <c r="G27471">
        <v>19834</v>
      </c>
      <c r="H27471" t="s">
        <v>18</v>
      </c>
      <c r="I27471" t="s">
        <v>151</v>
      </c>
      <c r="J27471" t="s">
        <v>13</v>
      </c>
      <c r="K27471" t="s">
        <v>14</v>
      </c>
    </row>
    <row r="27472" spans="1:11" x14ac:dyDescent="0.25">
      <c r="A27472" t="s">
        <v>105</v>
      </c>
      <c r="B27472" t="s">
        <v>6735</v>
      </c>
      <c r="C27472">
        <v>1661011</v>
      </c>
      <c r="D27472" t="s">
        <v>6735</v>
      </c>
      <c r="E27472">
        <v>965016</v>
      </c>
      <c r="F27472" t="s">
        <v>6735</v>
      </c>
      <c r="G27472">
        <v>9319</v>
      </c>
      <c r="H27472" t="s">
        <v>9360</v>
      </c>
      <c r="I27472" t="s">
        <v>197</v>
      </c>
      <c r="J27472" t="s">
        <v>13</v>
      </c>
      <c r="K27472" t="s">
        <v>14</v>
      </c>
    </row>
    <row r="27473" spans="1:11" x14ac:dyDescent="0.25">
      <c r="A27473" t="s">
        <v>105</v>
      </c>
      <c r="B27473" t="s">
        <v>6735</v>
      </c>
      <c r="C27473">
        <v>1661011</v>
      </c>
      <c r="D27473" t="s">
        <v>6735</v>
      </c>
      <c r="E27473">
        <v>965016</v>
      </c>
      <c r="F27473" t="s">
        <v>6735</v>
      </c>
      <c r="G27473">
        <v>11110</v>
      </c>
      <c r="H27473" t="s">
        <v>9348</v>
      </c>
      <c r="I27473" t="s">
        <v>48</v>
      </c>
      <c r="J27473" t="s">
        <v>13</v>
      </c>
      <c r="K27473" t="s">
        <v>27</v>
      </c>
    </row>
    <row r="27474" spans="1:11" x14ac:dyDescent="0.25">
      <c r="A27474" t="s">
        <v>105</v>
      </c>
      <c r="B27474" t="s">
        <v>6735</v>
      </c>
      <c r="C27474">
        <v>1661011</v>
      </c>
      <c r="D27474" t="s">
        <v>6735</v>
      </c>
      <c r="E27474">
        <v>965016</v>
      </c>
      <c r="F27474" t="s">
        <v>6735</v>
      </c>
      <c r="G27474">
        <v>20807</v>
      </c>
      <c r="H27474" t="s">
        <v>4272</v>
      </c>
      <c r="I27474" t="s">
        <v>113</v>
      </c>
      <c r="J27474" t="s">
        <v>13</v>
      </c>
      <c r="K27474" t="s">
        <v>27</v>
      </c>
    </row>
    <row r="27475" spans="1:11" x14ac:dyDescent="0.25">
      <c r="A27475" t="s">
        <v>105</v>
      </c>
      <c r="B27475" t="s">
        <v>6735</v>
      </c>
      <c r="C27475">
        <v>1661011</v>
      </c>
      <c r="D27475" t="s">
        <v>6735</v>
      </c>
      <c r="E27475">
        <v>965016</v>
      </c>
      <c r="F27475" t="s">
        <v>6735</v>
      </c>
      <c r="G27475">
        <v>2657</v>
      </c>
      <c r="H27475" t="s">
        <v>2448</v>
      </c>
      <c r="I27475" t="s">
        <v>24</v>
      </c>
      <c r="J27475" t="s">
        <v>13</v>
      </c>
      <c r="K27475" t="s">
        <v>27</v>
      </c>
    </row>
    <row r="27476" spans="1:11" x14ac:dyDescent="0.25">
      <c r="A27476" t="s">
        <v>105</v>
      </c>
      <c r="B27476" t="s">
        <v>6735</v>
      </c>
      <c r="C27476">
        <v>1661011</v>
      </c>
      <c r="D27476" t="s">
        <v>6735</v>
      </c>
      <c r="E27476">
        <v>965016</v>
      </c>
      <c r="F27476" t="s">
        <v>6735</v>
      </c>
      <c r="G27476">
        <v>2614</v>
      </c>
      <c r="H27476" t="s">
        <v>134</v>
      </c>
      <c r="I27476" t="s">
        <v>197</v>
      </c>
      <c r="J27476" t="s">
        <v>13</v>
      </c>
      <c r="K27476" t="s">
        <v>27</v>
      </c>
    </row>
    <row r="27477" spans="1:11" x14ac:dyDescent="0.25">
      <c r="A27477" t="s">
        <v>105</v>
      </c>
      <c r="B27477" t="s">
        <v>6735</v>
      </c>
      <c r="C27477">
        <v>1661011</v>
      </c>
      <c r="D27477" t="s">
        <v>6735</v>
      </c>
      <c r="E27477">
        <v>965016</v>
      </c>
      <c r="F27477" t="s">
        <v>6735</v>
      </c>
      <c r="G27477">
        <v>4084</v>
      </c>
      <c r="H27477" t="s">
        <v>9342</v>
      </c>
      <c r="I27477" t="s">
        <v>432</v>
      </c>
      <c r="J27477" t="s">
        <v>13</v>
      </c>
      <c r="K27477" t="s">
        <v>27</v>
      </c>
    </row>
    <row r="27478" spans="1:11" x14ac:dyDescent="0.25">
      <c r="A27478" t="s">
        <v>105</v>
      </c>
      <c r="B27478" t="s">
        <v>6735</v>
      </c>
      <c r="C27478">
        <v>1661011</v>
      </c>
      <c r="D27478" t="s">
        <v>6735</v>
      </c>
      <c r="E27478">
        <v>965016</v>
      </c>
      <c r="F27478" t="s">
        <v>6735</v>
      </c>
      <c r="G27478">
        <v>36519</v>
      </c>
      <c r="H27478" t="s">
        <v>9358</v>
      </c>
      <c r="I27478" t="s">
        <v>348</v>
      </c>
      <c r="J27478" t="s">
        <v>13</v>
      </c>
      <c r="K27478" t="s">
        <v>27</v>
      </c>
    </row>
    <row r="27479" spans="1:11" x14ac:dyDescent="0.25">
      <c r="A27479" t="s">
        <v>105</v>
      </c>
      <c r="B27479" t="s">
        <v>6735</v>
      </c>
      <c r="C27479">
        <v>1661011</v>
      </c>
      <c r="D27479" t="s">
        <v>6735</v>
      </c>
      <c r="E27479">
        <v>965016</v>
      </c>
      <c r="F27479" t="s">
        <v>6735</v>
      </c>
      <c r="G27479">
        <v>24838</v>
      </c>
      <c r="H27479" t="s">
        <v>464</v>
      </c>
      <c r="I27479" t="s">
        <v>446</v>
      </c>
      <c r="J27479" t="s">
        <v>13</v>
      </c>
      <c r="K27479" t="s">
        <v>27</v>
      </c>
    </row>
    <row r="27480" spans="1:11" x14ac:dyDescent="0.25">
      <c r="A27480" t="s">
        <v>105</v>
      </c>
      <c r="B27480" t="s">
        <v>6735</v>
      </c>
      <c r="C27480">
        <v>1661011</v>
      </c>
      <c r="D27480" t="s">
        <v>6735</v>
      </c>
      <c r="E27480">
        <v>965016</v>
      </c>
      <c r="F27480" t="s">
        <v>6735</v>
      </c>
      <c r="G27480">
        <v>24581</v>
      </c>
      <c r="H27480" t="s">
        <v>600</v>
      </c>
      <c r="I27480" t="s">
        <v>695</v>
      </c>
      <c r="J27480" t="s">
        <v>13</v>
      </c>
      <c r="K27480" t="s">
        <v>14</v>
      </c>
    </row>
    <row r="27481" spans="1:11" x14ac:dyDescent="0.25">
      <c r="A27481" t="s">
        <v>105</v>
      </c>
      <c r="B27481" t="s">
        <v>6735</v>
      </c>
      <c r="C27481">
        <v>1661011</v>
      </c>
      <c r="D27481" t="s">
        <v>6735</v>
      </c>
      <c r="E27481">
        <v>965016</v>
      </c>
      <c r="F27481" t="s">
        <v>6735</v>
      </c>
      <c r="G27481">
        <v>9821</v>
      </c>
      <c r="H27481" t="s">
        <v>9385</v>
      </c>
      <c r="I27481" t="s">
        <v>182</v>
      </c>
      <c r="J27481" t="s">
        <v>13</v>
      </c>
      <c r="K27481" t="s">
        <v>27</v>
      </c>
    </row>
    <row r="27482" spans="1:11" x14ac:dyDescent="0.25">
      <c r="A27482" t="s">
        <v>105</v>
      </c>
      <c r="B27482" t="s">
        <v>6735</v>
      </c>
      <c r="C27482">
        <v>1661011</v>
      </c>
      <c r="D27482" t="s">
        <v>6735</v>
      </c>
      <c r="E27482">
        <v>965016</v>
      </c>
      <c r="F27482" t="s">
        <v>6735</v>
      </c>
      <c r="G27482">
        <v>20807</v>
      </c>
      <c r="H27482" t="s">
        <v>4272</v>
      </c>
      <c r="I27482" t="s">
        <v>239</v>
      </c>
      <c r="J27482" t="s">
        <v>13</v>
      </c>
      <c r="K27482" t="s">
        <v>27</v>
      </c>
    </row>
    <row r="27483" spans="1:11" x14ac:dyDescent="0.25">
      <c r="A27483" t="s">
        <v>105</v>
      </c>
      <c r="B27483" t="s">
        <v>6735</v>
      </c>
      <c r="C27483">
        <v>1661011</v>
      </c>
      <c r="D27483" t="s">
        <v>6735</v>
      </c>
      <c r="E27483">
        <v>965016</v>
      </c>
      <c r="F27483" t="s">
        <v>6735</v>
      </c>
      <c r="G27483">
        <v>14834</v>
      </c>
      <c r="H27483" t="s">
        <v>321</v>
      </c>
      <c r="I27483" t="s">
        <v>216</v>
      </c>
      <c r="J27483" t="s">
        <v>13</v>
      </c>
      <c r="K27483" t="s">
        <v>27</v>
      </c>
    </row>
    <row r="27484" spans="1:11" x14ac:dyDescent="0.25">
      <c r="A27484" t="s">
        <v>105</v>
      </c>
      <c r="B27484" t="s">
        <v>6735</v>
      </c>
      <c r="C27484">
        <v>1661011</v>
      </c>
      <c r="D27484" t="s">
        <v>6735</v>
      </c>
      <c r="E27484">
        <v>965016</v>
      </c>
      <c r="F27484" t="s">
        <v>6735</v>
      </c>
      <c r="G27484">
        <v>14973</v>
      </c>
      <c r="H27484" t="s">
        <v>9336</v>
      </c>
      <c r="I27484" t="s">
        <v>146</v>
      </c>
      <c r="J27484" t="s">
        <v>13</v>
      </c>
      <c r="K27484" t="s">
        <v>14</v>
      </c>
    </row>
    <row r="27485" spans="1:11" x14ac:dyDescent="0.25">
      <c r="A27485" t="s">
        <v>105</v>
      </c>
      <c r="B27485" t="s">
        <v>6735</v>
      </c>
      <c r="C27485">
        <v>1661011</v>
      </c>
      <c r="D27485" t="s">
        <v>6735</v>
      </c>
      <c r="E27485">
        <v>965016</v>
      </c>
      <c r="F27485" t="s">
        <v>6735</v>
      </c>
      <c r="G27485">
        <v>14186</v>
      </c>
      <c r="H27485" t="s">
        <v>9341</v>
      </c>
      <c r="I27485" t="s">
        <v>42</v>
      </c>
      <c r="J27485" t="s">
        <v>13</v>
      </c>
      <c r="K27485" t="s">
        <v>27</v>
      </c>
    </row>
    <row r="27486" spans="1:11" x14ac:dyDescent="0.25">
      <c r="A27486" t="s">
        <v>105</v>
      </c>
      <c r="B27486" t="s">
        <v>6735</v>
      </c>
      <c r="C27486">
        <v>1661011</v>
      </c>
      <c r="D27486" t="s">
        <v>6735</v>
      </c>
      <c r="E27486">
        <v>965016</v>
      </c>
      <c r="F27486" t="s">
        <v>6735</v>
      </c>
      <c r="G27486">
        <v>10468</v>
      </c>
      <c r="H27486" t="s">
        <v>3298</v>
      </c>
      <c r="I27486" t="s">
        <v>292</v>
      </c>
      <c r="J27486" t="s">
        <v>13</v>
      </c>
      <c r="K27486" t="s">
        <v>27</v>
      </c>
    </row>
    <row r="27487" spans="1:11" x14ac:dyDescent="0.25">
      <c r="A27487" t="s">
        <v>105</v>
      </c>
      <c r="B27487" t="s">
        <v>6735</v>
      </c>
      <c r="C27487">
        <v>1661011</v>
      </c>
      <c r="D27487" t="s">
        <v>6735</v>
      </c>
      <c r="E27487">
        <v>965016</v>
      </c>
      <c r="F27487" t="s">
        <v>6735</v>
      </c>
      <c r="G27487">
        <v>9796</v>
      </c>
      <c r="H27487" t="s">
        <v>1678</v>
      </c>
      <c r="I27487" t="s">
        <v>385</v>
      </c>
      <c r="J27487" t="s">
        <v>13</v>
      </c>
      <c r="K27487" t="s">
        <v>27</v>
      </c>
    </row>
    <row r="27488" spans="1:11" x14ac:dyDescent="0.25">
      <c r="A27488" t="s">
        <v>105</v>
      </c>
      <c r="B27488" t="s">
        <v>6735</v>
      </c>
      <c r="C27488">
        <v>1661011</v>
      </c>
      <c r="D27488" t="s">
        <v>6735</v>
      </c>
      <c r="E27488">
        <v>965016</v>
      </c>
      <c r="F27488" t="s">
        <v>6735</v>
      </c>
      <c r="G27488">
        <v>16466</v>
      </c>
      <c r="H27488" t="s">
        <v>9361</v>
      </c>
      <c r="I27488" t="s">
        <v>438</v>
      </c>
      <c r="J27488" t="s">
        <v>13</v>
      </c>
      <c r="K27488" t="s">
        <v>27</v>
      </c>
    </row>
    <row r="27489" spans="1:11" x14ac:dyDescent="0.25">
      <c r="A27489" t="s">
        <v>105</v>
      </c>
      <c r="B27489" t="s">
        <v>6735</v>
      </c>
      <c r="C27489">
        <v>1661011</v>
      </c>
      <c r="D27489" t="s">
        <v>6735</v>
      </c>
      <c r="E27489">
        <v>965016</v>
      </c>
      <c r="F27489" t="s">
        <v>6735</v>
      </c>
      <c r="G27489">
        <v>4958</v>
      </c>
      <c r="H27489" t="s">
        <v>9349</v>
      </c>
      <c r="I27489" t="s">
        <v>292</v>
      </c>
      <c r="J27489" t="s">
        <v>13</v>
      </c>
      <c r="K27489" t="s">
        <v>27</v>
      </c>
    </row>
    <row r="27490" spans="1:11" x14ac:dyDescent="0.25">
      <c r="A27490" t="s">
        <v>105</v>
      </c>
      <c r="B27490" t="s">
        <v>6735</v>
      </c>
      <c r="C27490">
        <v>1661011</v>
      </c>
      <c r="D27490" t="s">
        <v>6735</v>
      </c>
      <c r="E27490">
        <v>965016</v>
      </c>
      <c r="F27490" t="s">
        <v>6735</v>
      </c>
      <c r="G27490">
        <v>3786</v>
      </c>
      <c r="H27490" t="s">
        <v>9373</v>
      </c>
      <c r="I27490" t="s">
        <v>113</v>
      </c>
      <c r="J27490" t="s">
        <v>13</v>
      </c>
      <c r="K27490" t="s">
        <v>27</v>
      </c>
    </row>
    <row r="27491" spans="1:11" x14ac:dyDescent="0.25">
      <c r="A27491" t="s">
        <v>105</v>
      </c>
      <c r="B27491" t="s">
        <v>6735</v>
      </c>
      <c r="C27491">
        <v>1661011</v>
      </c>
      <c r="D27491" t="s">
        <v>6735</v>
      </c>
      <c r="E27491">
        <v>965016</v>
      </c>
      <c r="F27491" t="s">
        <v>6735</v>
      </c>
      <c r="G27491">
        <v>9006</v>
      </c>
      <c r="H27491" t="s">
        <v>9379</v>
      </c>
      <c r="I27491" t="s">
        <v>130</v>
      </c>
      <c r="J27491" t="s">
        <v>13</v>
      </c>
      <c r="K27491" t="s">
        <v>14</v>
      </c>
    </row>
    <row r="27492" spans="1:11" x14ac:dyDescent="0.25">
      <c r="A27492" t="s">
        <v>105</v>
      </c>
      <c r="B27492" t="s">
        <v>6735</v>
      </c>
      <c r="C27492">
        <v>1661011</v>
      </c>
      <c r="D27492" t="s">
        <v>6735</v>
      </c>
      <c r="E27492">
        <v>965016</v>
      </c>
      <c r="F27492" t="s">
        <v>6735</v>
      </c>
      <c r="G27492">
        <v>167</v>
      </c>
      <c r="H27492" t="s">
        <v>6497</v>
      </c>
      <c r="I27492" t="s">
        <v>99</v>
      </c>
      <c r="J27492" t="s">
        <v>13</v>
      </c>
      <c r="K27492" t="s">
        <v>27</v>
      </c>
    </row>
    <row r="27493" spans="1:11" x14ac:dyDescent="0.25">
      <c r="A27493" t="s">
        <v>105</v>
      </c>
      <c r="B27493" t="s">
        <v>6735</v>
      </c>
      <c r="C27493">
        <v>1661011</v>
      </c>
      <c r="D27493" t="s">
        <v>6735</v>
      </c>
      <c r="E27493">
        <v>965016</v>
      </c>
      <c r="F27493" t="s">
        <v>6735</v>
      </c>
      <c r="G27493">
        <v>5183</v>
      </c>
      <c r="H27493" t="s">
        <v>9406</v>
      </c>
      <c r="I27493" t="s">
        <v>111</v>
      </c>
      <c r="J27493" t="s">
        <v>13</v>
      </c>
      <c r="K27493" t="s">
        <v>27</v>
      </c>
    </row>
    <row r="27494" spans="1:11" x14ac:dyDescent="0.25">
      <c r="A27494" t="s">
        <v>105</v>
      </c>
      <c r="B27494" t="s">
        <v>6735</v>
      </c>
      <c r="C27494">
        <v>1661011</v>
      </c>
      <c r="D27494" t="s">
        <v>6735</v>
      </c>
      <c r="E27494">
        <v>965016</v>
      </c>
      <c r="F27494" t="s">
        <v>6735</v>
      </c>
      <c r="G27494">
        <v>2614</v>
      </c>
      <c r="H27494" t="s">
        <v>134</v>
      </c>
      <c r="I27494" t="s">
        <v>100</v>
      </c>
      <c r="J27494" t="s">
        <v>13</v>
      </c>
      <c r="K27494" t="s">
        <v>27</v>
      </c>
    </row>
    <row r="27495" spans="1:11" x14ac:dyDescent="0.25">
      <c r="A27495" t="s">
        <v>105</v>
      </c>
      <c r="B27495" t="s">
        <v>6735</v>
      </c>
      <c r="C27495">
        <v>1661011</v>
      </c>
      <c r="D27495" t="s">
        <v>6735</v>
      </c>
      <c r="E27495">
        <v>965016</v>
      </c>
      <c r="F27495" t="s">
        <v>6735</v>
      </c>
      <c r="G27495">
        <v>2906</v>
      </c>
      <c r="H27495" t="s">
        <v>9357</v>
      </c>
      <c r="I27495" t="s">
        <v>241</v>
      </c>
      <c r="J27495" t="s">
        <v>13</v>
      </c>
      <c r="K27495" t="s">
        <v>27</v>
      </c>
    </row>
    <row r="27496" spans="1:11" x14ac:dyDescent="0.25">
      <c r="A27496" t="s">
        <v>105</v>
      </c>
      <c r="B27496" t="s">
        <v>6735</v>
      </c>
      <c r="C27496">
        <v>1661011</v>
      </c>
      <c r="D27496" t="s">
        <v>6735</v>
      </c>
      <c r="E27496">
        <v>965016</v>
      </c>
      <c r="F27496" t="s">
        <v>6735</v>
      </c>
      <c r="G27496">
        <v>26305</v>
      </c>
      <c r="H27496" t="s">
        <v>9404</v>
      </c>
      <c r="I27496" t="s">
        <v>111</v>
      </c>
      <c r="J27496" t="s">
        <v>13</v>
      </c>
      <c r="K27496" t="s">
        <v>27</v>
      </c>
    </row>
    <row r="27497" spans="1:11" x14ac:dyDescent="0.25">
      <c r="A27497" t="s">
        <v>105</v>
      </c>
      <c r="B27497" t="s">
        <v>6735</v>
      </c>
      <c r="C27497">
        <v>1661011</v>
      </c>
      <c r="D27497" t="s">
        <v>6735</v>
      </c>
      <c r="E27497">
        <v>965016</v>
      </c>
      <c r="F27497" t="s">
        <v>6735</v>
      </c>
      <c r="G27497">
        <v>16742</v>
      </c>
      <c r="H27497" t="s">
        <v>279</v>
      </c>
      <c r="I27497" t="s">
        <v>241</v>
      </c>
      <c r="J27497" t="s">
        <v>13</v>
      </c>
      <c r="K27497" t="s">
        <v>27</v>
      </c>
    </row>
    <row r="27498" spans="1:11" x14ac:dyDescent="0.25">
      <c r="A27498" t="s">
        <v>105</v>
      </c>
      <c r="B27498" t="s">
        <v>6735</v>
      </c>
      <c r="C27498">
        <v>1661011</v>
      </c>
      <c r="D27498" t="s">
        <v>6735</v>
      </c>
      <c r="E27498">
        <v>965016</v>
      </c>
      <c r="F27498" t="s">
        <v>6735</v>
      </c>
      <c r="G27498">
        <v>15300</v>
      </c>
      <c r="H27498" t="s">
        <v>705</v>
      </c>
      <c r="I27498" t="s">
        <v>151</v>
      </c>
      <c r="J27498" t="s">
        <v>13</v>
      </c>
      <c r="K27498" t="s">
        <v>27</v>
      </c>
    </row>
    <row r="27499" spans="1:11" x14ac:dyDescent="0.25">
      <c r="A27499" t="s">
        <v>105</v>
      </c>
      <c r="B27499" t="s">
        <v>6735</v>
      </c>
      <c r="C27499">
        <v>1661011</v>
      </c>
      <c r="D27499" t="s">
        <v>6735</v>
      </c>
      <c r="E27499">
        <v>965016</v>
      </c>
      <c r="F27499" t="s">
        <v>6735</v>
      </c>
      <c r="G27499">
        <v>533</v>
      </c>
      <c r="H27499" t="s">
        <v>9354</v>
      </c>
      <c r="I27499" t="s">
        <v>24</v>
      </c>
      <c r="J27499" t="s">
        <v>13</v>
      </c>
      <c r="K27499" t="s">
        <v>27</v>
      </c>
    </row>
    <row r="27500" spans="1:11" x14ac:dyDescent="0.25">
      <c r="A27500" t="s">
        <v>105</v>
      </c>
      <c r="B27500" t="s">
        <v>6735</v>
      </c>
      <c r="C27500">
        <v>1661011</v>
      </c>
      <c r="D27500" t="s">
        <v>6735</v>
      </c>
      <c r="E27500">
        <v>965016</v>
      </c>
      <c r="F27500" t="s">
        <v>6735</v>
      </c>
      <c r="G27500">
        <v>13184</v>
      </c>
      <c r="H27500" t="s">
        <v>2858</v>
      </c>
      <c r="I27500" t="s">
        <v>112</v>
      </c>
      <c r="J27500" t="s">
        <v>13</v>
      </c>
      <c r="K27500" t="s">
        <v>27</v>
      </c>
    </row>
    <row r="27501" spans="1:11" x14ac:dyDescent="0.25">
      <c r="A27501" t="s">
        <v>105</v>
      </c>
      <c r="B27501" t="s">
        <v>6735</v>
      </c>
      <c r="C27501">
        <v>1661011</v>
      </c>
      <c r="D27501" t="s">
        <v>6735</v>
      </c>
      <c r="E27501">
        <v>965016</v>
      </c>
      <c r="F27501" t="s">
        <v>6735</v>
      </c>
      <c r="G27501">
        <v>15300</v>
      </c>
      <c r="H27501" t="s">
        <v>705</v>
      </c>
      <c r="I27501" t="s">
        <v>113</v>
      </c>
      <c r="J27501" t="s">
        <v>13</v>
      </c>
      <c r="K27501" t="s">
        <v>27</v>
      </c>
    </row>
    <row r="27502" spans="1:11" x14ac:dyDescent="0.25">
      <c r="A27502" t="s">
        <v>105</v>
      </c>
      <c r="B27502" t="s">
        <v>6735</v>
      </c>
      <c r="C27502">
        <v>1661011</v>
      </c>
      <c r="D27502" t="s">
        <v>6735</v>
      </c>
      <c r="E27502">
        <v>965016</v>
      </c>
      <c r="F27502" t="s">
        <v>6735</v>
      </c>
      <c r="G27502">
        <v>19836</v>
      </c>
      <c r="H27502" t="s">
        <v>1722</v>
      </c>
      <c r="I27502" t="s">
        <v>226</v>
      </c>
      <c r="J27502" t="s">
        <v>13</v>
      </c>
      <c r="K27502" t="s">
        <v>27</v>
      </c>
    </row>
    <row r="27503" spans="1:11" x14ac:dyDescent="0.25">
      <c r="A27503" t="s">
        <v>105</v>
      </c>
      <c r="B27503" t="s">
        <v>6735</v>
      </c>
      <c r="C27503">
        <v>1661011</v>
      </c>
      <c r="D27503" t="s">
        <v>6735</v>
      </c>
      <c r="E27503">
        <v>965016</v>
      </c>
      <c r="F27503" t="s">
        <v>6735</v>
      </c>
      <c r="G27503">
        <v>45406</v>
      </c>
      <c r="H27503" t="s">
        <v>9369</v>
      </c>
      <c r="I27503" t="s">
        <v>114</v>
      </c>
      <c r="J27503" t="s">
        <v>13</v>
      </c>
      <c r="K27503" t="s">
        <v>27</v>
      </c>
    </row>
    <row r="27504" spans="1:11" x14ac:dyDescent="0.25">
      <c r="A27504" t="s">
        <v>105</v>
      </c>
      <c r="B27504" t="s">
        <v>6735</v>
      </c>
      <c r="C27504">
        <v>1661011</v>
      </c>
      <c r="D27504" t="s">
        <v>6735</v>
      </c>
      <c r="E27504">
        <v>965016</v>
      </c>
      <c r="F27504" t="s">
        <v>6735</v>
      </c>
      <c r="G27504">
        <v>17683</v>
      </c>
      <c r="H27504" t="s">
        <v>6425</v>
      </c>
      <c r="I27504" t="s">
        <v>24</v>
      </c>
      <c r="J27504" t="s">
        <v>13</v>
      </c>
      <c r="K27504" t="s">
        <v>27</v>
      </c>
    </row>
    <row r="27505" spans="1:11" x14ac:dyDescent="0.25">
      <c r="A27505" t="s">
        <v>105</v>
      </c>
      <c r="B27505" t="s">
        <v>6735</v>
      </c>
      <c r="C27505">
        <v>1661011</v>
      </c>
      <c r="D27505" t="s">
        <v>6735</v>
      </c>
      <c r="E27505">
        <v>965016</v>
      </c>
      <c r="F27505" t="s">
        <v>6735</v>
      </c>
      <c r="G27505">
        <v>24838</v>
      </c>
      <c r="H27505" t="s">
        <v>464</v>
      </c>
      <c r="I27505" t="s">
        <v>198</v>
      </c>
      <c r="J27505" t="s">
        <v>13</v>
      </c>
      <c r="K27505" t="s">
        <v>27</v>
      </c>
    </row>
    <row r="27506" spans="1:11" x14ac:dyDescent="0.25">
      <c r="A27506" t="s">
        <v>105</v>
      </c>
      <c r="B27506" t="s">
        <v>6735</v>
      </c>
      <c r="C27506">
        <v>1661011</v>
      </c>
      <c r="D27506" t="s">
        <v>6735</v>
      </c>
      <c r="E27506">
        <v>965016</v>
      </c>
      <c r="F27506" t="s">
        <v>6735</v>
      </c>
      <c r="G27506">
        <v>39213</v>
      </c>
      <c r="H27506" t="s">
        <v>7415</v>
      </c>
      <c r="I27506" t="s">
        <v>161</v>
      </c>
      <c r="J27506" t="s">
        <v>13</v>
      </c>
      <c r="K27506" t="s">
        <v>27</v>
      </c>
    </row>
    <row r="27507" spans="1:11" x14ac:dyDescent="0.25">
      <c r="A27507" t="s">
        <v>105</v>
      </c>
      <c r="B27507" t="s">
        <v>6735</v>
      </c>
      <c r="C27507">
        <v>1661011</v>
      </c>
      <c r="D27507" t="s">
        <v>6735</v>
      </c>
      <c r="E27507">
        <v>965016</v>
      </c>
      <c r="F27507" t="s">
        <v>6735</v>
      </c>
      <c r="G27507">
        <v>9796</v>
      </c>
      <c r="H27507" t="s">
        <v>1678</v>
      </c>
      <c r="I27507" t="s">
        <v>159</v>
      </c>
      <c r="J27507" t="s">
        <v>13</v>
      </c>
      <c r="K27507" t="s">
        <v>14</v>
      </c>
    </row>
    <row r="27508" spans="1:11" x14ac:dyDescent="0.25">
      <c r="A27508" t="s">
        <v>105</v>
      </c>
      <c r="B27508" t="s">
        <v>6735</v>
      </c>
      <c r="C27508">
        <v>1661011</v>
      </c>
      <c r="D27508" t="s">
        <v>6735</v>
      </c>
      <c r="E27508">
        <v>965016</v>
      </c>
      <c r="F27508" t="s">
        <v>6735</v>
      </c>
      <c r="G27508">
        <v>11110</v>
      </c>
      <c r="H27508" t="s">
        <v>9348</v>
      </c>
      <c r="I27508" t="s">
        <v>113</v>
      </c>
      <c r="J27508" t="s">
        <v>13</v>
      </c>
      <c r="K27508" t="s">
        <v>27</v>
      </c>
    </row>
    <row r="27509" spans="1:11" x14ac:dyDescent="0.25">
      <c r="A27509" t="s">
        <v>105</v>
      </c>
      <c r="B27509" t="s">
        <v>6735</v>
      </c>
      <c r="C27509">
        <v>1661011</v>
      </c>
      <c r="D27509" t="s">
        <v>6735</v>
      </c>
      <c r="E27509">
        <v>965016</v>
      </c>
      <c r="F27509" t="s">
        <v>6735</v>
      </c>
      <c r="G27509">
        <v>50906</v>
      </c>
      <c r="H27509" t="s">
        <v>9344</v>
      </c>
      <c r="I27509" t="s">
        <v>197</v>
      </c>
      <c r="J27509" t="s">
        <v>13</v>
      </c>
      <c r="K27509" t="s">
        <v>27</v>
      </c>
    </row>
    <row r="27510" spans="1:11" x14ac:dyDescent="0.25">
      <c r="A27510" t="s">
        <v>105</v>
      </c>
      <c r="B27510" t="s">
        <v>6735</v>
      </c>
      <c r="C27510">
        <v>1661011</v>
      </c>
      <c r="D27510" t="s">
        <v>6735</v>
      </c>
      <c r="E27510">
        <v>965016</v>
      </c>
      <c r="F27510" t="s">
        <v>6735</v>
      </c>
      <c r="G27510">
        <v>14559</v>
      </c>
      <c r="H27510" t="s">
        <v>850</v>
      </c>
      <c r="I27510" t="s">
        <v>130</v>
      </c>
      <c r="J27510" t="s">
        <v>13</v>
      </c>
      <c r="K27510" t="s">
        <v>27</v>
      </c>
    </row>
    <row r="27511" spans="1:11" x14ac:dyDescent="0.25">
      <c r="A27511" t="s">
        <v>105</v>
      </c>
      <c r="B27511" t="s">
        <v>6735</v>
      </c>
      <c r="C27511">
        <v>1661011</v>
      </c>
      <c r="D27511" t="s">
        <v>6735</v>
      </c>
      <c r="E27511">
        <v>965016</v>
      </c>
      <c r="F27511" t="s">
        <v>6735</v>
      </c>
      <c r="G27511">
        <v>8206</v>
      </c>
      <c r="H27511" t="s">
        <v>1107</v>
      </c>
      <c r="I27511" t="s">
        <v>261</v>
      </c>
      <c r="J27511" t="s">
        <v>13</v>
      </c>
      <c r="K27511" t="s">
        <v>14</v>
      </c>
    </row>
    <row r="27512" spans="1:11" x14ac:dyDescent="0.25">
      <c r="A27512" t="s">
        <v>105</v>
      </c>
      <c r="B27512" t="s">
        <v>6735</v>
      </c>
      <c r="C27512">
        <v>1661011</v>
      </c>
      <c r="D27512" t="s">
        <v>6735</v>
      </c>
      <c r="E27512">
        <v>965016</v>
      </c>
      <c r="F27512" t="s">
        <v>6735</v>
      </c>
      <c r="G27512">
        <v>19907</v>
      </c>
      <c r="H27512" t="s">
        <v>223</v>
      </c>
      <c r="I27512" t="s">
        <v>242</v>
      </c>
      <c r="J27512" t="s">
        <v>13</v>
      </c>
      <c r="K27512" t="s">
        <v>27</v>
      </c>
    </row>
    <row r="27513" spans="1:11" x14ac:dyDescent="0.25">
      <c r="A27513" t="s">
        <v>105</v>
      </c>
      <c r="B27513" t="s">
        <v>6735</v>
      </c>
      <c r="C27513">
        <v>1661011</v>
      </c>
      <c r="D27513" t="s">
        <v>6735</v>
      </c>
      <c r="E27513">
        <v>965016</v>
      </c>
      <c r="F27513" t="s">
        <v>6735</v>
      </c>
      <c r="G27513">
        <v>19836</v>
      </c>
      <c r="H27513" t="s">
        <v>1722</v>
      </c>
      <c r="I27513" t="s">
        <v>361</v>
      </c>
      <c r="J27513" t="s">
        <v>13</v>
      </c>
      <c r="K27513" t="s">
        <v>27</v>
      </c>
    </row>
    <row r="27514" spans="1:11" x14ac:dyDescent="0.25">
      <c r="A27514" t="s">
        <v>105</v>
      </c>
      <c r="B27514" t="s">
        <v>6735</v>
      </c>
      <c r="C27514">
        <v>1661011</v>
      </c>
      <c r="D27514" t="s">
        <v>6735</v>
      </c>
      <c r="E27514">
        <v>965016</v>
      </c>
      <c r="F27514" t="s">
        <v>6735</v>
      </c>
      <c r="G27514">
        <v>14991</v>
      </c>
      <c r="H27514" t="s">
        <v>1960</v>
      </c>
      <c r="I27514" t="s">
        <v>72</v>
      </c>
      <c r="J27514" t="s">
        <v>13</v>
      </c>
      <c r="K27514" t="s">
        <v>27</v>
      </c>
    </row>
    <row r="27515" spans="1:11" x14ac:dyDescent="0.25">
      <c r="A27515" t="s">
        <v>105</v>
      </c>
      <c r="B27515" t="s">
        <v>6735</v>
      </c>
      <c r="C27515">
        <v>1661011</v>
      </c>
      <c r="D27515" t="s">
        <v>6735</v>
      </c>
      <c r="E27515">
        <v>965016</v>
      </c>
      <c r="F27515" t="s">
        <v>6735</v>
      </c>
      <c r="G27515">
        <v>608</v>
      </c>
      <c r="H27515" t="s">
        <v>3137</v>
      </c>
      <c r="I27515" t="s">
        <v>398</v>
      </c>
      <c r="J27515" t="s">
        <v>13</v>
      </c>
      <c r="K27515" t="s">
        <v>27</v>
      </c>
    </row>
    <row r="27516" spans="1:11" x14ac:dyDescent="0.25">
      <c r="A27516" t="s">
        <v>105</v>
      </c>
      <c r="B27516" t="s">
        <v>6735</v>
      </c>
      <c r="C27516">
        <v>1661011</v>
      </c>
      <c r="D27516" t="s">
        <v>6735</v>
      </c>
      <c r="E27516">
        <v>965016</v>
      </c>
      <c r="F27516" t="s">
        <v>6735</v>
      </c>
      <c r="G27516">
        <v>9534</v>
      </c>
      <c r="H27516" t="s">
        <v>9403</v>
      </c>
      <c r="I27516" t="s">
        <v>72</v>
      </c>
      <c r="J27516" t="s">
        <v>13</v>
      </c>
      <c r="K27516" t="s">
        <v>27</v>
      </c>
    </row>
    <row r="27517" spans="1:11" x14ac:dyDescent="0.25">
      <c r="A27517" t="s">
        <v>105</v>
      </c>
      <c r="B27517" t="s">
        <v>6735</v>
      </c>
      <c r="C27517">
        <v>1661011</v>
      </c>
      <c r="D27517" t="s">
        <v>6735</v>
      </c>
      <c r="E27517">
        <v>965016</v>
      </c>
      <c r="F27517" t="s">
        <v>6735</v>
      </c>
      <c r="G27517">
        <v>6206</v>
      </c>
      <c r="H27517" t="s">
        <v>155</v>
      </c>
      <c r="I27517" t="s">
        <v>111</v>
      </c>
      <c r="J27517" t="s">
        <v>13</v>
      </c>
      <c r="K27517" t="s">
        <v>27</v>
      </c>
    </row>
    <row r="27518" spans="1:11" x14ac:dyDescent="0.25">
      <c r="A27518" t="s">
        <v>105</v>
      </c>
      <c r="B27518" t="s">
        <v>6735</v>
      </c>
      <c r="C27518">
        <v>1661011</v>
      </c>
      <c r="D27518" t="s">
        <v>6735</v>
      </c>
      <c r="E27518">
        <v>965016</v>
      </c>
      <c r="F27518" t="s">
        <v>6735</v>
      </c>
      <c r="G27518">
        <v>167</v>
      </c>
      <c r="H27518" t="s">
        <v>6497</v>
      </c>
      <c r="I27518" t="s">
        <v>292</v>
      </c>
      <c r="J27518" t="s">
        <v>13</v>
      </c>
      <c r="K27518" t="s">
        <v>27</v>
      </c>
    </row>
    <row r="27519" spans="1:11" x14ac:dyDescent="0.25">
      <c r="A27519" t="s">
        <v>105</v>
      </c>
      <c r="B27519" t="s">
        <v>6735</v>
      </c>
      <c r="C27519">
        <v>1661011</v>
      </c>
      <c r="D27519" t="s">
        <v>6735</v>
      </c>
      <c r="E27519">
        <v>965016</v>
      </c>
      <c r="F27519" t="s">
        <v>6735</v>
      </c>
      <c r="G27519">
        <v>448</v>
      </c>
      <c r="H27519" t="s">
        <v>2658</v>
      </c>
      <c r="I27519" t="s">
        <v>151</v>
      </c>
      <c r="J27519" t="s">
        <v>13</v>
      </c>
      <c r="K27519" t="s">
        <v>27</v>
      </c>
    </row>
    <row r="27520" spans="1:11" x14ac:dyDescent="0.25">
      <c r="A27520" t="s">
        <v>105</v>
      </c>
      <c r="B27520" t="s">
        <v>6735</v>
      </c>
      <c r="C27520">
        <v>1661011</v>
      </c>
      <c r="D27520" t="s">
        <v>6735</v>
      </c>
      <c r="E27520">
        <v>965016</v>
      </c>
      <c r="F27520" t="s">
        <v>6735</v>
      </c>
      <c r="G27520">
        <v>26492</v>
      </c>
      <c r="H27520" t="s">
        <v>1386</v>
      </c>
      <c r="I27520" t="s">
        <v>48</v>
      </c>
      <c r="J27520" t="s">
        <v>13</v>
      </c>
      <c r="K27520" t="s">
        <v>27</v>
      </c>
    </row>
    <row r="27521" spans="1:11" x14ac:dyDescent="0.25">
      <c r="A27521" t="s">
        <v>105</v>
      </c>
      <c r="B27521" t="s">
        <v>6735</v>
      </c>
      <c r="C27521">
        <v>1661011</v>
      </c>
      <c r="D27521" t="s">
        <v>6735</v>
      </c>
      <c r="E27521">
        <v>965016</v>
      </c>
      <c r="F27521" t="s">
        <v>6735</v>
      </c>
      <c r="G27521">
        <v>14991</v>
      </c>
      <c r="H27521" t="s">
        <v>1960</v>
      </c>
      <c r="I27521" t="s">
        <v>198</v>
      </c>
      <c r="J27521" t="s">
        <v>13</v>
      </c>
      <c r="K27521" t="s">
        <v>27</v>
      </c>
    </row>
    <row r="27522" spans="1:11" x14ac:dyDescent="0.25">
      <c r="A27522" t="s">
        <v>105</v>
      </c>
      <c r="B27522" t="s">
        <v>6735</v>
      </c>
      <c r="C27522">
        <v>1661011</v>
      </c>
      <c r="D27522" t="s">
        <v>6735</v>
      </c>
      <c r="E27522">
        <v>965016</v>
      </c>
      <c r="F27522" t="s">
        <v>6735</v>
      </c>
      <c r="G27522">
        <v>15487</v>
      </c>
      <c r="H27522" t="s">
        <v>6065</v>
      </c>
      <c r="I27522" t="s">
        <v>430</v>
      </c>
      <c r="J27522" t="s">
        <v>13</v>
      </c>
      <c r="K27522" t="s">
        <v>27</v>
      </c>
    </row>
    <row r="27523" spans="1:11" x14ac:dyDescent="0.25">
      <c r="A27523" t="s">
        <v>105</v>
      </c>
      <c r="B27523" t="s">
        <v>6735</v>
      </c>
      <c r="C27523">
        <v>1661011</v>
      </c>
      <c r="D27523" t="s">
        <v>6735</v>
      </c>
      <c r="E27523">
        <v>965016</v>
      </c>
      <c r="F27523" t="s">
        <v>6735</v>
      </c>
      <c r="G27523">
        <v>12004</v>
      </c>
      <c r="H27523" t="s">
        <v>247</v>
      </c>
      <c r="I27523" t="s">
        <v>292</v>
      </c>
      <c r="J27523" t="s">
        <v>13</v>
      </c>
      <c r="K27523" t="s">
        <v>27</v>
      </c>
    </row>
    <row r="27524" spans="1:11" x14ac:dyDescent="0.25">
      <c r="A27524" t="s">
        <v>105</v>
      </c>
      <c r="B27524" t="s">
        <v>6735</v>
      </c>
      <c r="C27524">
        <v>1661011</v>
      </c>
      <c r="D27524" t="s">
        <v>6735</v>
      </c>
      <c r="E27524">
        <v>965016</v>
      </c>
      <c r="F27524" t="s">
        <v>6735</v>
      </c>
      <c r="G27524">
        <v>775</v>
      </c>
      <c r="H27524" t="s">
        <v>9410</v>
      </c>
      <c r="I27524" t="s">
        <v>348</v>
      </c>
      <c r="J27524" t="s">
        <v>13</v>
      </c>
      <c r="K27524" t="s">
        <v>27</v>
      </c>
    </row>
    <row r="27525" spans="1:11" x14ac:dyDescent="0.25">
      <c r="A27525" t="s">
        <v>105</v>
      </c>
      <c r="B27525" t="s">
        <v>6735</v>
      </c>
      <c r="C27525">
        <v>1661011</v>
      </c>
      <c r="D27525" t="s">
        <v>6735</v>
      </c>
      <c r="E27525">
        <v>965016</v>
      </c>
      <c r="F27525" t="s">
        <v>6735</v>
      </c>
      <c r="G27525">
        <v>39969</v>
      </c>
      <c r="H27525" t="s">
        <v>9355</v>
      </c>
      <c r="I27525" t="s">
        <v>437</v>
      </c>
      <c r="J27525" t="s">
        <v>13</v>
      </c>
      <c r="K27525" t="s">
        <v>27</v>
      </c>
    </row>
    <row r="27526" spans="1:11" x14ac:dyDescent="0.25">
      <c r="A27526" t="s">
        <v>105</v>
      </c>
      <c r="B27526" t="s">
        <v>6735</v>
      </c>
      <c r="C27526">
        <v>1661011</v>
      </c>
      <c r="D27526" t="s">
        <v>6735</v>
      </c>
      <c r="E27526">
        <v>965016</v>
      </c>
      <c r="F27526" t="s">
        <v>6735</v>
      </c>
      <c r="G27526">
        <v>17683</v>
      </c>
      <c r="H27526" t="s">
        <v>6425</v>
      </c>
      <c r="I27526" t="s">
        <v>34</v>
      </c>
      <c r="J27526" t="s">
        <v>13</v>
      </c>
      <c r="K27526" t="s">
        <v>27</v>
      </c>
    </row>
    <row r="27527" spans="1:11" x14ac:dyDescent="0.25">
      <c r="A27527" t="s">
        <v>105</v>
      </c>
      <c r="B27527" t="s">
        <v>6735</v>
      </c>
      <c r="C27527">
        <v>1661011</v>
      </c>
      <c r="D27527" t="s">
        <v>6735</v>
      </c>
      <c r="E27527">
        <v>965016</v>
      </c>
      <c r="F27527" t="s">
        <v>6735</v>
      </c>
      <c r="G27527">
        <v>8096</v>
      </c>
      <c r="H27527" t="s">
        <v>699</v>
      </c>
      <c r="I27527" t="s">
        <v>111</v>
      </c>
      <c r="J27527" t="s">
        <v>13</v>
      </c>
      <c r="K27527" t="s">
        <v>27</v>
      </c>
    </row>
    <row r="27528" spans="1:11" x14ac:dyDescent="0.25">
      <c r="A27528" t="s">
        <v>105</v>
      </c>
      <c r="B27528" t="s">
        <v>6735</v>
      </c>
      <c r="C27528">
        <v>1661011</v>
      </c>
      <c r="D27528" t="s">
        <v>6735</v>
      </c>
      <c r="E27528">
        <v>965016</v>
      </c>
      <c r="F27528" t="s">
        <v>6735</v>
      </c>
      <c r="G27528">
        <v>2657</v>
      </c>
      <c r="H27528" t="s">
        <v>2448</v>
      </c>
      <c r="I27528" t="s">
        <v>113</v>
      </c>
      <c r="J27528" t="s">
        <v>13</v>
      </c>
      <c r="K27528" t="s">
        <v>14</v>
      </c>
    </row>
    <row r="27529" spans="1:11" x14ac:dyDescent="0.25">
      <c r="A27529" t="s">
        <v>105</v>
      </c>
      <c r="B27529" t="s">
        <v>6735</v>
      </c>
      <c r="C27529">
        <v>1661011</v>
      </c>
      <c r="D27529" t="s">
        <v>6735</v>
      </c>
      <c r="E27529">
        <v>965016</v>
      </c>
      <c r="F27529" t="s">
        <v>6735</v>
      </c>
      <c r="G27529">
        <v>19132</v>
      </c>
      <c r="H27529" t="s">
        <v>9366</v>
      </c>
      <c r="I27529" t="s">
        <v>198</v>
      </c>
      <c r="J27529" t="s">
        <v>13</v>
      </c>
      <c r="K27529" t="s">
        <v>27</v>
      </c>
    </row>
    <row r="27530" spans="1:11" x14ac:dyDescent="0.25">
      <c r="A27530" t="s">
        <v>105</v>
      </c>
      <c r="B27530" t="s">
        <v>6735</v>
      </c>
      <c r="C27530">
        <v>1661011</v>
      </c>
      <c r="D27530" t="s">
        <v>6735</v>
      </c>
      <c r="E27530">
        <v>965016</v>
      </c>
      <c r="F27530" t="s">
        <v>6735</v>
      </c>
      <c r="G27530">
        <v>9319</v>
      </c>
      <c r="H27530" t="s">
        <v>9360</v>
      </c>
      <c r="I27530" t="s">
        <v>9374</v>
      </c>
      <c r="J27530" t="s">
        <v>13</v>
      </c>
      <c r="K27530" t="s">
        <v>14</v>
      </c>
    </row>
    <row r="27531" spans="1:11" x14ac:dyDescent="0.25">
      <c r="A27531" t="s">
        <v>105</v>
      </c>
      <c r="B27531" t="s">
        <v>6735</v>
      </c>
      <c r="C27531">
        <v>1661011</v>
      </c>
      <c r="D27531" t="s">
        <v>6735</v>
      </c>
      <c r="E27531">
        <v>965016</v>
      </c>
      <c r="F27531" t="s">
        <v>6735</v>
      </c>
      <c r="G27531">
        <v>4958</v>
      </c>
      <c r="H27531" t="s">
        <v>9349</v>
      </c>
      <c r="I27531" t="s">
        <v>44</v>
      </c>
      <c r="J27531" t="s">
        <v>13</v>
      </c>
      <c r="K27531" t="s">
        <v>27</v>
      </c>
    </row>
    <row r="27532" spans="1:11" x14ac:dyDescent="0.25">
      <c r="A27532" t="s">
        <v>105</v>
      </c>
      <c r="B27532" t="s">
        <v>6735</v>
      </c>
      <c r="C27532">
        <v>1661011</v>
      </c>
      <c r="D27532" t="s">
        <v>6735</v>
      </c>
      <c r="E27532">
        <v>965016</v>
      </c>
      <c r="F27532" t="s">
        <v>6735</v>
      </c>
      <c r="G27532">
        <v>14186</v>
      </c>
      <c r="H27532" t="s">
        <v>9341</v>
      </c>
      <c r="I27532" t="s">
        <v>430</v>
      </c>
      <c r="J27532" t="s">
        <v>13</v>
      </c>
      <c r="K27532" t="s">
        <v>27</v>
      </c>
    </row>
    <row r="27533" spans="1:11" x14ac:dyDescent="0.25">
      <c r="A27533" t="s">
        <v>105</v>
      </c>
      <c r="B27533" t="s">
        <v>6735</v>
      </c>
      <c r="C27533">
        <v>1661011</v>
      </c>
      <c r="D27533" t="s">
        <v>6735</v>
      </c>
      <c r="E27533">
        <v>965016</v>
      </c>
      <c r="F27533" t="s">
        <v>6735</v>
      </c>
      <c r="G27533">
        <v>9796</v>
      </c>
      <c r="H27533" t="s">
        <v>1678</v>
      </c>
      <c r="I27533" t="s">
        <v>111</v>
      </c>
      <c r="J27533" t="s">
        <v>13</v>
      </c>
      <c r="K27533" t="s">
        <v>14</v>
      </c>
    </row>
    <row r="27534" spans="1:11" x14ac:dyDescent="0.25">
      <c r="A27534" t="s">
        <v>105</v>
      </c>
      <c r="B27534" t="s">
        <v>6735</v>
      </c>
      <c r="C27534">
        <v>1661011</v>
      </c>
      <c r="D27534" t="s">
        <v>6735</v>
      </c>
      <c r="E27534">
        <v>965016</v>
      </c>
      <c r="F27534" t="s">
        <v>6735</v>
      </c>
      <c r="G27534">
        <v>11490</v>
      </c>
      <c r="H27534" t="s">
        <v>2091</v>
      </c>
      <c r="I27534" t="s">
        <v>99</v>
      </c>
      <c r="J27534" t="s">
        <v>13</v>
      </c>
      <c r="K27534" t="s">
        <v>27</v>
      </c>
    </row>
    <row r="27535" spans="1:11" x14ac:dyDescent="0.25">
      <c r="A27535" t="s">
        <v>105</v>
      </c>
      <c r="B27535" t="s">
        <v>6735</v>
      </c>
      <c r="C27535">
        <v>1661011</v>
      </c>
      <c r="D27535" t="s">
        <v>6735</v>
      </c>
      <c r="E27535">
        <v>965016</v>
      </c>
      <c r="F27535" t="s">
        <v>6735</v>
      </c>
      <c r="G27535">
        <v>14834</v>
      </c>
      <c r="H27535" t="s">
        <v>321</v>
      </c>
      <c r="I27535" t="s">
        <v>459</v>
      </c>
      <c r="J27535" t="s">
        <v>13</v>
      </c>
      <c r="K27535" t="s">
        <v>27</v>
      </c>
    </row>
    <row r="27536" spans="1:11" x14ac:dyDescent="0.25">
      <c r="A27536" t="s">
        <v>105</v>
      </c>
      <c r="B27536" t="s">
        <v>6735</v>
      </c>
      <c r="C27536">
        <v>1661011</v>
      </c>
      <c r="D27536" t="s">
        <v>6735</v>
      </c>
      <c r="E27536">
        <v>965016</v>
      </c>
      <c r="F27536" t="s">
        <v>6735</v>
      </c>
      <c r="G27536">
        <v>448</v>
      </c>
      <c r="H27536" t="s">
        <v>2658</v>
      </c>
      <c r="I27536" t="s">
        <v>100</v>
      </c>
      <c r="J27536" t="s">
        <v>13</v>
      </c>
      <c r="K27536" t="s">
        <v>27</v>
      </c>
    </row>
    <row r="27537" spans="1:11" x14ac:dyDescent="0.25">
      <c r="A27537" t="s">
        <v>105</v>
      </c>
      <c r="B27537" t="s">
        <v>6735</v>
      </c>
      <c r="C27537">
        <v>1661011</v>
      </c>
      <c r="D27537" t="s">
        <v>6735</v>
      </c>
      <c r="E27537">
        <v>965016</v>
      </c>
      <c r="F27537" t="s">
        <v>6735</v>
      </c>
      <c r="G27537">
        <v>14503</v>
      </c>
      <c r="H27537" t="s">
        <v>2281</v>
      </c>
      <c r="I27537" t="s">
        <v>182</v>
      </c>
      <c r="J27537" t="s">
        <v>13</v>
      </c>
      <c r="K27537" t="s">
        <v>14</v>
      </c>
    </row>
    <row r="27538" spans="1:11" x14ac:dyDescent="0.25">
      <c r="A27538" t="s">
        <v>105</v>
      </c>
      <c r="B27538" t="s">
        <v>6735</v>
      </c>
      <c r="C27538">
        <v>1661011</v>
      </c>
      <c r="D27538" t="s">
        <v>6735</v>
      </c>
      <c r="E27538">
        <v>965016</v>
      </c>
      <c r="F27538" t="s">
        <v>6735</v>
      </c>
      <c r="G27538">
        <v>6260</v>
      </c>
      <c r="H27538" t="s">
        <v>374</v>
      </c>
      <c r="I27538" t="s">
        <v>99</v>
      </c>
      <c r="J27538" t="s">
        <v>13</v>
      </c>
      <c r="K27538" t="s">
        <v>14</v>
      </c>
    </row>
    <row r="27539" spans="1:11" x14ac:dyDescent="0.25">
      <c r="A27539" t="s">
        <v>105</v>
      </c>
      <c r="B27539" t="s">
        <v>6735</v>
      </c>
      <c r="C27539">
        <v>1661011</v>
      </c>
      <c r="D27539" t="s">
        <v>6735</v>
      </c>
      <c r="E27539">
        <v>965016</v>
      </c>
      <c r="F27539" t="s">
        <v>6735</v>
      </c>
      <c r="G27539">
        <v>24838</v>
      </c>
      <c r="H27539" t="s">
        <v>464</v>
      </c>
      <c r="I27539" t="s">
        <v>112</v>
      </c>
      <c r="J27539" t="s">
        <v>13</v>
      </c>
      <c r="K27539" t="s">
        <v>27</v>
      </c>
    </row>
    <row r="27540" spans="1:11" x14ac:dyDescent="0.25">
      <c r="A27540" t="s">
        <v>105</v>
      </c>
      <c r="B27540" t="s">
        <v>6735</v>
      </c>
      <c r="C27540">
        <v>1661011</v>
      </c>
      <c r="D27540" t="s">
        <v>6735</v>
      </c>
      <c r="E27540">
        <v>965016</v>
      </c>
      <c r="F27540" t="s">
        <v>6735</v>
      </c>
      <c r="G27540">
        <v>14834</v>
      </c>
      <c r="H27540" t="s">
        <v>321</v>
      </c>
      <c r="I27540" t="s">
        <v>363</v>
      </c>
      <c r="J27540" t="s">
        <v>13</v>
      </c>
      <c r="K27540" t="s">
        <v>27</v>
      </c>
    </row>
    <row r="27541" spans="1:11" x14ac:dyDescent="0.25">
      <c r="A27541" t="s">
        <v>105</v>
      </c>
      <c r="B27541" t="s">
        <v>6735</v>
      </c>
      <c r="C27541">
        <v>1661011</v>
      </c>
      <c r="D27541" t="s">
        <v>6735</v>
      </c>
      <c r="E27541">
        <v>965016</v>
      </c>
      <c r="F27541" t="s">
        <v>6735</v>
      </c>
      <c r="G27541">
        <v>516</v>
      </c>
      <c r="H27541" t="s">
        <v>9370</v>
      </c>
      <c r="I27541" t="s">
        <v>151</v>
      </c>
      <c r="J27541" t="s">
        <v>13</v>
      </c>
      <c r="K27541" t="s">
        <v>27</v>
      </c>
    </row>
    <row r="27542" spans="1:11" x14ac:dyDescent="0.25">
      <c r="A27542" t="s">
        <v>105</v>
      </c>
      <c r="B27542" t="s">
        <v>6735</v>
      </c>
      <c r="C27542">
        <v>1661011</v>
      </c>
      <c r="D27542" t="s">
        <v>6735</v>
      </c>
      <c r="E27542">
        <v>965016</v>
      </c>
      <c r="F27542" t="s">
        <v>6735</v>
      </c>
      <c r="G27542">
        <v>19834</v>
      </c>
      <c r="H27542" t="s">
        <v>18</v>
      </c>
      <c r="I27542" t="s">
        <v>239</v>
      </c>
      <c r="J27542" t="s">
        <v>13</v>
      </c>
      <c r="K27542" t="s">
        <v>27</v>
      </c>
    </row>
    <row r="27543" spans="1:11" x14ac:dyDescent="0.25">
      <c r="A27543" t="s">
        <v>105</v>
      </c>
      <c r="B27543" t="s">
        <v>6735</v>
      </c>
      <c r="C27543">
        <v>1661011</v>
      </c>
      <c r="D27543" t="s">
        <v>6735</v>
      </c>
      <c r="E27543">
        <v>965016</v>
      </c>
      <c r="F27543" t="s">
        <v>6735</v>
      </c>
      <c r="G27543">
        <v>20807</v>
      </c>
      <c r="H27543" t="s">
        <v>4272</v>
      </c>
      <c r="I27543" t="s">
        <v>130</v>
      </c>
      <c r="J27543" t="s">
        <v>13</v>
      </c>
      <c r="K27543" t="s">
        <v>27</v>
      </c>
    </row>
    <row r="27544" spans="1:11" x14ac:dyDescent="0.25">
      <c r="A27544" t="s">
        <v>105</v>
      </c>
      <c r="B27544" t="s">
        <v>6735</v>
      </c>
      <c r="C27544">
        <v>1661011</v>
      </c>
      <c r="D27544" t="s">
        <v>6735</v>
      </c>
      <c r="E27544">
        <v>965016</v>
      </c>
      <c r="F27544" t="s">
        <v>6735</v>
      </c>
      <c r="G27544">
        <v>15487</v>
      </c>
      <c r="H27544" t="s">
        <v>6065</v>
      </c>
      <c r="I27544" t="s">
        <v>452</v>
      </c>
      <c r="J27544" t="s">
        <v>13</v>
      </c>
      <c r="K27544" t="s">
        <v>14</v>
      </c>
    </row>
    <row r="27545" spans="1:11" x14ac:dyDescent="0.25">
      <c r="A27545" t="s">
        <v>105</v>
      </c>
      <c r="B27545" t="s">
        <v>6735</v>
      </c>
      <c r="C27545">
        <v>1661011</v>
      </c>
      <c r="D27545" t="s">
        <v>6735</v>
      </c>
      <c r="E27545">
        <v>965016</v>
      </c>
      <c r="F27545" t="s">
        <v>6735</v>
      </c>
      <c r="G27545">
        <v>19836</v>
      </c>
      <c r="H27545" t="s">
        <v>1722</v>
      </c>
      <c r="I27545" t="s">
        <v>413</v>
      </c>
      <c r="J27545" t="s">
        <v>13</v>
      </c>
      <c r="K27545" t="s">
        <v>27</v>
      </c>
    </row>
    <row r="27546" spans="1:11" x14ac:dyDescent="0.25">
      <c r="A27546" t="s">
        <v>105</v>
      </c>
      <c r="B27546" t="s">
        <v>6735</v>
      </c>
      <c r="C27546">
        <v>1661011</v>
      </c>
      <c r="D27546" t="s">
        <v>6735</v>
      </c>
      <c r="E27546">
        <v>965016</v>
      </c>
      <c r="F27546" t="s">
        <v>6735</v>
      </c>
      <c r="G27546">
        <v>19253</v>
      </c>
      <c r="H27546" t="s">
        <v>554</v>
      </c>
      <c r="I27546" t="s">
        <v>100</v>
      </c>
      <c r="J27546" t="s">
        <v>13</v>
      </c>
      <c r="K27546" t="s">
        <v>27</v>
      </c>
    </row>
    <row r="27547" spans="1:11" x14ac:dyDescent="0.25">
      <c r="A27547" t="s">
        <v>105</v>
      </c>
      <c r="B27547" t="s">
        <v>6735</v>
      </c>
      <c r="C27547">
        <v>1661011</v>
      </c>
      <c r="D27547" t="s">
        <v>6735</v>
      </c>
      <c r="E27547">
        <v>965016</v>
      </c>
      <c r="F27547" t="s">
        <v>6735</v>
      </c>
      <c r="G27547">
        <v>14991</v>
      </c>
      <c r="H27547" t="s">
        <v>1960</v>
      </c>
      <c r="I27547" t="s">
        <v>239</v>
      </c>
      <c r="J27547" t="s">
        <v>13</v>
      </c>
      <c r="K27547" t="s">
        <v>27</v>
      </c>
    </row>
    <row r="27548" spans="1:11" x14ac:dyDescent="0.25">
      <c r="A27548" t="s">
        <v>105</v>
      </c>
      <c r="B27548" t="s">
        <v>6735</v>
      </c>
      <c r="C27548">
        <v>1661011</v>
      </c>
      <c r="D27548" t="s">
        <v>6735</v>
      </c>
      <c r="E27548">
        <v>965016</v>
      </c>
      <c r="F27548" t="s">
        <v>6735</v>
      </c>
      <c r="G27548">
        <v>36519</v>
      </c>
      <c r="H27548" t="s">
        <v>9358</v>
      </c>
      <c r="I27548" t="s">
        <v>130</v>
      </c>
      <c r="J27548" t="s">
        <v>13</v>
      </c>
      <c r="K27548" t="s">
        <v>27</v>
      </c>
    </row>
    <row r="27549" spans="1:11" x14ac:dyDescent="0.25">
      <c r="A27549" t="s">
        <v>105</v>
      </c>
      <c r="B27549" t="s">
        <v>6735</v>
      </c>
      <c r="C27549">
        <v>1661011</v>
      </c>
      <c r="D27549" t="s">
        <v>6735</v>
      </c>
      <c r="E27549">
        <v>965016</v>
      </c>
      <c r="F27549" t="s">
        <v>6735</v>
      </c>
      <c r="G27549">
        <v>9796</v>
      </c>
      <c r="H27549" t="s">
        <v>1678</v>
      </c>
      <c r="I27549" t="s">
        <v>55</v>
      </c>
      <c r="J27549" t="s">
        <v>13</v>
      </c>
      <c r="K27549" t="s">
        <v>14</v>
      </c>
    </row>
    <row r="27550" spans="1:11" x14ac:dyDescent="0.25">
      <c r="A27550" t="s">
        <v>105</v>
      </c>
      <c r="B27550" t="s">
        <v>6735</v>
      </c>
      <c r="C27550">
        <v>1661011</v>
      </c>
      <c r="D27550" t="s">
        <v>6735</v>
      </c>
      <c r="E27550">
        <v>965016</v>
      </c>
      <c r="F27550" t="s">
        <v>6735</v>
      </c>
      <c r="G27550">
        <v>14973</v>
      </c>
      <c r="H27550" t="s">
        <v>9336</v>
      </c>
      <c r="I27550" t="s">
        <v>126</v>
      </c>
      <c r="J27550" t="s">
        <v>13</v>
      </c>
      <c r="K27550" t="s">
        <v>14</v>
      </c>
    </row>
    <row r="27551" spans="1:11" x14ac:dyDescent="0.25">
      <c r="A27551" t="s">
        <v>105</v>
      </c>
      <c r="B27551" t="s">
        <v>6735</v>
      </c>
      <c r="C27551">
        <v>1661011</v>
      </c>
      <c r="D27551" t="s">
        <v>6735</v>
      </c>
      <c r="E27551">
        <v>965016</v>
      </c>
      <c r="F27551" t="s">
        <v>6735</v>
      </c>
      <c r="G27551">
        <v>516</v>
      </c>
      <c r="H27551" t="s">
        <v>9370</v>
      </c>
      <c r="I27551" t="s">
        <v>182</v>
      </c>
      <c r="J27551" t="s">
        <v>13</v>
      </c>
      <c r="K27551" t="s">
        <v>27</v>
      </c>
    </row>
    <row r="27552" spans="1:11" x14ac:dyDescent="0.25">
      <c r="A27552" t="s">
        <v>105</v>
      </c>
      <c r="B27552" t="s">
        <v>6735</v>
      </c>
      <c r="C27552">
        <v>1661011</v>
      </c>
      <c r="D27552" t="s">
        <v>6735</v>
      </c>
      <c r="E27552">
        <v>965016</v>
      </c>
      <c r="F27552" t="s">
        <v>6735</v>
      </c>
      <c r="G27552">
        <v>16466</v>
      </c>
      <c r="H27552" t="s">
        <v>9361</v>
      </c>
      <c r="I27552" t="s">
        <v>179</v>
      </c>
      <c r="J27552" t="s">
        <v>13</v>
      </c>
      <c r="K27552" t="s">
        <v>27</v>
      </c>
    </row>
    <row r="27553" spans="1:11" x14ac:dyDescent="0.25">
      <c r="A27553" t="s">
        <v>105</v>
      </c>
      <c r="B27553" t="s">
        <v>6735</v>
      </c>
      <c r="C27553">
        <v>1661011</v>
      </c>
      <c r="D27553" t="s">
        <v>6735</v>
      </c>
      <c r="E27553">
        <v>965016</v>
      </c>
      <c r="F27553" t="s">
        <v>6735</v>
      </c>
      <c r="G27553">
        <v>19836</v>
      </c>
      <c r="H27553" t="s">
        <v>1722</v>
      </c>
      <c r="I27553" t="s">
        <v>216</v>
      </c>
      <c r="J27553" t="s">
        <v>13</v>
      </c>
      <c r="K27553" t="s">
        <v>27</v>
      </c>
    </row>
    <row r="27554" spans="1:11" x14ac:dyDescent="0.25">
      <c r="A27554" t="s">
        <v>105</v>
      </c>
      <c r="B27554" t="s">
        <v>6735</v>
      </c>
      <c r="C27554">
        <v>1661011</v>
      </c>
      <c r="D27554" t="s">
        <v>6735</v>
      </c>
      <c r="E27554">
        <v>965016</v>
      </c>
      <c r="F27554" t="s">
        <v>6735</v>
      </c>
      <c r="G27554">
        <v>4434</v>
      </c>
      <c r="H27554" t="s">
        <v>493</v>
      </c>
      <c r="I27554" t="s">
        <v>280</v>
      </c>
      <c r="J27554" t="s">
        <v>13</v>
      </c>
      <c r="K27554" t="s">
        <v>27</v>
      </c>
    </row>
    <row r="27555" spans="1:11" x14ac:dyDescent="0.25">
      <c r="A27555" t="s">
        <v>105</v>
      </c>
      <c r="B27555" t="s">
        <v>6735</v>
      </c>
      <c r="C27555">
        <v>1661011</v>
      </c>
      <c r="D27555" t="s">
        <v>6735</v>
      </c>
      <c r="E27555">
        <v>965016</v>
      </c>
      <c r="F27555" t="s">
        <v>6735</v>
      </c>
      <c r="G27555">
        <v>14834</v>
      </c>
      <c r="H27555" t="s">
        <v>321</v>
      </c>
      <c r="I27555" t="s">
        <v>428</v>
      </c>
      <c r="J27555" t="s">
        <v>13</v>
      </c>
      <c r="K27555" t="s">
        <v>27</v>
      </c>
    </row>
    <row r="27556" spans="1:11" x14ac:dyDescent="0.25">
      <c r="A27556" t="s">
        <v>105</v>
      </c>
      <c r="B27556" t="s">
        <v>6735</v>
      </c>
      <c r="C27556">
        <v>1661011</v>
      </c>
      <c r="D27556" t="s">
        <v>6735</v>
      </c>
      <c r="E27556">
        <v>965016</v>
      </c>
      <c r="F27556" t="s">
        <v>6735</v>
      </c>
      <c r="G27556">
        <v>19836</v>
      </c>
      <c r="H27556" t="s">
        <v>1722</v>
      </c>
      <c r="I27556" t="s">
        <v>48</v>
      </c>
      <c r="J27556" t="s">
        <v>13</v>
      </c>
      <c r="K27556" t="s">
        <v>27</v>
      </c>
    </row>
    <row r="27557" spans="1:11" x14ac:dyDescent="0.25">
      <c r="A27557" t="s">
        <v>105</v>
      </c>
      <c r="B27557" t="s">
        <v>6735</v>
      </c>
      <c r="C27557">
        <v>1661011</v>
      </c>
      <c r="D27557" t="s">
        <v>6735</v>
      </c>
      <c r="E27557">
        <v>965016</v>
      </c>
      <c r="F27557" t="s">
        <v>6735</v>
      </c>
      <c r="G27557">
        <v>25632</v>
      </c>
      <c r="H27557" t="s">
        <v>1183</v>
      </c>
      <c r="I27557" t="s">
        <v>360</v>
      </c>
      <c r="J27557" t="s">
        <v>13</v>
      </c>
      <c r="K27557" t="s">
        <v>27</v>
      </c>
    </row>
    <row r="27558" spans="1:11" x14ac:dyDescent="0.25">
      <c r="A27558" t="s">
        <v>105</v>
      </c>
      <c r="B27558" t="s">
        <v>6735</v>
      </c>
      <c r="C27558">
        <v>1661011</v>
      </c>
      <c r="D27558" t="s">
        <v>6735</v>
      </c>
      <c r="E27558">
        <v>965016</v>
      </c>
      <c r="F27558" t="s">
        <v>6735</v>
      </c>
      <c r="G27558">
        <v>3724</v>
      </c>
      <c r="H27558" t="s">
        <v>9384</v>
      </c>
      <c r="I27558" t="s">
        <v>292</v>
      </c>
      <c r="J27558" t="s">
        <v>13</v>
      </c>
      <c r="K27558" t="s">
        <v>14</v>
      </c>
    </row>
    <row r="27559" spans="1:11" x14ac:dyDescent="0.25">
      <c r="A27559" t="s">
        <v>105</v>
      </c>
      <c r="B27559" t="s">
        <v>6735</v>
      </c>
      <c r="C27559">
        <v>1661011</v>
      </c>
      <c r="D27559" t="s">
        <v>6735</v>
      </c>
      <c r="E27559">
        <v>965016</v>
      </c>
      <c r="F27559" t="s">
        <v>6735</v>
      </c>
      <c r="G27559">
        <v>14186</v>
      </c>
      <c r="H27559" t="s">
        <v>9341</v>
      </c>
      <c r="I27559" t="s">
        <v>760</v>
      </c>
      <c r="J27559" t="s">
        <v>13</v>
      </c>
      <c r="K27559" t="s">
        <v>27</v>
      </c>
    </row>
    <row r="27560" spans="1:11" x14ac:dyDescent="0.25">
      <c r="A27560" t="s">
        <v>105</v>
      </c>
      <c r="B27560" t="s">
        <v>6735</v>
      </c>
      <c r="C27560">
        <v>1661011</v>
      </c>
      <c r="D27560" t="s">
        <v>6735</v>
      </c>
      <c r="E27560">
        <v>965016</v>
      </c>
      <c r="F27560" t="s">
        <v>6735</v>
      </c>
      <c r="G27560">
        <v>14186</v>
      </c>
      <c r="H27560" t="s">
        <v>9341</v>
      </c>
      <c r="I27560" t="s">
        <v>334</v>
      </c>
      <c r="J27560" t="s">
        <v>13</v>
      </c>
      <c r="K27560" t="s">
        <v>27</v>
      </c>
    </row>
    <row r="27561" spans="1:11" x14ac:dyDescent="0.25">
      <c r="A27561" t="s">
        <v>105</v>
      </c>
      <c r="B27561" t="s">
        <v>6735</v>
      </c>
      <c r="C27561">
        <v>1661011</v>
      </c>
      <c r="D27561" t="s">
        <v>6735</v>
      </c>
      <c r="E27561">
        <v>965016</v>
      </c>
      <c r="F27561" t="s">
        <v>6735</v>
      </c>
      <c r="G27561">
        <v>16466</v>
      </c>
      <c r="H27561" t="s">
        <v>9361</v>
      </c>
      <c r="I27561" t="s">
        <v>382</v>
      </c>
      <c r="J27561" t="s">
        <v>13</v>
      </c>
      <c r="K27561" t="s">
        <v>27</v>
      </c>
    </row>
    <row r="27562" spans="1:11" x14ac:dyDescent="0.25">
      <c r="A27562" t="s">
        <v>105</v>
      </c>
      <c r="B27562" t="s">
        <v>6735</v>
      </c>
      <c r="C27562">
        <v>1661011</v>
      </c>
      <c r="D27562" t="s">
        <v>6735</v>
      </c>
      <c r="E27562">
        <v>965016</v>
      </c>
      <c r="F27562" t="s">
        <v>6735</v>
      </c>
      <c r="G27562">
        <v>6206</v>
      </c>
      <c r="H27562" t="s">
        <v>155</v>
      </c>
      <c r="I27562" t="s">
        <v>198</v>
      </c>
      <c r="J27562" t="s">
        <v>13</v>
      </c>
      <c r="K27562" t="s">
        <v>27</v>
      </c>
    </row>
    <row r="27563" spans="1:11" x14ac:dyDescent="0.25">
      <c r="A27563" t="s">
        <v>105</v>
      </c>
      <c r="B27563" t="s">
        <v>6735</v>
      </c>
      <c r="C27563">
        <v>1661011</v>
      </c>
      <c r="D27563" t="s">
        <v>6735</v>
      </c>
      <c r="E27563">
        <v>965016</v>
      </c>
      <c r="F27563" t="s">
        <v>6735</v>
      </c>
      <c r="G27563">
        <v>2566</v>
      </c>
      <c r="H27563" t="s">
        <v>76</v>
      </c>
      <c r="I27563" t="s">
        <v>112</v>
      </c>
      <c r="J27563" t="s">
        <v>13</v>
      </c>
      <c r="K27563" t="s">
        <v>27</v>
      </c>
    </row>
    <row r="27564" spans="1:11" x14ac:dyDescent="0.25">
      <c r="A27564" t="s">
        <v>105</v>
      </c>
      <c r="B27564" t="s">
        <v>6735</v>
      </c>
      <c r="C27564">
        <v>1661011</v>
      </c>
      <c r="D27564" t="s">
        <v>6735</v>
      </c>
      <c r="E27564">
        <v>965016</v>
      </c>
      <c r="F27564" t="s">
        <v>6735</v>
      </c>
      <c r="G27564">
        <v>14186</v>
      </c>
      <c r="H27564" t="s">
        <v>9341</v>
      </c>
      <c r="I27564" t="s">
        <v>354</v>
      </c>
      <c r="J27564" t="s">
        <v>13</v>
      </c>
      <c r="K27564" t="s">
        <v>27</v>
      </c>
    </row>
    <row r="27565" spans="1:11" x14ac:dyDescent="0.25">
      <c r="A27565" t="s">
        <v>105</v>
      </c>
      <c r="B27565" t="s">
        <v>6735</v>
      </c>
      <c r="C27565">
        <v>1661011</v>
      </c>
      <c r="D27565" t="s">
        <v>6735</v>
      </c>
      <c r="E27565">
        <v>965016</v>
      </c>
      <c r="F27565" t="s">
        <v>6735</v>
      </c>
      <c r="G27565">
        <v>26469</v>
      </c>
      <c r="H27565" t="s">
        <v>212</v>
      </c>
      <c r="I27565" t="s">
        <v>161</v>
      </c>
      <c r="J27565" t="s">
        <v>13</v>
      </c>
      <c r="K27565" t="s">
        <v>14</v>
      </c>
    </row>
    <row r="27566" spans="1:11" x14ac:dyDescent="0.25">
      <c r="A27566" t="s">
        <v>105</v>
      </c>
      <c r="B27566" t="s">
        <v>6735</v>
      </c>
      <c r="C27566">
        <v>1661011</v>
      </c>
      <c r="D27566" t="s">
        <v>6735</v>
      </c>
      <c r="E27566">
        <v>965016</v>
      </c>
      <c r="F27566" t="s">
        <v>6735</v>
      </c>
      <c r="G27566">
        <v>14186</v>
      </c>
      <c r="H27566" t="s">
        <v>9341</v>
      </c>
      <c r="I27566" t="s">
        <v>2041</v>
      </c>
      <c r="J27566" t="s">
        <v>13</v>
      </c>
      <c r="K27566" t="s">
        <v>27</v>
      </c>
    </row>
    <row r="27567" spans="1:11" x14ac:dyDescent="0.25">
      <c r="A27567" t="s">
        <v>105</v>
      </c>
      <c r="B27567" t="s">
        <v>6735</v>
      </c>
      <c r="C27567">
        <v>1661011</v>
      </c>
      <c r="D27567" t="s">
        <v>6735</v>
      </c>
      <c r="E27567">
        <v>965016</v>
      </c>
      <c r="F27567" t="s">
        <v>6735</v>
      </c>
      <c r="G27567">
        <v>14834</v>
      </c>
      <c r="H27567" t="s">
        <v>321</v>
      </c>
      <c r="I27567" t="s">
        <v>161</v>
      </c>
      <c r="J27567" t="s">
        <v>13</v>
      </c>
      <c r="K27567" t="s">
        <v>27</v>
      </c>
    </row>
    <row r="27568" spans="1:11" x14ac:dyDescent="0.25">
      <c r="A27568" t="s">
        <v>105</v>
      </c>
      <c r="B27568" t="s">
        <v>6735</v>
      </c>
      <c r="C27568">
        <v>1661011</v>
      </c>
      <c r="D27568" t="s">
        <v>6735</v>
      </c>
      <c r="E27568">
        <v>965016</v>
      </c>
      <c r="F27568" t="s">
        <v>6735</v>
      </c>
      <c r="G27568">
        <v>2614</v>
      </c>
      <c r="H27568" t="s">
        <v>134</v>
      </c>
      <c r="I27568" t="s">
        <v>934</v>
      </c>
      <c r="J27568" t="s">
        <v>13</v>
      </c>
      <c r="K27568" t="s">
        <v>27</v>
      </c>
    </row>
    <row r="27569" spans="1:11" x14ac:dyDescent="0.25">
      <c r="A27569" t="s">
        <v>105</v>
      </c>
      <c r="B27569" t="s">
        <v>6735</v>
      </c>
      <c r="C27569">
        <v>1661011</v>
      </c>
      <c r="D27569" t="s">
        <v>6735</v>
      </c>
      <c r="E27569">
        <v>965016</v>
      </c>
      <c r="F27569" t="s">
        <v>6735</v>
      </c>
      <c r="G27569">
        <v>6792</v>
      </c>
      <c r="H27569" t="s">
        <v>9345</v>
      </c>
      <c r="I27569" t="s">
        <v>322</v>
      </c>
      <c r="J27569" t="s">
        <v>13</v>
      </c>
      <c r="K27569" t="s">
        <v>27</v>
      </c>
    </row>
    <row r="27570" spans="1:11" x14ac:dyDescent="0.25">
      <c r="A27570" t="s">
        <v>105</v>
      </c>
      <c r="B27570" t="s">
        <v>6735</v>
      </c>
      <c r="C27570">
        <v>1661011</v>
      </c>
      <c r="D27570" t="s">
        <v>6735</v>
      </c>
      <c r="E27570">
        <v>965016</v>
      </c>
      <c r="F27570" t="s">
        <v>6735</v>
      </c>
      <c r="G27570">
        <v>14186</v>
      </c>
      <c r="H27570" t="s">
        <v>9341</v>
      </c>
      <c r="I27570" t="s">
        <v>407</v>
      </c>
      <c r="J27570" t="s">
        <v>13</v>
      </c>
      <c r="K27570" t="s">
        <v>27</v>
      </c>
    </row>
    <row r="27571" spans="1:11" x14ac:dyDescent="0.25">
      <c r="A27571" t="s">
        <v>105</v>
      </c>
      <c r="B27571" t="s">
        <v>6735</v>
      </c>
      <c r="C27571">
        <v>1661011</v>
      </c>
      <c r="D27571" t="s">
        <v>6735</v>
      </c>
      <c r="E27571">
        <v>965016</v>
      </c>
      <c r="F27571" t="s">
        <v>6735</v>
      </c>
      <c r="G27571">
        <v>3786</v>
      </c>
      <c r="H27571" t="s">
        <v>9373</v>
      </c>
      <c r="I27571" t="s">
        <v>241</v>
      </c>
      <c r="J27571" t="s">
        <v>13</v>
      </c>
      <c r="K27571" t="s">
        <v>27</v>
      </c>
    </row>
    <row r="27572" spans="1:11" x14ac:dyDescent="0.25">
      <c r="A27572" t="s">
        <v>105</v>
      </c>
      <c r="B27572" t="s">
        <v>6735</v>
      </c>
      <c r="C27572">
        <v>1661011</v>
      </c>
      <c r="D27572" t="s">
        <v>6735</v>
      </c>
      <c r="E27572">
        <v>965016</v>
      </c>
      <c r="F27572" t="s">
        <v>6735</v>
      </c>
      <c r="G27572">
        <v>21478</v>
      </c>
      <c r="H27572" t="s">
        <v>1741</v>
      </c>
      <c r="I27572" t="s">
        <v>72</v>
      </c>
      <c r="J27572" t="s">
        <v>13</v>
      </c>
      <c r="K27572" t="s">
        <v>27</v>
      </c>
    </row>
    <row r="27573" spans="1:11" x14ac:dyDescent="0.25">
      <c r="A27573" t="s">
        <v>105</v>
      </c>
      <c r="B27573" t="s">
        <v>6735</v>
      </c>
      <c r="C27573">
        <v>1661011</v>
      </c>
      <c r="D27573" t="s">
        <v>6735</v>
      </c>
      <c r="E27573">
        <v>965016</v>
      </c>
      <c r="F27573" t="s">
        <v>6735</v>
      </c>
      <c r="G27573">
        <v>13246</v>
      </c>
      <c r="H27573" t="s">
        <v>129</v>
      </c>
      <c r="I27573" t="s">
        <v>161</v>
      </c>
      <c r="J27573" t="s">
        <v>13</v>
      </c>
      <c r="K27573" t="s">
        <v>27</v>
      </c>
    </row>
    <row r="27574" spans="1:11" x14ac:dyDescent="0.25">
      <c r="A27574" t="s">
        <v>105</v>
      </c>
      <c r="B27574" t="s">
        <v>6735</v>
      </c>
      <c r="C27574">
        <v>1661011</v>
      </c>
      <c r="D27574" t="s">
        <v>6735</v>
      </c>
      <c r="E27574">
        <v>965016</v>
      </c>
      <c r="F27574" t="s">
        <v>6735</v>
      </c>
      <c r="G27574">
        <v>11110</v>
      </c>
      <c r="H27574" t="s">
        <v>9348</v>
      </c>
      <c r="I27574" t="s">
        <v>111</v>
      </c>
      <c r="J27574" t="s">
        <v>13</v>
      </c>
      <c r="K27574" t="s">
        <v>27</v>
      </c>
    </row>
    <row r="27575" spans="1:11" x14ac:dyDescent="0.25">
      <c r="A27575" t="s">
        <v>105</v>
      </c>
      <c r="B27575" t="s">
        <v>6735</v>
      </c>
      <c r="C27575">
        <v>1661011</v>
      </c>
      <c r="D27575" t="s">
        <v>6735</v>
      </c>
      <c r="E27575">
        <v>965016</v>
      </c>
      <c r="F27575" t="s">
        <v>6735</v>
      </c>
      <c r="G27575">
        <v>2768</v>
      </c>
      <c r="H27575" t="s">
        <v>267</v>
      </c>
      <c r="I27575" t="s">
        <v>111</v>
      </c>
      <c r="J27575" t="s">
        <v>13</v>
      </c>
      <c r="K27575" t="s">
        <v>27</v>
      </c>
    </row>
    <row r="27576" spans="1:11" x14ac:dyDescent="0.25">
      <c r="A27576" t="s">
        <v>105</v>
      </c>
      <c r="B27576" t="s">
        <v>6735</v>
      </c>
      <c r="C27576">
        <v>1661011</v>
      </c>
      <c r="D27576" t="s">
        <v>6735</v>
      </c>
      <c r="E27576">
        <v>965016</v>
      </c>
      <c r="F27576" t="s">
        <v>6735</v>
      </c>
      <c r="G27576">
        <v>19132</v>
      </c>
      <c r="H27576" t="s">
        <v>9366</v>
      </c>
      <c r="I27576" t="s">
        <v>618</v>
      </c>
      <c r="J27576" t="s">
        <v>13</v>
      </c>
      <c r="K27576" t="s">
        <v>27</v>
      </c>
    </row>
    <row r="27577" spans="1:11" x14ac:dyDescent="0.25">
      <c r="A27577" t="s">
        <v>105</v>
      </c>
      <c r="B27577" t="s">
        <v>6735</v>
      </c>
      <c r="C27577">
        <v>1661011</v>
      </c>
      <c r="D27577" t="s">
        <v>6735</v>
      </c>
      <c r="E27577">
        <v>965016</v>
      </c>
      <c r="F27577" t="s">
        <v>6735</v>
      </c>
      <c r="G27577">
        <v>20952</v>
      </c>
      <c r="H27577" t="s">
        <v>1825</v>
      </c>
      <c r="I27577" t="s">
        <v>182</v>
      </c>
      <c r="J27577" t="s">
        <v>13</v>
      </c>
      <c r="K27577" t="s">
        <v>14</v>
      </c>
    </row>
    <row r="27578" spans="1:11" x14ac:dyDescent="0.25">
      <c r="A27578" t="s">
        <v>105</v>
      </c>
      <c r="B27578" t="s">
        <v>6735</v>
      </c>
      <c r="C27578">
        <v>1661011</v>
      </c>
      <c r="D27578" t="s">
        <v>6735</v>
      </c>
      <c r="E27578">
        <v>965016</v>
      </c>
      <c r="F27578" t="s">
        <v>6735</v>
      </c>
      <c r="G27578">
        <v>21478</v>
      </c>
      <c r="H27578" t="s">
        <v>1741</v>
      </c>
      <c r="I27578" t="s">
        <v>582</v>
      </c>
      <c r="J27578" t="s">
        <v>13</v>
      </c>
      <c r="K27578" t="s">
        <v>27</v>
      </c>
    </row>
    <row r="27579" spans="1:11" x14ac:dyDescent="0.25">
      <c r="A27579" t="s">
        <v>105</v>
      </c>
      <c r="B27579" t="s">
        <v>6735</v>
      </c>
      <c r="C27579">
        <v>1661011</v>
      </c>
      <c r="D27579" t="s">
        <v>6735</v>
      </c>
      <c r="E27579">
        <v>965016</v>
      </c>
      <c r="F27579" t="s">
        <v>6735</v>
      </c>
      <c r="G27579">
        <v>26608</v>
      </c>
      <c r="H27579" t="s">
        <v>290</v>
      </c>
      <c r="I27579" t="s">
        <v>420</v>
      </c>
      <c r="J27579" t="s">
        <v>13</v>
      </c>
      <c r="K27579" t="s">
        <v>14</v>
      </c>
    </row>
    <row r="27580" spans="1:11" x14ac:dyDescent="0.25">
      <c r="A27580" t="s">
        <v>105</v>
      </c>
      <c r="B27580" t="s">
        <v>6735</v>
      </c>
      <c r="C27580">
        <v>1661011</v>
      </c>
      <c r="D27580" t="s">
        <v>6735</v>
      </c>
      <c r="E27580">
        <v>965016</v>
      </c>
      <c r="F27580" t="s">
        <v>6735</v>
      </c>
      <c r="G27580">
        <v>9796</v>
      </c>
      <c r="H27580" t="s">
        <v>1678</v>
      </c>
      <c r="I27580" t="s">
        <v>128</v>
      </c>
      <c r="J27580" t="s">
        <v>13</v>
      </c>
      <c r="K27580" t="s">
        <v>27</v>
      </c>
    </row>
    <row r="27581" spans="1:11" x14ac:dyDescent="0.25">
      <c r="A27581" t="s">
        <v>105</v>
      </c>
      <c r="B27581" t="s">
        <v>6735</v>
      </c>
      <c r="C27581">
        <v>1661011</v>
      </c>
      <c r="D27581" t="s">
        <v>6735</v>
      </c>
      <c r="E27581">
        <v>965016</v>
      </c>
      <c r="F27581" t="s">
        <v>6735</v>
      </c>
      <c r="G27581">
        <v>14186</v>
      </c>
      <c r="H27581" t="s">
        <v>9341</v>
      </c>
      <c r="I27581" t="s">
        <v>602</v>
      </c>
      <c r="J27581" t="s">
        <v>13</v>
      </c>
      <c r="K27581" t="s">
        <v>27</v>
      </c>
    </row>
    <row r="27582" spans="1:11" x14ac:dyDescent="0.25">
      <c r="A27582" t="s">
        <v>105</v>
      </c>
      <c r="B27582" t="s">
        <v>6735</v>
      </c>
      <c r="C27582">
        <v>1661011</v>
      </c>
      <c r="D27582" t="s">
        <v>6735</v>
      </c>
      <c r="E27582">
        <v>965016</v>
      </c>
      <c r="F27582" t="s">
        <v>6735</v>
      </c>
      <c r="G27582">
        <v>36519</v>
      </c>
      <c r="H27582" t="s">
        <v>9358</v>
      </c>
      <c r="I27582" t="s">
        <v>242</v>
      </c>
      <c r="J27582" t="s">
        <v>13</v>
      </c>
      <c r="K27582" t="s">
        <v>27</v>
      </c>
    </row>
    <row r="27583" spans="1:11" x14ac:dyDescent="0.25">
      <c r="A27583" t="s">
        <v>105</v>
      </c>
      <c r="B27583" t="s">
        <v>6735</v>
      </c>
      <c r="C27583">
        <v>1661011</v>
      </c>
      <c r="D27583" t="s">
        <v>6735</v>
      </c>
      <c r="E27583">
        <v>965016</v>
      </c>
      <c r="F27583" t="s">
        <v>6735</v>
      </c>
      <c r="G27583">
        <v>7447</v>
      </c>
      <c r="H27583" t="s">
        <v>9368</v>
      </c>
      <c r="I27583" t="s">
        <v>182</v>
      </c>
      <c r="J27583" t="s">
        <v>13</v>
      </c>
      <c r="K27583" t="s">
        <v>27</v>
      </c>
    </row>
    <row r="27584" spans="1:11" x14ac:dyDescent="0.25">
      <c r="A27584" t="s">
        <v>105</v>
      </c>
      <c r="B27584" t="s">
        <v>6735</v>
      </c>
      <c r="C27584">
        <v>1661011</v>
      </c>
      <c r="D27584" t="s">
        <v>6735</v>
      </c>
      <c r="E27584">
        <v>965016</v>
      </c>
      <c r="F27584" t="s">
        <v>6735</v>
      </c>
      <c r="G27584">
        <v>14503</v>
      </c>
      <c r="H27584" t="s">
        <v>2281</v>
      </c>
      <c r="I27584" t="s">
        <v>99</v>
      </c>
      <c r="J27584" t="s">
        <v>13</v>
      </c>
      <c r="K27584" t="s">
        <v>14</v>
      </c>
    </row>
    <row r="27585" spans="1:11" x14ac:dyDescent="0.25">
      <c r="A27585" t="s">
        <v>105</v>
      </c>
      <c r="B27585" t="s">
        <v>6735</v>
      </c>
      <c r="C27585">
        <v>1661011</v>
      </c>
      <c r="D27585" t="s">
        <v>6735</v>
      </c>
      <c r="E27585">
        <v>965016</v>
      </c>
      <c r="F27585" t="s">
        <v>6735</v>
      </c>
      <c r="G27585">
        <v>17683</v>
      </c>
      <c r="H27585" t="s">
        <v>6425</v>
      </c>
      <c r="I27585" t="s">
        <v>292</v>
      </c>
      <c r="J27585" t="s">
        <v>13</v>
      </c>
      <c r="K27585" t="s">
        <v>27</v>
      </c>
    </row>
    <row r="27586" spans="1:11" x14ac:dyDescent="0.25">
      <c r="A27586" t="s">
        <v>105</v>
      </c>
      <c r="B27586" t="s">
        <v>6735</v>
      </c>
      <c r="C27586">
        <v>1661011</v>
      </c>
      <c r="D27586" t="s">
        <v>6735</v>
      </c>
      <c r="E27586">
        <v>965016</v>
      </c>
      <c r="F27586" t="s">
        <v>6735</v>
      </c>
      <c r="G27586">
        <v>448</v>
      </c>
      <c r="H27586" t="s">
        <v>2658</v>
      </c>
      <c r="I27586" t="s">
        <v>99</v>
      </c>
      <c r="J27586" t="s">
        <v>13</v>
      </c>
      <c r="K27586" t="s">
        <v>27</v>
      </c>
    </row>
    <row r="27587" spans="1:11" x14ac:dyDescent="0.25">
      <c r="A27587" t="s">
        <v>105</v>
      </c>
      <c r="B27587" t="s">
        <v>6735</v>
      </c>
      <c r="C27587">
        <v>1661011</v>
      </c>
      <c r="D27587" t="s">
        <v>6735</v>
      </c>
      <c r="E27587">
        <v>965016</v>
      </c>
      <c r="F27587" t="s">
        <v>6735</v>
      </c>
      <c r="G27587">
        <v>18648</v>
      </c>
      <c r="H27587" t="s">
        <v>590</v>
      </c>
      <c r="I27587" t="s">
        <v>72</v>
      </c>
      <c r="J27587" t="s">
        <v>13</v>
      </c>
      <c r="K27587" t="s">
        <v>14</v>
      </c>
    </row>
    <row r="27588" spans="1:11" x14ac:dyDescent="0.25">
      <c r="A27588" t="s">
        <v>105</v>
      </c>
      <c r="B27588" t="s">
        <v>6735</v>
      </c>
      <c r="C27588">
        <v>1661011</v>
      </c>
      <c r="D27588" t="s">
        <v>6735</v>
      </c>
      <c r="E27588">
        <v>965016</v>
      </c>
      <c r="F27588" t="s">
        <v>6735</v>
      </c>
      <c r="G27588">
        <v>63790</v>
      </c>
      <c r="H27588" t="s">
        <v>10995</v>
      </c>
      <c r="I27588" t="s">
        <v>292</v>
      </c>
      <c r="J27588" t="s">
        <v>13</v>
      </c>
      <c r="K27588" t="s">
        <v>14</v>
      </c>
    </row>
    <row r="27589" spans="1:11" x14ac:dyDescent="0.25">
      <c r="A27589" t="s">
        <v>105</v>
      </c>
      <c r="B27589" t="s">
        <v>6735</v>
      </c>
      <c r="C27589">
        <v>1661011</v>
      </c>
      <c r="D27589" t="s">
        <v>6735</v>
      </c>
      <c r="E27589">
        <v>965016</v>
      </c>
      <c r="F27589" t="s">
        <v>6735</v>
      </c>
      <c r="G27589">
        <v>31634</v>
      </c>
      <c r="H27589" t="s">
        <v>9371</v>
      </c>
      <c r="I27589" t="s">
        <v>48</v>
      </c>
      <c r="J27589" t="s">
        <v>13</v>
      </c>
      <c r="K27589" t="s">
        <v>27</v>
      </c>
    </row>
    <row r="27590" spans="1:11" x14ac:dyDescent="0.25">
      <c r="A27590" t="s">
        <v>105</v>
      </c>
      <c r="B27590" t="s">
        <v>6735</v>
      </c>
      <c r="C27590">
        <v>1661011</v>
      </c>
      <c r="D27590" t="s">
        <v>6735</v>
      </c>
      <c r="E27590">
        <v>965016</v>
      </c>
      <c r="F27590" t="s">
        <v>6735</v>
      </c>
      <c r="G27590">
        <v>26608</v>
      </c>
      <c r="H27590" t="s">
        <v>290</v>
      </c>
      <c r="I27590" t="s">
        <v>112</v>
      </c>
      <c r="J27590" t="s">
        <v>13</v>
      </c>
      <c r="K27590" t="s">
        <v>14</v>
      </c>
    </row>
    <row r="27591" spans="1:11" x14ac:dyDescent="0.25">
      <c r="A27591" t="s">
        <v>105</v>
      </c>
      <c r="B27591" t="s">
        <v>6735</v>
      </c>
      <c r="C27591">
        <v>1661011</v>
      </c>
      <c r="D27591" t="s">
        <v>6735</v>
      </c>
      <c r="E27591">
        <v>965016</v>
      </c>
      <c r="F27591" t="s">
        <v>6735</v>
      </c>
      <c r="G27591">
        <v>21211</v>
      </c>
      <c r="H27591" t="s">
        <v>9339</v>
      </c>
      <c r="I27591" t="s">
        <v>99</v>
      </c>
      <c r="J27591" t="s">
        <v>13</v>
      </c>
      <c r="K27591" t="s">
        <v>27</v>
      </c>
    </row>
    <row r="27592" spans="1:11" x14ac:dyDescent="0.25">
      <c r="A27592" t="s">
        <v>105</v>
      </c>
      <c r="B27592" t="s">
        <v>6735</v>
      </c>
      <c r="C27592">
        <v>1661011</v>
      </c>
      <c r="D27592" t="s">
        <v>6735</v>
      </c>
      <c r="E27592">
        <v>965016</v>
      </c>
      <c r="F27592" t="s">
        <v>6735</v>
      </c>
      <c r="G27592">
        <v>25632</v>
      </c>
      <c r="H27592" t="s">
        <v>1183</v>
      </c>
      <c r="I27592" t="s">
        <v>242</v>
      </c>
      <c r="J27592" t="s">
        <v>13</v>
      </c>
      <c r="K27592" t="s">
        <v>27</v>
      </c>
    </row>
    <row r="27593" spans="1:11" x14ac:dyDescent="0.25">
      <c r="A27593" t="s">
        <v>105</v>
      </c>
      <c r="B27593" t="s">
        <v>6735</v>
      </c>
      <c r="C27593">
        <v>1661011</v>
      </c>
      <c r="D27593" t="s">
        <v>6735</v>
      </c>
      <c r="E27593">
        <v>965016</v>
      </c>
      <c r="F27593" t="s">
        <v>6735</v>
      </c>
      <c r="G27593">
        <v>14186</v>
      </c>
      <c r="H27593" t="s">
        <v>9341</v>
      </c>
      <c r="I27593" t="s">
        <v>175</v>
      </c>
      <c r="J27593" t="s">
        <v>13</v>
      </c>
      <c r="K27593" t="s">
        <v>27</v>
      </c>
    </row>
    <row r="27594" spans="1:11" x14ac:dyDescent="0.25">
      <c r="A27594" t="s">
        <v>105</v>
      </c>
      <c r="B27594" t="s">
        <v>6735</v>
      </c>
      <c r="C27594">
        <v>1661011</v>
      </c>
      <c r="D27594" t="s">
        <v>6735</v>
      </c>
      <c r="E27594">
        <v>965016</v>
      </c>
      <c r="F27594" t="s">
        <v>6735</v>
      </c>
      <c r="G27594">
        <v>16151</v>
      </c>
      <c r="H27594" t="s">
        <v>9340</v>
      </c>
      <c r="I27594" t="s">
        <v>151</v>
      </c>
      <c r="J27594" t="s">
        <v>13</v>
      </c>
      <c r="K27594" t="s">
        <v>27</v>
      </c>
    </row>
    <row r="27595" spans="1:11" x14ac:dyDescent="0.25">
      <c r="A27595" t="s">
        <v>105</v>
      </c>
      <c r="B27595" t="s">
        <v>6735</v>
      </c>
      <c r="C27595">
        <v>1661011</v>
      </c>
      <c r="D27595" t="s">
        <v>6735</v>
      </c>
      <c r="E27595">
        <v>965016</v>
      </c>
      <c r="F27595" t="s">
        <v>6735</v>
      </c>
      <c r="G27595">
        <v>4434</v>
      </c>
      <c r="H27595" t="s">
        <v>493</v>
      </c>
      <c r="I27595" t="s">
        <v>151</v>
      </c>
      <c r="J27595" t="s">
        <v>13</v>
      </c>
      <c r="K27595" t="s">
        <v>14</v>
      </c>
    </row>
    <row r="27596" spans="1:11" x14ac:dyDescent="0.25">
      <c r="A27596" t="s">
        <v>105</v>
      </c>
      <c r="B27596" t="s">
        <v>6735</v>
      </c>
      <c r="C27596">
        <v>1661011</v>
      </c>
      <c r="D27596" t="s">
        <v>6735</v>
      </c>
      <c r="E27596">
        <v>965016</v>
      </c>
      <c r="F27596" t="s">
        <v>6735</v>
      </c>
      <c r="G27596">
        <v>11110</v>
      </c>
      <c r="H27596" t="s">
        <v>9348</v>
      </c>
      <c r="I27596" t="s">
        <v>55</v>
      </c>
      <c r="J27596" t="s">
        <v>13</v>
      </c>
      <c r="K27596" t="s">
        <v>27</v>
      </c>
    </row>
    <row r="27597" spans="1:11" x14ac:dyDescent="0.25">
      <c r="A27597" t="s">
        <v>105</v>
      </c>
      <c r="B27597" t="s">
        <v>6735</v>
      </c>
      <c r="C27597">
        <v>1661011</v>
      </c>
      <c r="D27597" t="s">
        <v>6735</v>
      </c>
      <c r="E27597">
        <v>965016</v>
      </c>
      <c r="F27597" t="s">
        <v>6735</v>
      </c>
      <c r="G27597">
        <v>13112</v>
      </c>
      <c r="H27597" t="s">
        <v>620</v>
      </c>
      <c r="I27597" t="s">
        <v>241</v>
      </c>
      <c r="J27597" t="s">
        <v>13</v>
      </c>
      <c r="K27597" t="s">
        <v>27</v>
      </c>
    </row>
    <row r="27598" spans="1:11" x14ac:dyDescent="0.25">
      <c r="A27598" t="s">
        <v>105</v>
      </c>
      <c r="B27598" t="s">
        <v>6735</v>
      </c>
      <c r="C27598">
        <v>1661011</v>
      </c>
      <c r="D27598" t="s">
        <v>6735</v>
      </c>
      <c r="E27598">
        <v>965016</v>
      </c>
      <c r="F27598" t="s">
        <v>6735</v>
      </c>
      <c r="G27598">
        <v>6792</v>
      </c>
      <c r="H27598" t="s">
        <v>9345</v>
      </c>
      <c r="I27598" t="s">
        <v>24</v>
      </c>
      <c r="J27598" t="s">
        <v>13</v>
      </c>
      <c r="K27598" t="s">
        <v>27</v>
      </c>
    </row>
    <row r="27599" spans="1:11" x14ac:dyDescent="0.25">
      <c r="A27599" t="s">
        <v>105</v>
      </c>
      <c r="B27599" t="s">
        <v>6735</v>
      </c>
      <c r="C27599">
        <v>1661011</v>
      </c>
      <c r="D27599" t="s">
        <v>6735</v>
      </c>
      <c r="E27599">
        <v>965016</v>
      </c>
      <c r="F27599" t="s">
        <v>6735</v>
      </c>
      <c r="G27599">
        <v>24806</v>
      </c>
      <c r="H27599" t="s">
        <v>580</v>
      </c>
      <c r="I27599" t="s">
        <v>151</v>
      </c>
      <c r="J27599" t="s">
        <v>13</v>
      </c>
      <c r="K27599" t="s">
        <v>27</v>
      </c>
    </row>
    <row r="27600" spans="1:11" x14ac:dyDescent="0.25">
      <c r="A27600" t="s">
        <v>105</v>
      </c>
      <c r="B27600" t="s">
        <v>6735</v>
      </c>
      <c r="C27600">
        <v>1661011</v>
      </c>
      <c r="D27600" t="s">
        <v>6735</v>
      </c>
      <c r="E27600">
        <v>965016</v>
      </c>
      <c r="F27600" t="s">
        <v>6735</v>
      </c>
      <c r="G27600">
        <v>9871</v>
      </c>
      <c r="H27600" t="s">
        <v>1245</v>
      </c>
      <c r="I27600" t="s">
        <v>350</v>
      </c>
      <c r="J27600" t="s">
        <v>13</v>
      </c>
      <c r="K27600" t="s">
        <v>14</v>
      </c>
    </row>
    <row r="27601" spans="1:11" x14ac:dyDescent="0.25">
      <c r="A27601" t="s">
        <v>105</v>
      </c>
      <c r="B27601" t="s">
        <v>6735</v>
      </c>
      <c r="C27601">
        <v>1661011</v>
      </c>
      <c r="D27601" t="s">
        <v>6735</v>
      </c>
      <c r="E27601">
        <v>965016</v>
      </c>
      <c r="F27601" t="s">
        <v>6735</v>
      </c>
      <c r="G27601">
        <v>16151</v>
      </c>
      <c r="H27601" t="s">
        <v>9340</v>
      </c>
      <c r="I27601" t="s">
        <v>161</v>
      </c>
      <c r="J27601" t="s">
        <v>13</v>
      </c>
      <c r="K27601" t="s">
        <v>27</v>
      </c>
    </row>
    <row r="27602" spans="1:11" x14ac:dyDescent="0.25">
      <c r="A27602" t="s">
        <v>105</v>
      </c>
      <c r="B27602" t="s">
        <v>6735</v>
      </c>
      <c r="C27602">
        <v>1661011</v>
      </c>
      <c r="D27602" t="s">
        <v>6735</v>
      </c>
      <c r="E27602">
        <v>965016</v>
      </c>
      <c r="F27602" t="s">
        <v>6735</v>
      </c>
      <c r="G27602">
        <v>15487</v>
      </c>
      <c r="H27602" t="s">
        <v>6065</v>
      </c>
      <c r="I27602" t="s">
        <v>514</v>
      </c>
      <c r="J27602" t="s">
        <v>13</v>
      </c>
      <c r="K27602" t="s">
        <v>14</v>
      </c>
    </row>
    <row r="27603" spans="1:11" x14ac:dyDescent="0.25">
      <c r="A27603" t="s">
        <v>105</v>
      </c>
      <c r="B27603" t="s">
        <v>6735</v>
      </c>
      <c r="C27603">
        <v>1661011</v>
      </c>
      <c r="D27603" t="s">
        <v>6735</v>
      </c>
      <c r="E27603">
        <v>965016</v>
      </c>
      <c r="F27603" t="s">
        <v>6735</v>
      </c>
      <c r="G27603">
        <v>4434</v>
      </c>
      <c r="H27603" t="s">
        <v>493</v>
      </c>
      <c r="I27603" t="s">
        <v>453</v>
      </c>
      <c r="J27603" t="s">
        <v>13</v>
      </c>
      <c r="K27603" t="s">
        <v>27</v>
      </c>
    </row>
    <row r="27604" spans="1:11" x14ac:dyDescent="0.25">
      <c r="A27604" t="s">
        <v>105</v>
      </c>
      <c r="B27604" t="s">
        <v>6735</v>
      </c>
      <c r="C27604">
        <v>1661011</v>
      </c>
      <c r="D27604" t="s">
        <v>6735</v>
      </c>
      <c r="E27604">
        <v>965016</v>
      </c>
      <c r="F27604" t="s">
        <v>6735</v>
      </c>
      <c r="G27604">
        <v>19836</v>
      </c>
      <c r="H27604" t="s">
        <v>1722</v>
      </c>
      <c r="I27604" t="s">
        <v>34</v>
      </c>
      <c r="J27604" t="s">
        <v>13</v>
      </c>
      <c r="K27604" t="s">
        <v>27</v>
      </c>
    </row>
    <row r="27605" spans="1:11" x14ac:dyDescent="0.25">
      <c r="A27605" t="s">
        <v>105</v>
      </c>
      <c r="B27605" t="s">
        <v>6735</v>
      </c>
      <c r="C27605">
        <v>1661011</v>
      </c>
      <c r="D27605" t="s">
        <v>6735</v>
      </c>
      <c r="E27605">
        <v>965016</v>
      </c>
      <c r="F27605" t="s">
        <v>6735</v>
      </c>
      <c r="G27605">
        <v>20807</v>
      </c>
      <c r="H27605" t="s">
        <v>4272</v>
      </c>
      <c r="I27605" t="s">
        <v>242</v>
      </c>
      <c r="J27605" t="s">
        <v>13</v>
      </c>
      <c r="K27605" t="s">
        <v>27</v>
      </c>
    </row>
    <row r="27606" spans="1:11" x14ac:dyDescent="0.25">
      <c r="A27606" t="s">
        <v>105</v>
      </c>
      <c r="B27606" t="s">
        <v>6735</v>
      </c>
      <c r="C27606">
        <v>1661011</v>
      </c>
      <c r="D27606" t="s">
        <v>6735</v>
      </c>
      <c r="E27606">
        <v>965016</v>
      </c>
      <c r="F27606" t="s">
        <v>6735</v>
      </c>
      <c r="G27606">
        <v>3724</v>
      </c>
      <c r="H27606" t="s">
        <v>9384</v>
      </c>
      <c r="I27606" t="s">
        <v>24</v>
      </c>
      <c r="J27606" t="s">
        <v>13</v>
      </c>
      <c r="K27606" t="s">
        <v>14</v>
      </c>
    </row>
    <row r="27607" spans="1:11" x14ac:dyDescent="0.25">
      <c r="A27607" t="s">
        <v>105</v>
      </c>
      <c r="B27607" t="s">
        <v>6735</v>
      </c>
      <c r="C27607">
        <v>1661011</v>
      </c>
      <c r="D27607" t="s">
        <v>6735</v>
      </c>
      <c r="E27607">
        <v>965016</v>
      </c>
      <c r="F27607" t="s">
        <v>6735</v>
      </c>
      <c r="G27607">
        <v>14186</v>
      </c>
      <c r="H27607" t="s">
        <v>9341</v>
      </c>
      <c r="I27607" t="s">
        <v>817</v>
      </c>
      <c r="J27607" t="s">
        <v>13</v>
      </c>
      <c r="K27607" t="s">
        <v>14</v>
      </c>
    </row>
    <row r="27608" spans="1:11" x14ac:dyDescent="0.25">
      <c r="A27608" t="s">
        <v>105</v>
      </c>
      <c r="B27608" t="s">
        <v>6735</v>
      </c>
      <c r="C27608">
        <v>1661011</v>
      </c>
      <c r="D27608" t="s">
        <v>6735</v>
      </c>
      <c r="E27608">
        <v>965016</v>
      </c>
      <c r="F27608" t="s">
        <v>6735</v>
      </c>
      <c r="G27608">
        <v>12489</v>
      </c>
      <c r="H27608" t="s">
        <v>534</v>
      </c>
      <c r="I27608" t="s">
        <v>112</v>
      </c>
      <c r="J27608" t="s">
        <v>13</v>
      </c>
      <c r="K27608" t="s">
        <v>14</v>
      </c>
    </row>
    <row r="27609" spans="1:11" x14ac:dyDescent="0.25">
      <c r="A27609" t="s">
        <v>105</v>
      </c>
      <c r="B27609" t="s">
        <v>6735</v>
      </c>
      <c r="C27609">
        <v>1661011</v>
      </c>
      <c r="D27609" t="s">
        <v>6735</v>
      </c>
      <c r="E27609">
        <v>965016</v>
      </c>
      <c r="F27609" t="s">
        <v>6735</v>
      </c>
      <c r="G27609">
        <v>21211</v>
      </c>
      <c r="H27609" t="s">
        <v>9339</v>
      </c>
      <c r="I27609" t="s">
        <v>48</v>
      </c>
      <c r="J27609" t="s">
        <v>13</v>
      </c>
      <c r="K27609" t="s">
        <v>27</v>
      </c>
    </row>
    <row r="27610" spans="1:11" x14ac:dyDescent="0.25">
      <c r="A27610" t="s">
        <v>105</v>
      </c>
      <c r="B27610" t="s">
        <v>6735</v>
      </c>
      <c r="C27610">
        <v>1661011</v>
      </c>
      <c r="D27610" t="s">
        <v>6735</v>
      </c>
      <c r="E27610">
        <v>965016</v>
      </c>
      <c r="F27610" t="s">
        <v>6735</v>
      </c>
      <c r="G27610">
        <v>3724</v>
      </c>
      <c r="H27610" t="s">
        <v>9384</v>
      </c>
      <c r="I27610" t="s">
        <v>350</v>
      </c>
      <c r="J27610" t="s">
        <v>13</v>
      </c>
      <c r="K27610" t="s">
        <v>14</v>
      </c>
    </row>
    <row r="27611" spans="1:11" x14ac:dyDescent="0.25">
      <c r="A27611" t="s">
        <v>105</v>
      </c>
      <c r="B27611" t="s">
        <v>6735</v>
      </c>
      <c r="C27611">
        <v>1661011</v>
      </c>
      <c r="D27611" t="s">
        <v>6735</v>
      </c>
      <c r="E27611">
        <v>965016</v>
      </c>
      <c r="F27611" t="s">
        <v>6735</v>
      </c>
      <c r="G27611">
        <v>34433</v>
      </c>
      <c r="H27611" t="s">
        <v>9337</v>
      </c>
      <c r="I27611" t="s">
        <v>292</v>
      </c>
      <c r="J27611" t="s">
        <v>13</v>
      </c>
      <c r="K27611" t="s">
        <v>27</v>
      </c>
    </row>
    <row r="27612" spans="1:11" x14ac:dyDescent="0.25">
      <c r="A27612" t="s">
        <v>105</v>
      </c>
      <c r="B27612" t="s">
        <v>6735</v>
      </c>
      <c r="C27612">
        <v>1661011</v>
      </c>
      <c r="D27612" t="s">
        <v>6735</v>
      </c>
      <c r="E27612">
        <v>965016</v>
      </c>
      <c r="F27612" t="s">
        <v>6735</v>
      </c>
      <c r="G27612">
        <v>25545</v>
      </c>
      <c r="H27612" t="s">
        <v>2386</v>
      </c>
      <c r="I27612" t="s">
        <v>241</v>
      </c>
      <c r="J27612" t="s">
        <v>13</v>
      </c>
      <c r="K27612" t="s">
        <v>27</v>
      </c>
    </row>
    <row r="27613" spans="1:11" x14ac:dyDescent="0.25">
      <c r="A27613" t="s">
        <v>105</v>
      </c>
      <c r="B27613" t="s">
        <v>6735</v>
      </c>
      <c r="C27613">
        <v>1661011</v>
      </c>
      <c r="D27613" t="s">
        <v>6735</v>
      </c>
      <c r="E27613">
        <v>965016</v>
      </c>
      <c r="F27613" t="s">
        <v>6735</v>
      </c>
      <c r="G27613">
        <v>34433</v>
      </c>
      <c r="H27613" t="s">
        <v>9337</v>
      </c>
      <c r="I27613" t="s">
        <v>348</v>
      </c>
      <c r="J27613" t="s">
        <v>13</v>
      </c>
      <c r="K27613" t="s">
        <v>27</v>
      </c>
    </row>
    <row r="27614" spans="1:11" x14ac:dyDescent="0.25">
      <c r="A27614" t="s">
        <v>105</v>
      </c>
      <c r="B27614" t="s">
        <v>6735</v>
      </c>
      <c r="C27614">
        <v>1661011</v>
      </c>
      <c r="D27614" t="s">
        <v>6735</v>
      </c>
      <c r="E27614">
        <v>965016</v>
      </c>
      <c r="F27614" t="s">
        <v>6735</v>
      </c>
      <c r="G27614">
        <v>11067</v>
      </c>
      <c r="H27614" t="s">
        <v>1772</v>
      </c>
      <c r="I27614" t="s">
        <v>111</v>
      </c>
      <c r="J27614" t="s">
        <v>13</v>
      </c>
      <c r="K27614" t="s">
        <v>27</v>
      </c>
    </row>
    <row r="27615" spans="1:11" x14ac:dyDescent="0.25">
      <c r="A27615" t="s">
        <v>105</v>
      </c>
      <c r="B27615" t="s">
        <v>6735</v>
      </c>
      <c r="C27615">
        <v>1661011</v>
      </c>
      <c r="D27615" t="s">
        <v>6735</v>
      </c>
      <c r="E27615">
        <v>965016</v>
      </c>
      <c r="F27615" t="s">
        <v>6735</v>
      </c>
      <c r="G27615">
        <v>608</v>
      </c>
      <c r="H27615" t="s">
        <v>3137</v>
      </c>
      <c r="I27615" t="s">
        <v>99</v>
      </c>
      <c r="J27615" t="s">
        <v>13</v>
      </c>
      <c r="K27615" t="s">
        <v>27</v>
      </c>
    </row>
    <row r="27616" spans="1:11" x14ac:dyDescent="0.25">
      <c r="A27616" t="s">
        <v>105</v>
      </c>
      <c r="B27616" t="s">
        <v>6735</v>
      </c>
      <c r="C27616">
        <v>1661011</v>
      </c>
      <c r="D27616" t="s">
        <v>6735</v>
      </c>
      <c r="E27616">
        <v>965016</v>
      </c>
      <c r="F27616" t="s">
        <v>6735</v>
      </c>
      <c r="G27616">
        <v>14186</v>
      </c>
      <c r="H27616" t="s">
        <v>9341</v>
      </c>
      <c r="I27616" t="s">
        <v>1069</v>
      </c>
      <c r="J27616" t="s">
        <v>13</v>
      </c>
      <c r="K27616" t="s">
        <v>27</v>
      </c>
    </row>
    <row r="27617" spans="1:11" x14ac:dyDescent="0.25">
      <c r="A27617" t="s">
        <v>105</v>
      </c>
      <c r="B27617" t="s">
        <v>6735</v>
      </c>
      <c r="C27617">
        <v>1661011</v>
      </c>
      <c r="D27617" t="s">
        <v>6735</v>
      </c>
      <c r="E27617">
        <v>965016</v>
      </c>
      <c r="F27617" t="s">
        <v>6735</v>
      </c>
      <c r="G27617">
        <v>3164</v>
      </c>
      <c r="H27617" t="s">
        <v>9380</v>
      </c>
      <c r="I27617" t="s">
        <v>100</v>
      </c>
      <c r="J27617" t="s">
        <v>13</v>
      </c>
      <c r="K27617" t="s">
        <v>27</v>
      </c>
    </row>
    <row r="27618" spans="1:11" x14ac:dyDescent="0.25">
      <c r="A27618" t="s">
        <v>105</v>
      </c>
      <c r="B27618" t="s">
        <v>6735</v>
      </c>
      <c r="C27618">
        <v>1661011</v>
      </c>
      <c r="D27618" t="s">
        <v>6735</v>
      </c>
      <c r="E27618">
        <v>965016</v>
      </c>
      <c r="F27618" t="s">
        <v>6735</v>
      </c>
      <c r="G27618">
        <v>45406</v>
      </c>
      <c r="H27618" t="s">
        <v>9369</v>
      </c>
      <c r="I27618" t="s">
        <v>161</v>
      </c>
      <c r="J27618" t="s">
        <v>13</v>
      </c>
      <c r="K27618" t="s">
        <v>27</v>
      </c>
    </row>
    <row r="27619" spans="1:11" x14ac:dyDescent="0.25">
      <c r="A27619" t="s">
        <v>105</v>
      </c>
      <c r="B27619" t="s">
        <v>6735</v>
      </c>
      <c r="C27619">
        <v>1661011</v>
      </c>
      <c r="D27619" t="s">
        <v>6735</v>
      </c>
      <c r="E27619">
        <v>965016</v>
      </c>
      <c r="F27619" t="s">
        <v>6735</v>
      </c>
      <c r="G27619">
        <v>14834</v>
      </c>
      <c r="H27619" t="s">
        <v>321</v>
      </c>
      <c r="I27619" t="s">
        <v>373</v>
      </c>
      <c r="J27619" t="s">
        <v>13</v>
      </c>
      <c r="K27619" t="s">
        <v>27</v>
      </c>
    </row>
    <row r="27620" spans="1:11" x14ac:dyDescent="0.25">
      <c r="A27620" t="s">
        <v>105</v>
      </c>
      <c r="B27620" t="s">
        <v>6735</v>
      </c>
      <c r="C27620">
        <v>1661011</v>
      </c>
      <c r="D27620" t="s">
        <v>6735</v>
      </c>
      <c r="E27620">
        <v>965016</v>
      </c>
      <c r="F27620" t="s">
        <v>6735</v>
      </c>
      <c r="G27620">
        <v>19132</v>
      </c>
      <c r="H27620" t="s">
        <v>9366</v>
      </c>
      <c r="I27620" t="s">
        <v>373</v>
      </c>
      <c r="J27620" t="s">
        <v>13</v>
      </c>
      <c r="K27620" t="s">
        <v>14</v>
      </c>
    </row>
    <row r="27621" spans="1:11" x14ac:dyDescent="0.25">
      <c r="A27621" t="s">
        <v>105</v>
      </c>
      <c r="B27621" t="s">
        <v>6735</v>
      </c>
      <c r="C27621">
        <v>1661011</v>
      </c>
      <c r="D27621" t="s">
        <v>6735</v>
      </c>
      <c r="E27621">
        <v>965016</v>
      </c>
      <c r="F27621" t="s">
        <v>6735</v>
      </c>
      <c r="G27621">
        <v>3673</v>
      </c>
      <c r="H27621" t="s">
        <v>500</v>
      </c>
      <c r="I27621" t="s">
        <v>292</v>
      </c>
      <c r="J27621" t="s">
        <v>13</v>
      </c>
      <c r="K27621" t="s">
        <v>14</v>
      </c>
    </row>
    <row r="27622" spans="1:11" x14ac:dyDescent="0.25">
      <c r="A27622" t="s">
        <v>105</v>
      </c>
      <c r="B27622" t="s">
        <v>6735</v>
      </c>
      <c r="C27622">
        <v>1661011</v>
      </c>
      <c r="D27622" t="s">
        <v>6735</v>
      </c>
      <c r="E27622">
        <v>965016</v>
      </c>
      <c r="F27622" t="s">
        <v>6735</v>
      </c>
      <c r="G27622">
        <v>21211</v>
      </c>
      <c r="H27622" t="s">
        <v>9339</v>
      </c>
      <c r="I27622" t="s">
        <v>100</v>
      </c>
      <c r="J27622" t="s">
        <v>13</v>
      </c>
      <c r="K27622" t="s">
        <v>27</v>
      </c>
    </row>
    <row r="27623" spans="1:11" x14ac:dyDescent="0.25">
      <c r="A27623" t="s">
        <v>105</v>
      </c>
      <c r="B27623" t="s">
        <v>6735</v>
      </c>
      <c r="C27623">
        <v>1661011</v>
      </c>
      <c r="D27623" t="s">
        <v>6735</v>
      </c>
      <c r="E27623">
        <v>965016</v>
      </c>
      <c r="F27623" t="s">
        <v>6735</v>
      </c>
      <c r="G27623">
        <v>2566</v>
      </c>
      <c r="H27623" t="s">
        <v>76</v>
      </c>
      <c r="I27623" t="s">
        <v>24</v>
      </c>
      <c r="J27623" t="s">
        <v>13</v>
      </c>
      <c r="K27623" t="s">
        <v>27</v>
      </c>
    </row>
    <row r="27624" spans="1:11" x14ac:dyDescent="0.25">
      <c r="A27624" t="s">
        <v>105</v>
      </c>
      <c r="B27624" t="s">
        <v>6735</v>
      </c>
      <c r="C27624">
        <v>1661011</v>
      </c>
      <c r="D27624" t="s">
        <v>6735</v>
      </c>
      <c r="E27624">
        <v>965016</v>
      </c>
      <c r="F27624" t="s">
        <v>6735</v>
      </c>
      <c r="G27624">
        <v>19404</v>
      </c>
      <c r="H27624" t="s">
        <v>265</v>
      </c>
      <c r="I27624" t="s">
        <v>44</v>
      </c>
      <c r="J27624" t="s">
        <v>13</v>
      </c>
      <c r="K27624" t="s">
        <v>27</v>
      </c>
    </row>
    <row r="27625" spans="1:11" x14ac:dyDescent="0.25">
      <c r="A27625" t="s">
        <v>105</v>
      </c>
      <c r="B27625" t="s">
        <v>6735</v>
      </c>
      <c r="C27625">
        <v>1661011</v>
      </c>
      <c r="D27625" t="s">
        <v>6735</v>
      </c>
      <c r="E27625">
        <v>965016</v>
      </c>
      <c r="F27625" t="s">
        <v>6735</v>
      </c>
      <c r="G27625">
        <v>2768</v>
      </c>
      <c r="H27625" t="s">
        <v>267</v>
      </c>
      <c r="I27625" t="s">
        <v>151</v>
      </c>
      <c r="J27625" t="s">
        <v>13</v>
      </c>
      <c r="K27625" t="s">
        <v>27</v>
      </c>
    </row>
    <row r="27626" spans="1:11" x14ac:dyDescent="0.25">
      <c r="A27626" t="s">
        <v>105</v>
      </c>
      <c r="B27626" t="s">
        <v>6735</v>
      </c>
      <c r="C27626">
        <v>1661011</v>
      </c>
      <c r="D27626" t="s">
        <v>6735</v>
      </c>
      <c r="E27626">
        <v>965016</v>
      </c>
      <c r="F27626" t="s">
        <v>6735</v>
      </c>
      <c r="G27626">
        <v>19404</v>
      </c>
      <c r="H27626" t="s">
        <v>265</v>
      </c>
      <c r="I27626" t="s">
        <v>636</v>
      </c>
      <c r="J27626" t="s">
        <v>13</v>
      </c>
      <c r="K27626" t="s">
        <v>27</v>
      </c>
    </row>
    <row r="27627" spans="1:11" x14ac:dyDescent="0.25">
      <c r="A27627" t="s">
        <v>105</v>
      </c>
      <c r="B27627" t="s">
        <v>6735</v>
      </c>
      <c r="C27627">
        <v>1661011</v>
      </c>
      <c r="D27627" t="s">
        <v>6735</v>
      </c>
      <c r="E27627">
        <v>965016</v>
      </c>
      <c r="F27627" t="s">
        <v>6735</v>
      </c>
      <c r="G27627">
        <v>50906</v>
      </c>
      <c r="H27627" t="s">
        <v>9344</v>
      </c>
      <c r="I27627" t="s">
        <v>292</v>
      </c>
      <c r="J27627" t="s">
        <v>13</v>
      </c>
      <c r="K27627" t="s">
        <v>27</v>
      </c>
    </row>
    <row r="27628" spans="1:11" x14ac:dyDescent="0.25">
      <c r="A27628" t="s">
        <v>105</v>
      </c>
      <c r="B27628" t="s">
        <v>6735</v>
      </c>
      <c r="C27628">
        <v>1661011</v>
      </c>
      <c r="D27628" t="s">
        <v>6735</v>
      </c>
      <c r="E27628">
        <v>965016</v>
      </c>
      <c r="F27628" t="s">
        <v>6735</v>
      </c>
      <c r="G27628">
        <v>14834</v>
      </c>
      <c r="H27628" t="s">
        <v>321</v>
      </c>
      <c r="I27628" t="s">
        <v>361</v>
      </c>
      <c r="J27628" t="s">
        <v>13</v>
      </c>
      <c r="K27628" t="s">
        <v>27</v>
      </c>
    </row>
    <row r="27629" spans="1:11" x14ac:dyDescent="0.25">
      <c r="A27629" t="s">
        <v>105</v>
      </c>
      <c r="B27629" t="s">
        <v>6735</v>
      </c>
      <c r="C27629">
        <v>1661011</v>
      </c>
      <c r="D27629" t="s">
        <v>6735</v>
      </c>
      <c r="E27629">
        <v>965016</v>
      </c>
      <c r="F27629" t="s">
        <v>6735</v>
      </c>
      <c r="G27629">
        <v>10215</v>
      </c>
      <c r="H27629" t="s">
        <v>9356</v>
      </c>
      <c r="I27629" t="s">
        <v>239</v>
      </c>
      <c r="J27629" t="s">
        <v>13</v>
      </c>
      <c r="K27629" t="s">
        <v>14</v>
      </c>
    </row>
    <row r="27630" spans="1:11" x14ac:dyDescent="0.25">
      <c r="A27630" t="s">
        <v>105</v>
      </c>
      <c r="B27630" t="s">
        <v>6735</v>
      </c>
      <c r="C27630">
        <v>1661011</v>
      </c>
      <c r="D27630" t="s">
        <v>6735</v>
      </c>
      <c r="E27630">
        <v>965016</v>
      </c>
      <c r="F27630" t="s">
        <v>6735</v>
      </c>
      <c r="G27630">
        <v>18648</v>
      </c>
      <c r="H27630" t="s">
        <v>590</v>
      </c>
      <c r="I27630" t="s">
        <v>100</v>
      </c>
      <c r="J27630" t="s">
        <v>13</v>
      </c>
      <c r="K27630" t="s">
        <v>14</v>
      </c>
    </row>
    <row r="27631" spans="1:11" x14ac:dyDescent="0.25">
      <c r="A27631" t="s">
        <v>105</v>
      </c>
      <c r="B27631" t="s">
        <v>6735</v>
      </c>
      <c r="C27631">
        <v>1661011</v>
      </c>
      <c r="D27631" t="s">
        <v>6735</v>
      </c>
      <c r="E27631">
        <v>965016</v>
      </c>
      <c r="F27631" t="s">
        <v>6735</v>
      </c>
      <c r="G27631">
        <v>17566</v>
      </c>
      <c r="H27631" t="s">
        <v>9362</v>
      </c>
      <c r="I27631" t="s">
        <v>261</v>
      </c>
      <c r="J27631" t="s">
        <v>13</v>
      </c>
      <c r="K27631" t="s">
        <v>27</v>
      </c>
    </row>
    <row r="27632" spans="1:11" x14ac:dyDescent="0.25">
      <c r="A27632" t="s">
        <v>105</v>
      </c>
      <c r="B27632" t="s">
        <v>6735</v>
      </c>
      <c r="C27632">
        <v>1661011</v>
      </c>
      <c r="D27632" t="s">
        <v>6735</v>
      </c>
      <c r="E27632">
        <v>965016</v>
      </c>
      <c r="F27632" t="s">
        <v>6735</v>
      </c>
      <c r="G27632">
        <v>14991</v>
      </c>
      <c r="H27632" t="s">
        <v>1960</v>
      </c>
      <c r="I27632" t="s">
        <v>126</v>
      </c>
      <c r="J27632" t="s">
        <v>13</v>
      </c>
      <c r="K27632" t="s">
        <v>27</v>
      </c>
    </row>
    <row r="27633" spans="1:11" x14ac:dyDescent="0.25">
      <c r="A27633" t="s">
        <v>105</v>
      </c>
      <c r="B27633" t="s">
        <v>6735</v>
      </c>
      <c r="C27633">
        <v>1661011</v>
      </c>
      <c r="D27633" t="s">
        <v>6735</v>
      </c>
      <c r="E27633">
        <v>965016</v>
      </c>
      <c r="F27633" t="s">
        <v>6735</v>
      </c>
      <c r="G27633">
        <v>17113</v>
      </c>
      <c r="H27633" t="s">
        <v>2146</v>
      </c>
      <c r="I27633" t="s">
        <v>99</v>
      </c>
      <c r="J27633" t="s">
        <v>13</v>
      </c>
      <c r="K27633" t="s">
        <v>14</v>
      </c>
    </row>
    <row r="27634" spans="1:11" x14ac:dyDescent="0.25">
      <c r="A27634" t="s">
        <v>105</v>
      </c>
      <c r="B27634" t="s">
        <v>6735</v>
      </c>
      <c r="C27634">
        <v>1661011</v>
      </c>
      <c r="D27634" t="s">
        <v>6735</v>
      </c>
      <c r="E27634">
        <v>965016</v>
      </c>
      <c r="F27634" t="s">
        <v>6735</v>
      </c>
      <c r="G27634">
        <v>3673</v>
      </c>
      <c r="H27634" t="s">
        <v>500</v>
      </c>
      <c r="I27634" t="s">
        <v>112</v>
      </c>
      <c r="J27634" t="s">
        <v>13</v>
      </c>
      <c r="K27634" t="s">
        <v>14</v>
      </c>
    </row>
    <row r="27635" spans="1:11" x14ac:dyDescent="0.25">
      <c r="A27635" t="s">
        <v>105</v>
      </c>
      <c r="B27635" t="s">
        <v>6735</v>
      </c>
      <c r="C27635">
        <v>1661011</v>
      </c>
      <c r="D27635" t="s">
        <v>6735</v>
      </c>
      <c r="E27635">
        <v>965016</v>
      </c>
      <c r="F27635" t="s">
        <v>6735</v>
      </c>
      <c r="G27635">
        <v>10500</v>
      </c>
      <c r="H27635" t="s">
        <v>2891</v>
      </c>
      <c r="I27635" t="s">
        <v>161</v>
      </c>
      <c r="J27635" t="s">
        <v>13</v>
      </c>
      <c r="K27635" t="s">
        <v>27</v>
      </c>
    </row>
    <row r="27636" spans="1:11" x14ac:dyDescent="0.25">
      <c r="A27636" t="s">
        <v>105</v>
      </c>
      <c r="B27636" t="s">
        <v>6735</v>
      </c>
      <c r="C27636">
        <v>1661011</v>
      </c>
      <c r="D27636" t="s">
        <v>6735</v>
      </c>
      <c r="E27636">
        <v>965016</v>
      </c>
      <c r="F27636" t="s">
        <v>6735</v>
      </c>
      <c r="G27636">
        <v>17566</v>
      </c>
      <c r="H27636" t="s">
        <v>9362</v>
      </c>
      <c r="I27636" t="s">
        <v>63</v>
      </c>
      <c r="J27636" t="s">
        <v>13</v>
      </c>
      <c r="K27636" t="s">
        <v>27</v>
      </c>
    </row>
    <row r="27637" spans="1:11" x14ac:dyDescent="0.25">
      <c r="A27637" t="s">
        <v>105</v>
      </c>
      <c r="B27637" t="s">
        <v>6735</v>
      </c>
      <c r="C27637">
        <v>1661011</v>
      </c>
      <c r="D27637" t="s">
        <v>6735</v>
      </c>
      <c r="E27637">
        <v>965016</v>
      </c>
      <c r="F27637" t="s">
        <v>6735</v>
      </c>
      <c r="G27637">
        <v>38508</v>
      </c>
      <c r="H27637" t="s">
        <v>9389</v>
      </c>
      <c r="I27637" t="s">
        <v>99</v>
      </c>
      <c r="J27637" t="s">
        <v>13</v>
      </c>
      <c r="K27637" t="s">
        <v>14</v>
      </c>
    </row>
    <row r="27638" spans="1:11" x14ac:dyDescent="0.25">
      <c r="A27638" t="s">
        <v>105</v>
      </c>
      <c r="B27638" t="s">
        <v>6735</v>
      </c>
      <c r="C27638">
        <v>1661011</v>
      </c>
      <c r="D27638" t="s">
        <v>6735</v>
      </c>
      <c r="E27638">
        <v>965016</v>
      </c>
      <c r="F27638" t="s">
        <v>6735</v>
      </c>
      <c r="G27638">
        <v>11110</v>
      </c>
      <c r="H27638" t="s">
        <v>9348</v>
      </c>
      <c r="I27638" t="s">
        <v>322</v>
      </c>
      <c r="J27638" t="s">
        <v>13</v>
      </c>
      <c r="K27638" t="s">
        <v>27</v>
      </c>
    </row>
    <row r="27639" spans="1:11" x14ac:dyDescent="0.25">
      <c r="A27639" t="s">
        <v>105</v>
      </c>
      <c r="B27639" t="s">
        <v>6735</v>
      </c>
      <c r="C27639">
        <v>1661011</v>
      </c>
      <c r="D27639" t="s">
        <v>6735</v>
      </c>
      <c r="E27639">
        <v>965016</v>
      </c>
      <c r="F27639" t="s">
        <v>6735</v>
      </c>
      <c r="G27639">
        <v>4337</v>
      </c>
      <c r="H27639" t="s">
        <v>1834</v>
      </c>
      <c r="I27639" t="s">
        <v>280</v>
      </c>
      <c r="J27639" t="s">
        <v>13</v>
      </c>
      <c r="K27639" t="s">
        <v>27</v>
      </c>
    </row>
    <row r="27640" spans="1:11" x14ac:dyDescent="0.25">
      <c r="A27640" t="s">
        <v>105</v>
      </c>
      <c r="B27640" t="s">
        <v>6735</v>
      </c>
      <c r="C27640">
        <v>1661011</v>
      </c>
      <c r="D27640" t="s">
        <v>6735</v>
      </c>
      <c r="E27640">
        <v>965016</v>
      </c>
      <c r="F27640" t="s">
        <v>6735</v>
      </c>
      <c r="G27640">
        <v>6260</v>
      </c>
      <c r="H27640" t="s">
        <v>374</v>
      </c>
      <c r="I27640" t="s">
        <v>605</v>
      </c>
      <c r="J27640" t="s">
        <v>13</v>
      </c>
      <c r="K27640" t="s">
        <v>27</v>
      </c>
    </row>
    <row r="27641" spans="1:11" x14ac:dyDescent="0.25">
      <c r="A27641" t="s">
        <v>105</v>
      </c>
      <c r="B27641" t="s">
        <v>6735</v>
      </c>
      <c r="C27641">
        <v>1661011</v>
      </c>
      <c r="D27641" t="s">
        <v>6735</v>
      </c>
      <c r="E27641">
        <v>965016</v>
      </c>
      <c r="F27641" t="s">
        <v>6735</v>
      </c>
      <c r="G27641">
        <v>6741</v>
      </c>
      <c r="H27641" t="s">
        <v>9351</v>
      </c>
      <c r="I27641" t="s">
        <v>72</v>
      </c>
      <c r="J27641" t="s">
        <v>13</v>
      </c>
      <c r="K27641" t="s">
        <v>27</v>
      </c>
    </row>
    <row r="27642" spans="1:11" x14ac:dyDescent="0.25">
      <c r="A27642" t="s">
        <v>105</v>
      </c>
      <c r="B27642" t="s">
        <v>6735</v>
      </c>
      <c r="C27642">
        <v>1661011</v>
      </c>
      <c r="D27642" t="s">
        <v>6735</v>
      </c>
      <c r="E27642">
        <v>965016</v>
      </c>
      <c r="F27642" t="s">
        <v>6735</v>
      </c>
      <c r="G27642">
        <v>23707</v>
      </c>
      <c r="H27642" t="s">
        <v>89</v>
      </c>
      <c r="I27642" t="s">
        <v>280</v>
      </c>
      <c r="J27642" t="s">
        <v>13</v>
      </c>
      <c r="K27642" t="s">
        <v>27</v>
      </c>
    </row>
    <row r="27643" spans="1:11" x14ac:dyDescent="0.25">
      <c r="A27643" t="s">
        <v>105</v>
      </c>
      <c r="B27643" t="s">
        <v>6735</v>
      </c>
      <c r="C27643">
        <v>1661011</v>
      </c>
      <c r="D27643" t="s">
        <v>6735</v>
      </c>
      <c r="E27643">
        <v>965016</v>
      </c>
      <c r="F27643" t="s">
        <v>6735</v>
      </c>
      <c r="G27643">
        <v>26359</v>
      </c>
      <c r="H27643" t="s">
        <v>1422</v>
      </c>
      <c r="I27643" t="s">
        <v>292</v>
      </c>
      <c r="J27643" t="s">
        <v>13</v>
      </c>
      <c r="K27643" t="s">
        <v>27</v>
      </c>
    </row>
    <row r="27644" spans="1:11" x14ac:dyDescent="0.25">
      <c r="A27644" t="s">
        <v>105</v>
      </c>
      <c r="B27644" t="s">
        <v>6735</v>
      </c>
      <c r="C27644">
        <v>1661011</v>
      </c>
      <c r="D27644" t="s">
        <v>6735</v>
      </c>
      <c r="E27644">
        <v>965016</v>
      </c>
      <c r="F27644" t="s">
        <v>6735</v>
      </c>
      <c r="G27644">
        <v>14186</v>
      </c>
      <c r="H27644" t="s">
        <v>9341</v>
      </c>
      <c r="I27644" t="s">
        <v>414</v>
      </c>
      <c r="J27644" t="s">
        <v>13</v>
      </c>
      <c r="K27644" t="s">
        <v>27</v>
      </c>
    </row>
    <row r="27645" spans="1:11" x14ac:dyDescent="0.25">
      <c r="A27645" t="s">
        <v>105</v>
      </c>
      <c r="B27645" t="s">
        <v>6735</v>
      </c>
      <c r="C27645">
        <v>1661011</v>
      </c>
      <c r="D27645" t="s">
        <v>6735</v>
      </c>
      <c r="E27645">
        <v>965016</v>
      </c>
      <c r="F27645" t="s">
        <v>6735</v>
      </c>
      <c r="G27645">
        <v>10356</v>
      </c>
      <c r="H27645" t="s">
        <v>4776</v>
      </c>
      <c r="I27645" t="s">
        <v>350</v>
      </c>
      <c r="J27645" t="s">
        <v>13</v>
      </c>
      <c r="K27645" t="s">
        <v>27</v>
      </c>
    </row>
    <row r="27646" spans="1:11" x14ac:dyDescent="0.25">
      <c r="A27646" t="s">
        <v>105</v>
      </c>
      <c r="B27646" t="s">
        <v>6735</v>
      </c>
      <c r="C27646">
        <v>1661011</v>
      </c>
      <c r="D27646" t="s">
        <v>6735</v>
      </c>
      <c r="E27646">
        <v>965016</v>
      </c>
      <c r="F27646" t="s">
        <v>6735</v>
      </c>
      <c r="G27646">
        <v>9319</v>
      </c>
      <c r="H27646" t="s">
        <v>9360</v>
      </c>
      <c r="I27646" t="s">
        <v>99</v>
      </c>
      <c r="J27646" t="s">
        <v>13</v>
      </c>
      <c r="K27646" t="s">
        <v>27</v>
      </c>
    </row>
    <row r="27647" spans="1:11" x14ac:dyDescent="0.25">
      <c r="A27647" t="s">
        <v>105</v>
      </c>
      <c r="B27647" t="s">
        <v>6735</v>
      </c>
      <c r="C27647">
        <v>1661011</v>
      </c>
      <c r="D27647" t="s">
        <v>6735</v>
      </c>
      <c r="E27647">
        <v>965016</v>
      </c>
      <c r="F27647" t="s">
        <v>6735</v>
      </c>
      <c r="G27647">
        <v>4434</v>
      </c>
      <c r="H27647" t="s">
        <v>493</v>
      </c>
      <c r="I27647" t="s">
        <v>401</v>
      </c>
      <c r="J27647" t="s">
        <v>13</v>
      </c>
      <c r="K27647" t="s">
        <v>27</v>
      </c>
    </row>
    <row r="27648" spans="1:11" x14ac:dyDescent="0.25">
      <c r="A27648" t="s">
        <v>105</v>
      </c>
      <c r="B27648" t="s">
        <v>6735</v>
      </c>
      <c r="C27648">
        <v>1661011</v>
      </c>
      <c r="D27648" t="s">
        <v>6735</v>
      </c>
      <c r="E27648">
        <v>965016</v>
      </c>
      <c r="F27648" t="s">
        <v>6735</v>
      </c>
      <c r="G27648">
        <v>14186</v>
      </c>
      <c r="H27648" t="s">
        <v>9341</v>
      </c>
      <c r="I27648" t="s">
        <v>761</v>
      </c>
      <c r="J27648" t="s">
        <v>13</v>
      </c>
      <c r="K27648" t="s">
        <v>27</v>
      </c>
    </row>
    <row r="27649" spans="1:11" x14ac:dyDescent="0.25">
      <c r="A27649" t="s">
        <v>105</v>
      </c>
      <c r="B27649" t="s">
        <v>6735</v>
      </c>
      <c r="C27649">
        <v>1661011</v>
      </c>
      <c r="D27649" t="s">
        <v>6735</v>
      </c>
      <c r="E27649">
        <v>965016</v>
      </c>
      <c r="F27649" t="s">
        <v>6735</v>
      </c>
      <c r="G27649">
        <v>2614</v>
      </c>
      <c r="H27649" t="s">
        <v>134</v>
      </c>
      <c r="I27649" t="s">
        <v>350</v>
      </c>
      <c r="J27649" t="s">
        <v>13</v>
      </c>
      <c r="K27649" t="s">
        <v>27</v>
      </c>
    </row>
    <row r="27650" spans="1:11" x14ac:dyDescent="0.25">
      <c r="A27650" t="s">
        <v>105</v>
      </c>
      <c r="B27650" t="s">
        <v>6735</v>
      </c>
      <c r="C27650">
        <v>1661011</v>
      </c>
      <c r="D27650" t="s">
        <v>6735</v>
      </c>
      <c r="E27650">
        <v>965016</v>
      </c>
      <c r="F27650" t="s">
        <v>6735</v>
      </c>
      <c r="G27650">
        <v>14186</v>
      </c>
      <c r="H27650" t="s">
        <v>9341</v>
      </c>
      <c r="I27650" t="s">
        <v>944</v>
      </c>
      <c r="J27650" t="s">
        <v>13</v>
      </c>
      <c r="K27650" t="s">
        <v>27</v>
      </c>
    </row>
    <row r="27651" spans="1:11" x14ac:dyDescent="0.25">
      <c r="A27651" t="s">
        <v>105</v>
      </c>
      <c r="B27651" t="s">
        <v>6735</v>
      </c>
      <c r="C27651">
        <v>1661011</v>
      </c>
      <c r="D27651" t="s">
        <v>6735</v>
      </c>
      <c r="E27651">
        <v>965016</v>
      </c>
      <c r="F27651" t="s">
        <v>6735</v>
      </c>
      <c r="G27651">
        <v>34433</v>
      </c>
      <c r="H27651" t="s">
        <v>9337</v>
      </c>
      <c r="I27651" t="s">
        <v>618</v>
      </c>
      <c r="J27651" t="s">
        <v>13</v>
      </c>
      <c r="K27651" t="s">
        <v>27</v>
      </c>
    </row>
    <row r="27652" spans="1:11" x14ac:dyDescent="0.25">
      <c r="A27652" t="s">
        <v>105</v>
      </c>
      <c r="B27652" t="s">
        <v>6735</v>
      </c>
      <c r="C27652">
        <v>1661011</v>
      </c>
      <c r="D27652" t="s">
        <v>6735</v>
      </c>
      <c r="E27652">
        <v>965016</v>
      </c>
      <c r="F27652" t="s">
        <v>6735</v>
      </c>
      <c r="G27652">
        <v>970</v>
      </c>
      <c r="H27652" t="s">
        <v>9272</v>
      </c>
      <c r="I27652" t="s">
        <v>241</v>
      </c>
      <c r="J27652" t="s">
        <v>13</v>
      </c>
      <c r="K27652" t="s">
        <v>27</v>
      </c>
    </row>
    <row r="27653" spans="1:11" x14ac:dyDescent="0.25">
      <c r="A27653" t="s">
        <v>105</v>
      </c>
      <c r="B27653" t="s">
        <v>6735</v>
      </c>
      <c r="C27653">
        <v>1661011</v>
      </c>
      <c r="D27653" t="s">
        <v>6735</v>
      </c>
      <c r="E27653">
        <v>965016</v>
      </c>
      <c r="F27653" t="s">
        <v>6735</v>
      </c>
      <c r="G27653">
        <v>14834</v>
      </c>
      <c r="H27653" t="s">
        <v>321</v>
      </c>
      <c r="I27653" t="s">
        <v>82</v>
      </c>
      <c r="J27653" t="s">
        <v>13</v>
      </c>
      <c r="K27653" t="s">
        <v>27</v>
      </c>
    </row>
    <row r="27654" spans="1:11" x14ac:dyDescent="0.25">
      <c r="A27654" t="s">
        <v>105</v>
      </c>
      <c r="B27654" t="s">
        <v>6735</v>
      </c>
      <c r="C27654">
        <v>1661011</v>
      </c>
      <c r="D27654" t="s">
        <v>6735</v>
      </c>
      <c r="E27654">
        <v>965016</v>
      </c>
      <c r="F27654" t="s">
        <v>6735</v>
      </c>
      <c r="G27654">
        <v>4958</v>
      </c>
      <c r="H27654" t="s">
        <v>9349</v>
      </c>
      <c r="I27654" t="s">
        <v>113</v>
      </c>
      <c r="J27654" t="s">
        <v>13</v>
      </c>
      <c r="K27654" t="s">
        <v>27</v>
      </c>
    </row>
    <row r="27655" spans="1:11" x14ac:dyDescent="0.25">
      <c r="A27655" t="s">
        <v>105</v>
      </c>
      <c r="B27655" t="s">
        <v>6735</v>
      </c>
      <c r="C27655">
        <v>1661011</v>
      </c>
      <c r="D27655" t="s">
        <v>6735</v>
      </c>
      <c r="E27655">
        <v>965016</v>
      </c>
      <c r="F27655" t="s">
        <v>6735</v>
      </c>
      <c r="G27655">
        <v>19836</v>
      </c>
      <c r="H27655" t="s">
        <v>1722</v>
      </c>
      <c r="I27655" t="s">
        <v>100</v>
      </c>
      <c r="J27655" t="s">
        <v>13</v>
      </c>
      <c r="K27655" t="s">
        <v>27</v>
      </c>
    </row>
    <row r="27656" spans="1:11" x14ac:dyDescent="0.25">
      <c r="A27656" t="s">
        <v>105</v>
      </c>
      <c r="B27656" t="s">
        <v>6735</v>
      </c>
      <c r="C27656">
        <v>1661011</v>
      </c>
      <c r="D27656" t="s">
        <v>6735</v>
      </c>
      <c r="E27656">
        <v>965016</v>
      </c>
      <c r="F27656" t="s">
        <v>6735</v>
      </c>
      <c r="G27656">
        <v>7447</v>
      </c>
      <c r="H27656" t="s">
        <v>9368</v>
      </c>
      <c r="I27656" t="s">
        <v>241</v>
      </c>
      <c r="J27656" t="s">
        <v>13</v>
      </c>
      <c r="K27656" t="s">
        <v>27</v>
      </c>
    </row>
    <row r="27657" spans="1:11" x14ac:dyDescent="0.25">
      <c r="A27657" t="s">
        <v>105</v>
      </c>
      <c r="B27657" t="s">
        <v>6735</v>
      </c>
      <c r="C27657">
        <v>1661011</v>
      </c>
      <c r="D27657" t="s">
        <v>6735</v>
      </c>
      <c r="E27657">
        <v>965016</v>
      </c>
      <c r="F27657" t="s">
        <v>6735</v>
      </c>
      <c r="G27657">
        <v>24963</v>
      </c>
      <c r="H27657" t="s">
        <v>1380</v>
      </c>
      <c r="I27657" t="s">
        <v>151</v>
      </c>
      <c r="J27657" t="s">
        <v>13</v>
      </c>
      <c r="K27657" t="s">
        <v>27</v>
      </c>
    </row>
    <row r="27658" spans="1:11" x14ac:dyDescent="0.25">
      <c r="A27658" t="s">
        <v>105</v>
      </c>
      <c r="B27658" t="s">
        <v>6735</v>
      </c>
      <c r="C27658">
        <v>1661011</v>
      </c>
      <c r="D27658" t="s">
        <v>6735</v>
      </c>
      <c r="E27658">
        <v>965016</v>
      </c>
      <c r="F27658" t="s">
        <v>6735</v>
      </c>
      <c r="G27658">
        <v>45406</v>
      </c>
      <c r="H27658" t="s">
        <v>9369</v>
      </c>
      <c r="I27658" t="s">
        <v>241</v>
      </c>
      <c r="J27658" t="s">
        <v>13</v>
      </c>
      <c r="K27658" t="s">
        <v>27</v>
      </c>
    </row>
    <row r="27659" spans="1:11" x14ac:dyDescent="0.25">
      <c r="A27659" t="s">
        <v>105</v>
      </c>
      <c r="B27659" t="s">
        <v>6735</v>
      </c>
      <c r="C27659">
        <v>1661011</v>
      </c>
      <c r="D27659" t="s">
        <v>6735</v>
      </c>
      <c r="E27659">
        <v>965016</v>
      </c>
      <c r="F27659" t="s">
        <v>6735</v>
      </c>
      <c r="G27659">
        <v>9821</v>
      </c>
      <c r="H27659" t="s">
        <v>9385</v>
      </c>
      <c r="I27659" t="s">
        <v>241</v>
      </c>
      <c r="J27659" t="s">
        <v>13</v>
      </c>
      <c r="K27659" t="s">
        <v>14</v>
      </c>
    </row>
    <row r="27660" spans="1:11" x14ac:dyDescent="0.25">
      <c r="A27660" t="s">
        <v>105</v>
      </c>
      <c r="B27660" t="s">
        <v>6735</v>
      </c>
      <c r="C27660">
        <v>1661011</v>
      </c>
      <c r="D27660" t="s">
        <v>6735</v>
      </c>
      <c r="E27660">
        <v>965016</v>
      </c>
      <c r="F27660" t="s">
        <v>6735</v>
      </c>
      <c r="G27660">
        <v>18840</v>
      </c>
      <c r="H27660" t="s">
        <v>2154</v>
      </c>
      <c r="I27660" t="s">
        <v>100</v>
      </c>
      <c r="J27660" t="s">
        <v>13</v>
      </c>
      <c r="K27660" t="s">
        <v>27</v>
      </c>
    </row>
    <row r="27661" spans="1:11" x14ac:dyDescent="0.25">
      <c r="A27661" t="s">
        <v>105</v>
      </c>
      <c r="B27661" t="s">
        <v>6735</v>
      </c>
      <c r="C27661">
        <v>1661011</v>
      </c>
      <c r="D27661" t="s">
        <v>6735</v>
      </c>
      <c r="E27661">
        <v>965016</v>
      </c>
      <c r="F27661" t="s">
        <v>6735</v>
      </c>
      <c r="G27661">
        <v>9319</v>
      </c>
      <c r="H27661" t="s">
        <v>9360</v>
      </c>
      <c r="I27661" t="s">
        <v>24</v>
      </c>
      <c r="J27661" t="s">
        <v>13</v>
      </c>
      <c r="K27661" t="s">
        <v>27</v>
      </c>
    </row>
    <row r="27662" spans="1:11" x14ac:dyDescent="0.25">
      <c r="A27662" t="s">
        <v>105</v>
      </c>
      <c r="B27662" t="s">
        <v>6735</v>
      </c>
      <c r="C27662">
        <v>1661011</v>
      </c>
      <c r="D27662" t="s">
        <v>6735</v>
      </c>
      <c r="E27662">
        <v>965016</v>
      </c>
      <c r="F27662" t="s">
        <v>6735</v>
      </c>
      <c r="G27662">
        <v>50898</v>
      </c>
      <c r="H27662" t="s">
        <v>9392</v>
      </c>
      <c r="I27662" t="s">
        <v>112</v>
      </c>
      <c r="J27662" t="s">
        <v>13</v>
      </c>
      <c r="K27662" t="s">
        <v>27</v>
      </c>
    </row>
    <row r="27663" spans="1:11" x14ac:dyDescent="0.25">
      <c r="A27663" t="s">
        <v>105</v>
      </c>
      <c r="B27663" t="s">
        <v>6735</v>
      </c>
      <c r="C27663">
        <v>1661011</v>
      </c>
      <c r="D27663" t="s">
        <v>6735</v>
      </c>
      <c r="E27663">
        <v>965016</v>
      </c>
      <c r="F27663" t="s">
        <v>6735</v>
      </c>
      <c r="G27663">
        <v>50906</v>
      </c>
      <c r="H27663" t="s">
        <v>9344</v>
      </c>
      <c r="I27663" t="s">
        <v>114</v>
      </c>
      <c r="J27663" t="s">
        <v>13</v>
      </c>
      <c r="K27663" t="s">
        <v>27</v>
      </c>
    </row>
    <row r="27664" spans="1:11" x14ac:dyDescent="0.25">
      <c r="A27664" t="s">
        <v>105</v>
      </c>
      <c r="B27664" t="s">
        <v>6735</v>
      </c>
      <c r="C27664">
        <v>1661011</v>
      </c>
      <c r="D27664" t="s">
        <v>6735</v>
      </c>
      <c r="E27664">
        <v>965016</v>
      </c>
      <c r="F27664" t="s">
        <v>6735</v>
      </c>
      <c r="G27664">
        <v>14140</v>
      </c>
      <c r="H27664" t="s">
        <v>661</v>
      </c>
      <c r="I27664" t="s">
        <v>130</v>
      </c>
      <c r="J27664" t="s">
        <v>13</v>
      </c>
      <c r="K27664" t="s">
        <v>27</v>
      </c>
    </row>
    <row r="27665" spans="1:11" x14ac:dyDescent="0.25">
      <c r="A27665" t="s">
        <v>105</v>
      </c>
      <c r="B27665" t="s">
        <v>6735</v>
      </c>
      <c r="C27665">
        <v>1661011</v>
      </c>
      <c r="D27665" t="s">
        <v>6735</v>
      </c>
      <c r="E27665">
        <v>965016</v>
      </c>
      <c r="F27665" t="s">
        <v>6735</v>
      </c>
      <c r="G27665">
        <v>6260</v>
      </c>
      <c r="H27665" t="s">
        <v>374</v>
      </c>
      <c r="I27665" t="s">
        <v>24</v>
      </c>
      <c r="J27665" t="s">
        <v>13</v>
      </c>
      <c r="K27665" t="s">
        <v>14</v>
      </c>
    </row>
    <row r="27666" spans="1:11" x14ac:dyDescent="0.25">
      <c r="A27666" t="s">
        <v>105</v>
      </c>
      <c r="B27666" t="s">
        <v>6735</v>
      </c>
      <c r="C27666">
        <v>1661011</v>
      </c>
      <c r="D27666" t="s">
        <v>6735</v>
      </c>
      <c r="E27666">
        <v>965016</v>
      </c>
      <c r="F27666" t="s">
        <v>6735</v>
      </c>
      <c r="G27666">
        <v>5627</v>
      </c>
      <c r="H27666" t="s">
        <v>276</v>
      </c>
      <c r="I27666" t="s">
        <v>151</v>
      </c>
      <c r="J27666" t="s">
        <v>13</v>
      </c>
      <c r="K27666" t="s">
        <v>27</v>
      </c>
    </row>
    <row r="27667" spans="1:11" x14ac:dyDescent="0.25">
      <c r="A27667" t="s">
        <v>105</v>
      </c>
      <c r="B27667" t="s">
        <v>6735</v>
      </c>
      <c r="C27667">
        <v>1661011</v>
      </c>
      <c r="D27667" t="s">
        <v>6735</v>
      </c>
      <c r="E27667">
        <v>965016</v>
      </c>
      <c r="F27667" t="s">
        <v>6735</v>
      </c>
      <c r="G27667">
        <v>17683</v>
      </c>
      <c r="H27667" t="s">
        <v>6425</v>
      </c>
      <c r="I27667" t="s">
        <v>112</v>
      </c>
      <c r="J27667" t="s">
        <v>13</v>
      </c>
      <c r="K27667" t="s">
        <v>27</v>
      </c>
    </row>
    <row r="27668" spans="1:11" x14ac:dyDescent="0.25">
      <c r="A27668" t="s">
        <v>105</v>
      </c>
      <c r="B27668" t="s">
        <v>6735</v>
      </c>
      <c r="C27668">
        <v>1661011</v>
      </c>
      <c r="D27668" t="s">
        <v>6735</v>
      </c>
      <c r="E27668">
        <v>965016</v>
      </c>
      <c r="F27668" t="s">
        <v>6735</v>
      </c>
      <c r="G27668">
        <v>15679</v>
      </c>
      <c r="H27668" t="s">
        <v>855</v>
      </c>
      <c r="I27668" t="s">
        <v>151</v>
      </c>
      <c r="J27668" t="s">
        <v>13</v>
      </c>
      <c r="K27668" t="s">
        <v>27</v>
      </c>
    </row>
    <row r="27669" spans="1:11" x14ac:dyDescent="0.25">
      <c r="A27669" t="s">
        <v>105</v>
      </c>
      <c r="B27669" t="s">
        <v>6735</v>
      </c>
      <c r="C27669">
        <v>1661011</v>
      </c>
      <c r="D27669" t="s">
        <v>6735</v>
      </c>
      <c r="E27669">
        <v>965016</v>
      </c>
      <c r="F27669" t="s">
        <v>6735</v>
      </c>
      <c r="G27669">
        <v>4084</v>
      </c>
      <c r="H27669" t="s">
        <v>9342</v>
      </c>
      <c r="I27669" t="s">
        <v>791</v>
      </c>
      <c r="J27669" t="s">
        <v>13</v>
      </c>
      <c r="K27669" t="s">
        <v>27</v>
      </c>
    </row>
    <row r="27670" spans="1:11" x14ac:dyDescent="0.25">
      <c r="A27670" t="s">
        <v>105</v>
      </c>
      <c r="B27670" t="s">
        <v>6735</v>
      </c>
      <c r="C27670">
        <v>1661011</v>
      </c>
      <c r="D27670" t="s">
        <v>6735</v>
      </c>
      <c r="E27670">
        <v>965016</v>
      </c>
      <c r="F27670" t="s">
        <v>6735</v>
      </c>
      <c r="G27670">
        <v>14834</v>
      </c>
      <c r="H27670" t="s">
        <v>321</v>
      </c>
      <c r="I27670" t="s">
        <v>261</v>
      </c>
      <c r="J27670" t="s">
        <v>13</v>
      </c>
      <c r="K27670" t="s">
        <v>27</v>
      </c>
    </row>
    <row r="27671" spans="1:11" x14ac:dyDescent="0.25">
      <c r="A27671" t="s">
        <v>105</v>
      </c>
      <c r="B27671" t="s">
        <v>6735</v>
      </c>
      <c r="C27671">
        <v>1661011</v>
      </c>
      <c r="D27671" t="s">
        <v>6735</v>
      </c>
      <c r="E27671">
        <v>965016</v>
      </c>
      <c r="F27671" t="s">
        <v>6735</v>
      </c>
      <c r="G27671">
        <v>19719</v>
      </c>
      <c r="H27671" t="s">
        <v>2493</v>
      </c>
      <c r="I27671" t="s">
        <v>151</v>
      </c>
      <c r="J27671" t="s">
        <v>13</v>
      </c>
      <c r="K27671" t="s">
        <v>14</v>
      </c>
    </row>
    <row r="27672" spans="1:11" x14ac:dyDescent="0.25">
      <c r="A27672" t="s">
        <v>105</v>
      </c>
      <c r="B27672" t="s">
        <v>6735</v>
      </c>
      <c r="C27672">
        <v>1661011</v>
      </c>
      <c r="D27672" t="s">
        <v>6735</v>
      </c>
      <c r="E27672">
        <v>965016</v>
      </c>
      <c r="F27672" t="s">
        <v>6735</v>
      </c>
      <c r="G27672">
        <v>19132</v>
      </c>
      <c r="H27672" t="s">
        <v>9366</v>
      </c>
      <c r="I27672" t="s">
        <v>562</v>
      </c>
      <c r="J27672" t="s">
        <v>13</v>
      </c>
      <c r="K27672" t="s">
        <v>27</v>
      </c>
    </row>
    <row r="27673" spans="1:11" x14ac:dyDescent="0.25">
      <c r="A27673" t="s">
        <v>105</v>
      </c>
      <c r="B27673" t="s">
        <v>6735</v>
      </c>
      <c r="C27673">
        <v>1661011</v>
      </c>
      <c r="D27673" t="s">
        <v>6735</v>
      </c>
      <c r="E27673">
        <v>965016</v>
      </c>
      <c r="F27673" t="s">
        <v>6735</v>
      </c>
      <c r="G27673">
        <v>24963</v>
      </c>
      <c r="H27673" t="s">
        <v>1380</v>
      </c>
      <c r="I27673" t="s">
        <v>357</v>
      </c>
      <c r="J27673" t="s">
        <v>13</v>
      </c>
      <c r="K27673" t="s">
        <v>27</v>
      </c>
    </row>
    <row r="27674" spans="1:11" x14ac:dyDescent="0.25">
      <c r="A27674" t="s">
        <v>105</v>
      </c>
      <c r="B27674" t="s">
        <v>6735</v>
      </c>
      <c r="C27674">
        <v>1661011</v>
      </c>
      <c r="D27674" t="s">
        <v>6735</v>
      </c>
      <c r="E27674">
        <v>965016</v>
      </c>
      <c r="F27674" t="s">
        <v>6735</v>
      </c>
      <c r="G27674">
        <v>11110</v>
      </c>
      <c r="H27674" t="s">
        <v>9348</v>
      </c>
      <c r="I27674" t="s">
        <v>114</v>
      </c>
      <c r="J27674" t="s">
        <v>13</v>
      </c>
      <c r="K27674" t="s">
        <v>27</v>
      </c>
    </row>
    <row r="27675" spans="1:11" x14ac:dyDescent="0.25">
      <c r="A27675" t="s">
        <v>105</v>
      </c>
      <c r="B27675" t="s">
        <v>6735</v>
      </c>
      <c r="C27675">
        <v>1661011</v>
      </c>
      <c r="D27675" t="s">
        <v>6735</v>
      </c>
      <c r="E27675">
        <v>965016</v>
      </c>
      <c r="F27675" t="s">
        <v>6735</v>
      </c>
      <c r="G27675">
        <v>14991</v>
      </c>
      <c r="H27675" t="s">
        <v>1960</v>
      </c>
      <c r="I27675" t="s">
        <v>114</v>
      </c>
      <c r="J27675" t="s">
        <v>13</v>
      </c>
      <c r="K27675" t="s">
        <v>27</v>
      </c>
    </row>
    <row r="27676" spans="1:11" x14ac:dyDescent="0.25">
      <c r="A27676" t="s">
        <v>105</v>
      </c>
      <c r="B27676" t="s">
        <v>6735</v>
      </c>
      <c r="C27676">
        <v>1661011</v>
      </c>
      <c r="D27676" t="s">
        <v>6735</v>
      </c>
      <c r="E27676">
        <v>965016</v>
      </c>
      <c r="F27676" t="s">
        <v>6735</v>
      </c>
      <c r="G27676">
        <v>3868</v>
      </c>
      <c r="H27676" t="s">
        <v>338</v>
      </c>
      <c r="I27676" t="s">
        <v>111</v>
      </c>
      <c r="J27676" t="s">
        <v>13</v>
      </c>
      <c r="K27676" t="s">
        <v>14</v>
      </c>
    </row>
    <row r="27677" spans="1:11" x14ac:dyDescent="0.25">
      <c r="A27677" t="s">
        <v>105</v>
      </c>
      <c r="B27677" t="s">
        <v>6735</v>
      </c>
      <c r="C27677">
        <v>1661011</v>
      </c>
      <c r="D27677" t="s">
        <v>6735</v>
      </c>
      <c r="E27677">
        <v>965016</v>
      </c>
      <c r="F27677" t="s">
        <v>6735</v>
      </c>
      <c r="G27677">
        <v>24838</v>
      </c>
      <c r="H27677" t="s">
        <v>464</v>
      </c>
      <c r="I27677" t="s">
        <v>303</v>
      </c>
      <c r="J27677" t="s">
        <v>13</v>
      </c>
      <c r="K27677" t="s">
        <v>27</v>
      </c>
    </row>
    <row r="27678" spans="1:11" x14ac:dyDescent="0.25">
      <c r="A27678" t="s">
        <v>105</v>
      </c>
      <c r="B27678" t="s">
        <v>6735</v>
      </c>
      <c r="C27678">
        <v>1661011</v>
      </c>
      <c r="D27678" t="s">
        <v>6735</v>
      </c>
      <c r="E27678">
        <v>965016</v>
      </c>
      <c r="F27678" t="s">
        <v>6735</v>
      </c>
      <c r="G27678">
        <v>608</v>
      </c>
      <c r="H27678" t="s">
        <v>3137</v>
      </c>
      <c r="I27678" t="s">
        <v>515</v>
      </c>
      <c r="J27678" t="s">
        <v>13</v>
      </c>
      <c r="K27678" t="s">
        <v>27</v>
      </c>
    </row>
    <row r="27679" spans="1:11" x14ac:dyDescent="0.25">
      <c r="A27679" t="s">
        <v>105</v>
      </c>
      <c r="B27679" t="s">
        <v>6735</v>
      </c>
      <c r="C27679">
        <v>1661011</v>
      </c>
      <c r="D27679" t="s">
        <v>6735</v>
      </c>
      <c r="E27679">
        <v>965016</v>
      </c>
      <c r="F27679" t="s">
        <v>6735</v>
      </c>
      <c r="G27679">
        <v>11577</v>
      </c>
      <c r="H27679" t="s">
        <v>2123</v>
      </c>
      <c r="I27679" t="s">
        <v>111</v>
      </c>
      <c r="J27679" t="s">
        <v>13</v>
      </c>
      <c r="K27679" t="s">
        <v>27</v>
      </c>
    </row>
    <row r="27680" spans="1:11" x14ac:dyDescent="0.25">
      <c r="A27680" t="s">
        <v>105</v>
      </c>
      <c r="B27680" t="s">
        <v>6735</v>
      </c>
      <c r="C27680">
        <v>1661011</v>
      </c>
      <c r="D27680" t="s">
        <v>6735</v>
      </c>
      <c r="E27680">
        <v>965016</v>
      </c>
      <c r="F27680" t="s">
        <v>6735</v>
      </c>
      <c r="G27680">
        <v>14834</v>
      </c>
      <c r="H27680" t="s">
        <v>321</v>
      </c>
      <c r="I27680" t="s">
        <v>1628</v>
      </c>
      <c r="J27680" t="s">
        <v>13</v>
      </c>
      <c r="K27680" t="s">
        <v>27</v>
      </c>
    </row>
    <row r="27681" spans="1:11" x14ac:dyDescent="0.25">
      <c r="A27681" t="s">
        <v>105</v>
      </c>
      <c r="B27681" t="s">
        <v>6735</v>
      </c>
      <c r="C27681">
        <v>1661011</v>
      </c>
      <c r="D27681" t="s">
        <v>6735</v>
      </c>
      <c r="E27681">
        <v>965016</v>
      </c>
      <c r="F27681" t="s">
        <v>6735</v>
      </c>
      <c r="G27681">
        <v>167</v>
      </c>
      <c r="H27681" t="s">
        <v>6497</v>
      </c>
      <c r="I27681" t="s">
        <v>100</v>
      </c>
      <c r="J27681" t="s">
        <v>13</v>
      </c>
      <c r="K27681" t="s">
        <v>27</v>
      </c>
    </row>
    <row r="27682" spans="1:11" x14ac:dyDescent="0.25">
      <c r="A27682" t="s">
        <v>105</v>
      </c>
      <c r="B27682" t="s">
        <v>6735</v>
      </c>
      <c r="C27682">
        <v>1661011</v>
      </c>
      <c r="D27682" t="s">
        <v>6735</v>
      </c>
      <c r="E27682">
        <v>965016</v>
      </c>
      <c r="F27682" t="s">
        <v>6735</v>
      </c>
      <c r="G27682">
        <v>18840</v>
      </c>
      <c r="H27682" t="s">
        <v>2154</v>
      </c>
      <c r="I27682" t="s">
        <v>112</v>
      </c>
      <c r="J27682" t="s">
        <v>13</v>
      </c>
      <c r="K27682" t="s">
        <v>27</v>
      </c>
    </row>
    <row r="27683" spans="1:11" x14ac:dyDescent="0.25">
      <c r="A27683" t="s">
        <v>105</v>
      </c>
      <c r="B27683" t="s">
        <v>6735</v>
      </c>
      <c r="C27683">
        <v>1661011</v>
      </c>
      <c r="D27683" t="s">
        <v>6735</v>
      </c>
      <c r="E27683">
        <v>965016</v>
      </c>
      <c r="F27683" t="s">
        <v>6735</v>
      </c>
      <c r="G27683">
        <v>22238</v>
      </c>
      <c r="H27683" t="s">
        <v>1478</v>
      </c>
      <c r="I27683" t="s">
        <v>241</v>
      </c>
      <c r="J27683" t="s">
        <v>13</v>
      </c>
      <c r="K27683" t="s">
        <v>27</v>
      </c>
    </row>
    <row r="27684" spans="1:11" x14ac:dyDescent="0.25">
      <c r="A27684" t="s">
        <v>105</v>
      </c>
      <c r="B27684" t="s">
        <v>6735</v>
      </c>
      <c r="C27684">
        <v>1661011</v>
      </c>
      <c r="D27684" t="s">
        <v>6735</v>
      </c>
      <c r="E27684">
        <v>965016</v>
      </c>
      <c r="F27684" t="s">
        <v>6735</v>
      </c>
      <c r="G27684">
        <v>13184</v>
      </c>
      <c r="H27684" t="s">
        <v>2858</v>
      </c>
      <c r="I27684" t="s">
        <v>241</v>
      </c>
      <c r="J27684" t="s">
        <v>13</v>
      </c>
      <c r="K27684" t="s">
        <v>27</v>
      </c>
    </row>
    <row r="27685" spans="1:11" x14ac:dyDescent="0.25">
      <c r="A27685" t="s">
        <v>105</v>
      </c>
      <c r="B27685" t="s">
        <v>6735</v>
      </c>
      <c r="C27685">
        <v>1661011</v>
      </c>
      <c r="D27685" t="s">
        <v>6735</v>
      </c>
      <c r="E27685">
        <v>965016</v>
      </c>
      <c r="F27685" t="s">
        <v>6735</v>
      </c>
      <c r="G27685">
        <v>12004</v>
      </c>
      <c r="H27685" t="s">
        <v>247</v>
      </c>
      <c r="I27685" t="s">
        <v>182</v>
      </c>
      <c r="J27685" t="s">
        <v>13</v>
      </c>
      <c r="K27685" t="s">
        <v>27</v>
      </c>
    </row>
    <row r="27686" spans="1:11" x14ac:dyDescent="0.25">
      <c r="A27686" t="s">
        <v>105</v>
      </c>
      <c r="B27686" t="s">
        <v>6735</v>
      </c>
      <c r="C27686">
        <v>1661011</v>
      </c>
      <c r="D27686" t="s">
        <v>6735</v>
      </c>
      <c r="E27686">
        <v>965016</v>
      </c>
      <c r="F27686" t="s">
        <v>6735</v>
      </c>
      <c r="G27686">
        <v>12210</v>
      </c>
      <c r="H27686" t="s">
        <v>1765</v>
      </c>
      <c r="I27686" t="s">
        <v>198</v>
      </c>
      <c r="J27686" t="s">
        <v>13</v>
      </c>
      <c r="K27686" t="s">
        <v>14</v>
      </c>
    </row>
    <row r="27687" spans="1:11" x14ac:dyDescent="0.25">
      <c r="A27687" t="s">
        <v>105</v>
      </c>
      <c r="B27687" t="s">
        <v>6735</v>
      </c>
      <c r="C27687">
        <v>1661011</v>
      </c>
      <c r="D27687" t="s">
        <v>6735</v>
      </c>
      <c r="E27687">
        <v>965016</v>
      </c>
      <c r="F27687" t="s">
        <v>6735</v>
      </c>
      <c r="G27687">
        <v>4084</v>
      </c>
      <c r="H27687" t="s">
        <v>9342</v>
      </c>
      <c r="I27687" t="s">
        <v>627</v>
      </c>
      <c r="J27687" t="s">
        <v>13</v>
      </c>
      <c r="K27687" t="s">
        <v>27</v>
      </c>
    </row>
    <row r="27688" spans="1:11" x14ac:dyDescent="0.25">
      <c r="A27688" t="s">
        <v>105</v>
      </c>
      <c r="B27688" t="s">
        <v>6735</v>
      </c>
      <c r="C27688">
        <v>1661011</v>
      </c>
      <c r="D27688" t="s">
        <v>6735</v>
      </c>
      <c r="E27688">
        <v>965016</v>
      </c>
      <c r="F27688" t="s">
        <v>6735</v>
      </c>
      <c r="G27688">
        <v>14834</v>
      </c>
      <c r="H27688" t="s">
        <v>321</v>
      </c>
      <c r="I27688" t="s">
        <v>126</v>
      </c>
      <c r="J27688" t="s">
        <v>13</v>
      </c>
      <c r="K27688" t="s">
        <v>27</v>
      </c>
    </row>
    <row r="27689" spans="1:11" x14ac:dyDescent="0.25">
      <c r="A27689" t="s">
        <v>105</v>
      </c>
      <c r="B27689" t="s">
        <v>6735</v>
      </c>
      <c r="C27689">
        <v>1661011</v>
      </c>
      <c r="D27689" t="s">
        <v>6735</v>
      </c>
      <c r="E27689">
        <v>965016</v>
      </c>
      <c r="F27689" t="s">
        <v>6735</v>
      </c>
      <c r="G27689">
        <v>2009</v>
      </c>
      <c r="H27689" t="s">
        <v>402</v>
      </c>
      <c r="I27689" t="s">
        <v>99</v>
      </c>
      <c r="J27689" t="s">
        <v>13</v>
      </c>
      <c r="K27689" t="s">
        <v>27</v>
      </c>
    </row>
    <row r="27690" spans="1:11" x14ac:dyDescent="0.25">
      <c r="A27690" t="s">
        <v>105</v>
      </c>
      <c r="B27690" t="s">
        <v>6735</v>
      </c>
      <c r="C27690">
        <v>1661011</v>
      </c>
      <c r="D27690" t="s">
        <v>6735</v>
      </c>
      <c r="E27690">
        <v>965016</v>
      </c>
      <c r="F27690" t="s">
        <v>6735</v>
      </c>
      <c r="G27690">
        <v>14186</v>
      </c>
      <c r="H27690" t="s">
        <v>9341</v>
      </c>
      <c r="I27690" t="s">
        <v>436</v>
      </c>
      <c r="J27690" t="s">
        <v>13</v>
      </c>
      <c r="K27690" t="s">
        <v>14</v>
      </c>
    </row>
    <row r="27691" spans="1:11" x14ac:dyDescent="0.25">
      <c r="A27691" t="s">
        <v>105</v>
      </c>
      <c r="B27691" t="s">
        <v>6735</v>
      </c>
      <c r="C27691">
        <v>1661011</v>
      </c>
      <c r="D27691" t="s">
        <v>6735</v>
      </c>
      <c r="E27691">
        <v>965016</v>
      </c>
      <c r="F27691" t="s">
        <v>6735</v>
      </c>
      <c r="G27691">
        <v>21247</v>
      </c>
      <c r="H27691" t="s">
        <v>6221</v>
      </c>
      <c r="I27691" t="s">
        <v>112</v>
      </c>
      <c r="J27691" t="s">
        <v>13</v>
      </c>
      <c r="K27691" t="s">
        <v>27</v>
      </c>
    </row>
    <row r="27692" spans="1:11" x14ac:dyDescent="0.25">
      <c r="A27692" t="s">
        <v>105</v>
      </c>
      <c r="B27692" t="s">
        <v>6735</v>
      </c>
      <c r="C27692">
        <v>1661011</v>
      </c>
      <c r="D27692" t="s">
        <v>6735</v>
      </c>
      <c r="E27692">
        <v>965016</v>
      </c>
      <c r="F27692" t="s">
        <v>6735</v>
      </c>
      <c r="G27692">
        <v>17566</v>
      </c>
      <c r="H27692" t="s">
        <v>9362</v>
      </c>
      <c r="I27692" t="s">
        <v>216</v>
      </c>
      <c r="J27692" t="s">
        <v>13</v>
      </c>
      <c r="K27692" t="s">
        <v>27</v>
      </c>
    </row>
    <row r="27693" spans="1:11" x14ac:dyDescent="0.25">
      <c r="A27693" t="s">
        <v>105</v>
      </c>
      <c r="B27693" t="s">
        <v>6735</v>
      </c>
      <c r="C27693">
        <v>1661011</v>
      </c>
      <c r="D27693" t="s">
        <v>6735</v>
      </c>
      <c r="E27693">
        <v>965016</v>
      </c>
      <c r="F27693" t="s">
        <v>6735</v>
      </c>
      <c r="G27693">
        <v>19836</v>
      </c>
      <c r="H27693" t="s">
        <v>1722</v>
      </c>
      <c r="I27693" t="s">
        <v>401</v>
      </c>
      <c r="J27693" t="s">
        <v>13</v>
      </c>
      <c r="K27693" t="s">
        <v>27</v>
      </c>
    </row>
    <row r="27694" spans="1:11" x14ac:dyDescent="0.25">
      <c r="A27694" t="s">
        <v>105</v>
      </c>
      <c r="B27694" t="s">
        <v>6735</v>
      </c>
      <c r="C27694">
        <v>1661011</v>
      </c>
      <c r="D27694" t="s">
        <v>6735</v>
      </c>
      <c r="E27694">
        <v>965016</v>
      </c>
      <c r="F27694" t="s">
        <v>6735</v>
      </c>
      <c r="G27694">
        <v>24963</v>
      </c>
      <c r="H27694" t="s">
        <v>1380</v>
      </c>
      <c r="I27694" t="s">
        <v>360</v>
      </c>
      <c r="J27694" t="s">
        <v>13</v>
      </c>
      <c r="K27694" t="s">
        <v>27</v>
      </c>
    </row>
    <row r="27695" spans="1:11" x14ac:dyDescent="0.25">
      <c r="A27695" t="s">
        <v>105</v>
      </c>
      <c r="B27695" t="s">
        <v>6735</v>
      </c>
      <c r="C27695">
        <v>1661011</v>
      </c>
      <c r="D27695" t="s">
        <v>6735</v>
      </c>
      <c r="E27695">
        <v>965016</v>
      </c>
      <c r="F27695" t="s">
        <v>6735</v>
      </c>
      <c r="G27695">
        <v>14973</v>
      </c>
      <c r="H27695" t="s">
        <v>9336</v>
      </c>
      <c r="I27695" t="s">
        <v>407</v>
      </c>
      <c r="J27695" t="s">
        <v>13</v>
      </c>
      <c r="K27695" t="s">
        <v>14</v>
      </c>
    </row>
    <row r="27696" spans="1:11" x14ac:dyDescent="0.25">
      <c r="A27696" t="s">
        <v>105</v>
      </c>
      <c r="B27696" t="s">
        <v>6735</v>
      </c>
      <c r="C27696">
        <v>1661011</v>
      </c>
      <c r="D27696" t="s">
        <v>6735</v>
      </c>
      <c r="E27696">
        <v>965016</v>
      </c>
      <c r="F27696" t="s">
        <v>6735</v>
      </c>
      <c r="G27696">
        <v>18095</v>
      </c>
      <c r="H27696" t="s">
        <v>895</v>
      </c>
      <c r="I27696" t="s">
        <v>241</v>
      </c>
      <c r="J27696" t="s">
        <v>13</v>
      </c>
      <c r="K27696" t="s">
        <v>27</v>
      </c>
    </row>
    <row r="27697" spans="1:11" x14ac:dyDescent="0.25">
      <c r="A27697" t="s">
        <v>105</v>
      </c>
      <c r="B27697" t="s">
        <v>6735</v>
      </c>
      <c r="C27697">
        <v>1661011</v>
      </c>
      <c r="D27697" t="s">
        <v>6735</v>
      </c>
      <c r="E27697">
        <v>965016</v>
      </c>
      <c r="F27697" t="s">
        <v>6735</v>
      </c>
      <c r="G27697">
        <v>34433</v>
      </c>
      <c r="H27697" t="s">
        <v>9337</v>
      </c>
      <c r="I27697" t="s">
        <v>111</v>
      </c>
      <c r="J27697" t="s">
        <v>13</v>
      </c>
      <c r="K27697" t="s">
        <v>27</v>
      </c>
    </row>
    <row r="27698" spans="1:11" x14ac:dyDescent="0.25">
      <c r="A27698" t="s">
        <v>105</v>
      </c>
      <c r="B27698" t="s">
        <v>6735</v>
      </c>
      <c r="C27698">
        <v>1661011</v>
      </c>
      <c r="D27698" t="s">
        <v>6735</v>
      </c>
      <c r="E27698">
        <v>965016</v>
      </c>
      <c r="F27698" t="s">
        <v>6735</v>
      </c>
      <c r="G27698">
        <v>7447</v>
      </c>
      <c r="H27698" t="s">
        <v>9368</v>
      </c>
      <c r="I27698" t="s">
        <v>99</v>
      </c>
      <c r="J27698" t="s">
        <v>13</v>
      </c>
      <c r="K27698" t="s">
        <v>27</v>
      </c>
    </row>
    <row r="27699" spans="1:11" x14ac:dyDescent="0.25">
      <c r="A27699" t="s">
        <v>105</v>
      </c>
      <c r="B27699" t="s">
        <v>6735</v>
      </c>
      <c r="C27699">
        <v>1661011</v>
      </c>
      <c r="D27699" t="s">
        <v>6735</v>
      </c>
      <c r="E27699">
        <v>965016</v>
      </c>
      <c r="F27699" t="s">
        <v>6735</v>
      </c>
      <c r="G27699">
        <v>8202</v>
      </c>
      <c r="H27699" t="s">
        <v>8714</v>
      </c>
      <c r="I27699" t="s">
        <v>582</v>
      </c>
      <c r="J27699" t="s">
        <v>13</v>
      </c>
      <c r="K27699" t="s">
        <v>27</v>
      </c>
    </row>
    <row r="27700" spans="1:11" x14ac:dyDescent="0.25">
      <c r="A27700" t="s">
        <v>105</v>
      </c>
      <c r="B27700" t="s">
        <v>6735</v>
      </c>
      <c r="C27700">
        <v>1661011</v>
      </c>
      <c r="D27700" t="s">
        <v>6735</v>
      </c>
      <c r="E27700">
        <v>965016</v>
      </c>
      <c r="F27700" t="s">
        <v>6735</v>
      </c>
      <c r="G27700">
        <v>36519</v>
      </c>
      <c r="H27700" t="s">
        <v>9358</v>
      </c>
      <c r="I27700" t="s">
        <v>241</v>
      </c>
      <c r="J27700" t="s">
        <v>13</v>
      </c>
      <c r="K27700" t="s">
        <v>27</v>
      </c>
    </row>
    <row r="27701" spans="1:11" x14ac:dyDescent="0.25">
      <c r="A27701" t="s">
        <v>105</v>
      </c>
      <c r="B27701" t="s">
        <v>6735</v>
      </c>
      <c r="C27701">
        <v>1661011</v>
      </c>
      <c r="D27701" t="s">
        <v>6735</v>
      </c>
      <c r="E27701">
        <v>965016</v>
      </c>
      <c r="F27701" t="s">
        <v>6735</v>
      </c>
      <c r="G27701">
        <v>16466</v>
      </c>
      <c r="H27701" t="s">
        <v>9361</v>
      </c>
      <c r="I27701" t="s">
        <v>439</v>
      </c>
      <c r="J27701" t="s">
        <v>13</v>
      </c>
      <c r="K27701" t="s">
        <v>27</v>
      </c>
    </row>
    <row r="27702" spans="1:11" x14ac:dyDescent="0.25">
      <c r="A27702" t="s">
        <v>105</v>
      </c>
      <c r="B27702" t="s">
        <v>6735</v>
      </c>
      <c r="C27702">
        <v>1661011</v>
      </c>
      <c r="D27702" t="s">
        <v>6735</v>
      </c>
      <c r="E27702">
        <v>965016</v>
      </c>
      <c r="F27702" t="s">
        <v>6735</v>
      </c>
      <c r="G27702">
        <v>2566</v>
      </c>
      <c r="H27702" t="s">
        <v>76</v>
      </c>
      <c r="I27702" t="s">
        <v>44</v>
      </c>
      <c r="J27702" t="s">
        <v>13</v>
      </c>
      <c r="K27702" t="s">
        <v>27</v>
      </c>
    </row>
    <row r="27703" spans="1:11" x14ac:dyDescent="0.25">
      <c r="A27703" t="s">
        <v>105</v>
      </c>
      <c r="B27703" t="s">
        <v>6735</v>
      </c>
      <c r="C27703">
        <v>1661011</v>
      </c>
      <c r="D27703" t="s">
        <v>6735</v>
      </c>
      <c r="E27703">
        <v>965016</v>
      </c>
      <c r="F27703" t="s">
        <v>6735</v>
      </c>
      <c r="G27703">
        <v>11509</v>
      </c>
      <c r="H27703" t="s">
        <v>9363</v>
      </c>
      <c r="I27703" t="s">
        <v>151</v>
      </c>
      <c r="J27703" t="s">
        <v>13</v>
      </c>
      <c r="K27703" t="s">
        <v>14</v>
      </c>
    </row>
    <row r="27704" spans="1:11" x14ac:dyDescent="0.25">
      <c r="A27704" t="s">
        <v>105</v>
      </c>
      <c r="B27704" t="s">
        <v>6735</v>
      </c>
      <c r="C27704">
        <v>1661011</v>
      </c>
      <c r="D27704" t="s">
        <v>6735</v>
      </c>
      <c r="E27704">
        <v>965016</v>
      </c>
      <c r="F27704" t="s">
        <v>6735</v>
      </c>
      <c r="G27704">
        <v>19132</v>
      </c>
      <c r="H27704" t="s">
        <v>9366</v>
      </c>
      <c r="I27704" t="s">
        <v>360</v>
      </c>
      <c r="J27704" t="s">
        <v>13</v>
      </c>
      <c r="K27704" t="s">
        <v>14</v>
      </c>
    </row>
    <row r="27705" spans="1:11" x14ac:dyDescent="0.25">
      <c r="A27705" t="s">
        <v>105</v>
      </c>
      <c r="B27705" t="s">
        <v>6735</v>
      </c>
      <c r="C27705">
        <v>1661011</v>
      </c>
      <c r="D27705" t="s">
        <v>6735</v>
      </c>
      <c r="E27705">
        <v>965016</v>
      </c>
      <c r="F27705" t="s">
        <v>6735</v>
      </c>
      <c r="G27705">
        <v>14991</v>
      </c>
      <c r="H27705" t="s">
        <v>1960</v>
      </c>
      <c r="I27705" t="s">
        <v>197</v>
      </c>
      <c r="J27705" t="s">
        <v>13</v>
      </c>
      <c r="K27705" t="s">
        <v>27</v>
      </c>
    </row>
    <row r="27706" spans="1:11" x14ac:dyDescent="0.25">
      <c r="A27706" t="s">
        <v>105</v>
      </c>
      <c r="B27706" t="s">
        <v>6735</v>
      </c>
      <c r="C27706">
        <v>1661011</v>
      </c>
      <c r="D27706" t="s">
        <v>6735</v>
      </c>
      <c r="E27706">
        <v>965016</v>
      </c>
      <c r="F27706" t="s">
        <v>6735</v>
      </c>
      <c r="G27706">
        <v>6792</v>
      </c>
      <c r="H27706" t="s">
        <v>9345</v>
      </c>
      <c r="I27706" t="s">
        <v>292</v>
      </c>
      <c r="J27706" t="s">
        <v>13</v>
      </c>
      <c r="K27706" t="s">
        <v>27</v>
      </c>
    </row>
    <row r="27707" spans="1:11" x14ac:dyDescent="0.25">
      <c r="A27707" t="s">
        <v>105</v>
      </c>
      <c r="B27707" t="s">
        <v>6735</v>
      </c>
      <c r="C27707">
        <v>1661011</v>
      </c>
      <c r="D27707" t="s">
        <v>6735</v>
      </c>
      <c r="E27707">
        <v>965016</v>
      </c>
      <c r="F27707" t="s">
        <v>6735</v>
      </c>
      <c r="G27707">
        <v>18648</v>
      </c>
      <c r="H27707" t="s">
        <v>590</v>
      </c>
      <c r="I27707" t="s">
        <v>151</v>
      </c>
      <c r="J27707" t="s">
        <v>13</v>
      </c>
      <c r="K27707" t="s">
        <v>14</v>
      </c>
    </row>
    <row r="27708" spans="1:11" x14ac:dyDescent="0.25">
      <c r="A27708" t="s">
        <v>105</v>
      </c>
      <c r="B27708" t="s">
        <v>6735</v>
      </c>
      <c r="C27708">
        <v>1661011</v>
      </c>
      <c r="D27708" t="s">
        <v>6735</v>
      </c>
      <c r="E27708">
        <v>965016</v>
      </c>
      <c r="F27708" t="s">
        <v>6735</v>
      </c>
      <c r="G27708">
        <v>11110</v>
      </c>
      <c r="H27708" t="s">
        <v>9348</v>
      </c>
      <c r="I27708" t="s">
        <v>596</v>
      </c>
      <c r="J27708" t="s">
        <v>13</v>
      </c>
      <c r="K27708" t="s">
        <v>27</v>
      </c>
    </row>
    <row r="27709" spans="1:11" x14ac:dyDescent="0.25">
      <c r="A27709" t="s">
        <v>105</v>
      </c>
      <c r="B27709" t="s">
        <v>6735</v>
      </c>
      <c r="C27709">
        <v>1661011</v>
      </c>
      <c r="D27709" t="s">
        <v>6735</v>
      </c>
      <c r="E27709">
        <v>965016</v>
      </c>
      <c r="F27709" t="s">
        <v>6735</v>
      </c>
      <c r="G27709">
        <v>14834</v>
      </c>
      <c r="H27709" t="s">
        <v>321</v>
      </c>
      <c r="I27709" t="s">
        <v>375</v>
      </c>
      <c r="J27709" t="s">
        <v>13</v>
      </c>
      <c r="K27709" t="s">
        <v>27</v>
      </c>
    </row>
    <row r="27710" spans="1:11" x14ac:dyDescent="0.25">
      <c r="A27710" t="s">
        <v>105</v>
      </c>
      <c r="B27710" t="s">
        <v>6735</v>
      </c>
      <c r="C27710">
        <v>1661011</v>
      </c>
      <c r="D27710" t="s">
        <v>6735</v>
      </c>
      <c r="E27710">
        <v>965016</v>
      </c>
      <c r="F27710" t="s">
        <v>6735</v>
      </c>
      <c r="G27710">
        <v>9871</v>
      </c>
      <c r="H27710" t="s">
        <v>1245</v>
      </c>
      <c r="I27710" t="s">
        <v>160</v>
      </c>
      <c r="J27710" t="s">
        <v>13</v>
      </c>
      <c r="K27710" t="s">
        <v>14</v>
      </c>
    </row>
    <row r="27711" spans="1:11" x14ac:dyDescent="0.25">
      <c r="A27711" t="s">
        <v>105</v>
      </c>
      <c r="B27711" t="s">
        <v>6735</v>
      </c>
      <c r="C27711">
        <v>1661011</v>
      </c>
      <c r="D27711" t="s">
        <v>6735</v>
      </c>
      <c r="E27711">
        <v>965016</v>
      </c>
      <c r="F27711" t="s">
        <v>6735</v>
      </c>
      <c r="G27711">
        <v>26469</v>
      </c>
      <c r="H27711" t="s">
        <v>212</v>
      </c>
      <c r="I27711" t="s">
        <v>605</v>
      </c>
      <c r="J27711" t="s">
        <v>13</v>
      </c>
      <c r="K27711" t="s">
        <v>14</v>
      </c>
    </row>
    <row r="27712" spans="1:11" x14ac:dyDescent="0.25">
      <c r="A27712" t="s">
        <v>105</v>
      </c>
      <c r="B27712" t="s">
        <v>6735</v>
      </c>
      <c r="C27712">
        <v>1661011</v>
      </c>
      <c r="D27712" t="s">
        <v>6735</v>
      </c>
      <c r="E27712">
        <v>965016</v>
      </c>
      <c r="F27712" t="s">
        <v>6735</v>
      </c>
      <c r="G27712">
        <v>20260</v>
      </c>
      <c r="H27712" t="s">
        <v>3148</v>
      </c>
      <c r="I27712" t="s">
        <v>112</v>
      </c>
      <c r="J27712" t="s">
        <v>13</v>
      </c>
      <c r="K27712" t="s">
        <v>27</v>
      </c>
    </row>
    <row r="27713" spans="1:11" x14ac:dyDescent="0.25">
      <c r="A27713" t="s">
        <v>105</v>
      </c>
      <c r="B27713" t="s">
        <v>6735</v>
      </c>
      <c r="C27713">
        <v>1661011</v>
      </c>
      <c r="D27713" t="s">
        <v>6735</v>
      </c>
      <c r="E27713">
        <v>965016</v>
      </c>
      <c r="F27713" t="s">
        <v>6735</v>
      </c>
      <c r="G27713">
        <v>50906</v>
      </c>
      <c r="H27713" t="s">
        <v>9344</v>
      </c>
      <c r="I27713" t="s">
        <v>151</v>
      </c>
      <c r="J27713" t="s">
        <v>13</v>
      </c>
      <c r="K27713" t="s">
        <v>27</v>
      </c>
    </row>
    <row r="27714" spans="1:11" x14ac:dyDescent="0.25">
      <c r="A27714" t="s">
        <v>105</v>
      </c>
      <c r="B27714" t="s">
        <v>6735</v>
      </c>
      <c r="C27714">
        <v>1661011</v>
      </c>
      <c r="D27714" t="s">
        <v>6735</v>
      </c>
      <c r="E27714">
        <v>965016</v>
      </c>
      <c r="F27714" t="s">
        <v>6735</v>
      </c>
      <c r="G27714">
        <v>4429</v>
      </c>
      <c r="H27714" t="s">
        <v>1691</v>
      </c>
      <c r="I27714" t="s">
        <v>350</v>
      </c>
      <c r="J27714" t="s">
        <v>13</v>
      </c>
      <c r="K27714" t="s">
        <v>14</v>
      </c>
    </row>
    <row r="27715" spans="1:11" x14ac:dyDescent="0.25">
      <c r="A27715" t="s">
        <v>105</v>
      </c>
      <c r="B27715" t="s">
        <v>6735</v>
      </c>
      <c r="C27715">
        <v>1661011</v>
      </c>
      <c r="D27715" t="s">
        <v>6735</v>
      </c>
      <c r="E27715">
        <v>965016</v>
      </c>
      <c r="F27715" t="s">
        <v>6735</v>
      </c>
      <c r="G27715">
        <v>13184</v>
      </c>
      <c r="H27715" t="s">
        <v>2858</v>
      </c>
      <c r="I27715" t="s">
        <v>24</v>
      </c>
      <c r="J27715" t="s">
        <v>13</v>
      </c>
      <c r="K27715" t="s">
        <v>27</v>
      </c>
    </row>
    <row r="27716" spans="1:11" x14ac:dyDescent="0.25">
      <c r="A27716" t="s">
        <v>105</v>
      </c>
      <c r="B27716" t="s">
        <v>6735</v>
      </c>
      <c r="C27716">
        <v>1661011</v>
      </c>
      <c r="D27716" t="s">
        <v>6735</v>
      </c>
      <c r="E27716">
        <v>965016</v>
      </c>
      <c r="F27716" t="s">
        <v>6735</v>
      </c>
      <c r="G27716">
        <v>14834</v>
      </c>
      <c r="H27716" t="s">
        <v>321</v>
      </c>
      <c r="I27716" t="s">
        <v>303</v>
      </c>
      <c r="J27716" t="s">
        <v>13</v>
      </c>
      <c r="K27716" t="s">
        <v>27</v>
      </c>
    </row>
    <row r="27717" spans="1:11" x14ac:dyDescent="0.25">
      <c r="A27717" t="s">
        <v>105</v>
      </c>
      <c r="B27717" t="s">
        <v>6735</v>
      </c>
      <c r="C27717">
        <v>1661011</v>
      </c>
      <c r="D27717" t="s">
        <v>6735</v>
      </c>
      <c r="E27717">
        <v>965016</v>
      </c>
      <c r="F27717" t="s">
        <v>6735</v>
      </c>
      <c r="G27717">
        <v>12489</v>
      </c>
      <c r="H27717" t="s">
        <v>534</v>
      </c>
      <c r="I27717" t="s">
        <v>241</v>
      </c>
      <c r="J27717" t="s">
        <v>13</v>
      </c>
      <c r="K27717" t="s">
        <v>14</v>
      </c>
    </row>
    <row r="27718" spans="1:11" x14ac:dyDescent="0.25">
      <c r="A27718" t="s">
        <v>105</v>
      </c>
      <c r="B27718" t="s">
        <v>6735</v>
      </c>
      <c r="C27718">
        <v>1661011</v>
      </c>
      <c r="D27718" t="s">
        <v>6735</v>
      </c>
      <c r="E27718">
        <v>965016</v>
      </c>
      <c r="F27718" t="s">
        <v>6735</v>
      </c>
      <c r="G27718">
        <v>50907</v>
      </c>
      <c r="H27718" t="s">
        <v>9383</v>
      </c>
      <c r="I27718" t="s">
        <v>100</v>
      </c>
      <c r="J27718" t="s">
        <v>13</v>
      </c>
      <c r="K27718" t="s">
        <v>27</v>
      </c>
    </row>
    <row r="27719" spans="1:11" x14ac:dyDescent="0.25">
      <c r="A27719" t="s">
        <v>105</v>
      </c>
      <c r="B27719" t="s">
        <v>6735</v>
      </c>
      <c r="C27719">
        <v>1661011</v>
      </c>
      <c r="D27719" t="s">
        <v>6735</v>
      </c>
      <c r="E27719">
        <v>965016</v>
      </c>
      <c r="F27719" t="s">
        <v>6735</v>
      </c>
      <c r="G27719">
        <v>19404</v>
      </c>
      <c r="H27719" t="s">
        <v>265</v>
      </c>
      <c r="I27719" t="s">
        <v>647</v>
      </c>
      <c r="J27719" t="s">
        <v>13</v>
      </c>
      <c r="K27719" t="s">
        <v>27</v>
      </c>
    </row>
    <row r="27720" spans="1:11" x14ac:dyDescent="0.25">
      <c r="A27720" t="s">
        <v>105</v>
      </c>
      <c r="B27720" t="s">
        <v>6735</v>
      </c>
      <c r="C27720">
        <v>1661011</v>
      </c>
      <c r="D27720" t="s">
        <v>6735</v>
      </c>
      <c r="E27720">
        <v>965016</v>
      </c>
      <c r="F27720" t="s">
        <v>6735</v>
      </c>
      <c r="G27720">
        <v>15300</v>
      </c>
      <c r="H27720" t="s">
        <v>705</v>
      </c>
      <c r="I27720" t="s">
        <v>112</v>
      </c>
      <c r="J27720" t="s">
        <v>13</v>
      </c>
      <c r="K27720" t="s">
        <v>27</v>
      </c>
    </row>
    <row r="27721" spans="1:11" x14ac:dyDescent="0.25">
      <c r="A27721" t="s">
        <v>105</v>
      </c>
      <c r="B27721" t="s">
        <v>6735</v>
      </c>
      <c r="C27721">
        <v>1661011</v>
      </c>
      <c r="D27721" t="s">
        <v>6735</v>
      </c>
      <c r="E27721">
        <v>965016</v>
      </c>
      <c r="F27721" t="s">
        <v>6735</v>
      </c>
      <c r="G27721">
        <v>50669</v>
      </c>
      <c r="H27721" t="s">
        <v>9359</v>
      </c>
      <c r="I27721" t="s">
        <v>381</v>
      </c>
      <c r="J27721" t="s">
        <v>13</v>
      </c>
      <c r="K27721" t="s">
        <v>14</v>
      </c>
    </row>
    <row r="27722" spans="1:11" x14ac:dyDescent="0.25">
      <c r="A27722" t="s">
        <v>105</v>
      </c>
      <c r="B27722" t="s">
        <v>6735</v>
      </c>
      <c r="C27722">
        <v>1661011</v>
      </c>
      <c r="D27722" t="s">
        <v>6735</v>
      </c>
      <c r="E27722">
        <v>965016</v>
      </c>
      <c r="F27722" t="s">
        <v>6735</v>
      </c>
      <c r="G27722">
        <v>4084</v>
      </c>
      <c r="H27722" t="s">
        <v>9342</v>
      </c>
      <c r="I27722" t="s">
        <v>656</v>
      </c>
      <c r="J27722" t="s">
        <v>13</v>
      </c>
      <c r="K27722" t="s">
        <v>27</v>
      </c>
    </row>
    <row r="27723" spans="1:11" x14ac:dyDescent="0.25">
      <c r="A27723" t="s">
        <v>105</v>
      </c>
      <c r="B27723" t="s">
        <v>6735</v>
      </c>
      <c r="C27723">
        <v>1661011</v>
      </c>
      <c r="D27723" t="s">
        <v>6735</v>
      </c>
      <c r="E27723">
        <v>965016</v>
      </c>
      <c r="F27723" t="s">
        <v>6735</v>
      </c>
      <c r="G27723">
        <v>24838</v>
      </c>
      <c r="H27723" t="s">
        <v>464</v>
      </c>
      <c r="I27723" t="s">
        <v>239</v>
      </c>
      <c r="J27723" t="s">
        <v>13</v>
      </c>
      <c r="K27723" t="s">
        <v>27</v>
      </c>
    </row>
    <row r="27724" spans="1:11" x14ac:dyDescent="0.25">
      <c r="A27724" t="s">
        <v>105</v>
      </c>
      <c r="B27724" t="s">
        <v>6735</v>
      </c>
      <c r="C27724">
        <v>1661011</v>
      </c>
      <c r="D27724" t="s">
        <v>6735</v>
      </c>
      <c r="E27724">
        <v>965016</v>
      </c>
      <c r="F27724" t="s">
        <v>6735</v>
      </c>
      <c r="G27724">
        <v>36519</v>
      </c>
      <c r="H27724" t="s">
        <v>9358</v>
      </c>
      <c r="I27724" t="s">
        <v>111</v>
      </c>
      <c r="J27724" t="s">
        <v>13</v>
      </c>
      <c r="K27724" t="s">
        <v>27</v>
      </c>
    </row>
    <row r="27725" spans="1:11" x14ac:dyDescent="0.25">
      <c r="A27725" t="s">
        <v>105</v>
      </c>
      <c r="B27725" t="s">
        <v>6735</v>
      </c>
      <c r="C27725">
        <v>1661011</v>
      </c>
      <c r="D27725" t="s">
        <v>6735</v>
      </c>
      <c r="E27725">
        <v>965016</v>
      </c>
      <c r="F27725" t="s">
        <v>6735</v>
      </c>
      <c r="G27725">
        <v>2566</v>
      </c>
      <c r="H27725" t="s">
        <v>76</v>
      </c>
      <c r="I27725" t="s">
        <v>292</v>
      </c>
      <c r="J27725" t="s">
        <v>13</v>
      </c>
      <c r="K27725" t="s">
        <v>27</v>
      </c>
    </row>
    <row r="27726" spans="1:11" x14ac:dyDescent="0.25">
      <c r="A27726" t="s">
        <v>105</v>
      </c>
      <c r="B27726" t="s">
        <v>6735</v>
      </c>
      <c r="C27726">
        <v>1661011</v>
      </c>
      <c r="D27726" t="s">
        <v>6735</v>
      </c>
      <c r="E27726">
        <v>965016</v>
      </c>
      <c r="F27726" t="s">
        <v>6735</v>
      </c>
      <c r="G27726">
        <v>4084</v>
      </c>
      <c r="H27726" t="s">
        <v>9342</v>
      </c>
      <c r="I27726" t="s">
        <v>650</v>
      </c>
      <c r="J27726" t="s">
        <v>13</v>
      </c>
      <c r="K27726" t="s">
        <v>27</v>
      </c>
    </row>
    <row r="27727" spans="1:11" x14ac:dyDescent="0.25">
      <c r="A27727" t="s">
        <v>105</v>
      </c>
      <c r="B27727" t="s">
        <v>6735</v>
      </c>
      <c r="C27727">
        <v>1661011</v>
      </c>
      <c r="D27727" t="s">
        <v>6735</v>
      </c>
      <c r="E27727">
        <v>965016</v>
      </c>
      <c r="F27727" t="s">
        <v>6735</v>
      </c>
      <c r="G27727">
        <v>20807</v>
      </c>
      <c r="H27727" t="s">
        <v>4272</v>
      </c>
      <c r="I27727" t="s">
        <v>24</v>
      </c>
      <c r="J27727" t="s">
        <v>13</v>
      </c>
      <c r="K27727" t="s">
        <v>27</v>
      </c>
    </row>
    <row r="27728" spans="1:11" x14ac:dyDescent="0.25">
      <c r="A27728" t="s">
        <v>105</v>
      </c>
      <c r="B27728" t="s">
        <v>6735</v>
      </c>
      <c r="C27728">
        <v>1661011</v>
      </c>
      <c r="D27728" t="s">
        <v>6735</v>
      </c>
      <c r="E27728">
        <v>965016</v>
      </c>
      <c r="F27728" t="s">
        <v>6735</v>
      </c>
      <c r="G27728">
        <v>22238</v>
      </c>
      <c r="H27728" t="s">
        <v>1478</v>
      </c>
      <c r="I27728" t="s">
        <v>182</v>
      </c>
      <c r="J27728" t="s">
        <v>13</v>
      </c>
      <c r="K27728" t="s">
        <v>27</v>
      </c>
    </row>
    <row r="27729" spans="1:11" x14ac:dyDescent="0.25">
      <c r="A27729" t="s">
        <v>105</v>
      </c>
      <c r="B27729" t="s">
        <v>6735</v>
      </c>
      <c r="C27729">
        <v>1661011</v>
      </c>
      <c r="D27729" t="s">
        <v>6735</v>
      </c>
      <c r="E27729">
        <v>965016</v>
      </c>
      <c r="F27729" t="s">
        <v>6735</v>
      </c>
      <c r="G27729">
        <v>50897</v>
      </c>
      <c r="H27729" t="s">
        <v>9338</v>
      </c>
      <c r="I27729" t="s">
        <v>161</v>
      </c>
      <c r="J27729" t="s">
        <v>13</v>
      </c>
      <c r="K27729" t="s">
        <v>27</v>
      </c>
    </row>
    <row r="27730" spans="1:11" x14ac:dyDescent="0.25">
      <c r="A27730" t="s">
        <v>105</v>
      </c>
      <c r="B27730" t="s">
        <v>6735</v>
      </c>
      <c r="C27730">
        <v>1661011</v>
      </c>
      <c r="D27730" t="s">
        <v>6735</v>
      </c>
      <c r="E27730">
        <v>965016</v>
      </c>
      <c r="F27730" t="s">
        <v>6735</v>
      </c>
      <c r="G27730">
        <v>2566</v>
      </c>
      <c r="H27730" t="s">
        <v>76</v>
      </c>
      <c r="I27730" t="s">
        <v>161</v>
      </c>
      <c r="J27730" t="s">
        <v>13</v>
      </c>
      <c r="K27730" t="s">
        <v>27</v>
      </c>
    </row>
    <row r="27731" spans="1:11" x14ac:dyDescent="0.25">
      <c r="A27731" t="s">
        <v>105</v>
      </c>
      <c r="B27731" t="s">
        <v>6735</v>
      </c>
      <c r="C27731">
        <v>1661011</v>
      </c>
      <c r="D27731" t="s">
        <v>6735</v>
      </c>
      <c r="E27731">
        <v>965016</v>
      </c>
      <c r="F27731" t="s">
        <v>6735</v>
      </c>
      <c r="G27731">
        <v>2808</v>
      </c>
      <c r="H27731" t="s">
        <v>8919</v>
      </c>
      <c r="I27731" t="s">
        <v>34</v>
      </c>
      <c r="J27731" t="s">
        <v>13</v>
      </c>
      <c r="K27731" t="s">
        <v>27</v>
      </c>
    </row>
    <row r="27732" spans="1:11" x14ac:dyDescent="0.25">
      <c r="A27732" t="s">
        <v>105</v>
      </c>
      <c r="B27732" t="s">
        <v>6735</v>
      </c>
      <c r="C27732">
        <v>1661011</v>
      </c>
      <c r="D27732" t="s">
        <v>6735</v>
      </c>
      <c r="E27732">
        <v>965016</v>
      </c>
      <c r="F27732" t="s">
        <v>6735</v>
      </c>
      <c r="G27732">
        <v>3868</v>
      </c>
      <c r="H27732" t="s">
        <v>338</v>
      </c>
      <c r="I27732" t="s">
        <v>161</v>
      </c>
      <c r="J27732" t="s">
        <v>13</v>
      </c>
      <c r="K27732" t="s">
        <v>14</v>
      </c>
    </row>
    <row r="27733" spans="1:11" x14ac:dyDescent="0.25">
      <c r="A27733" t="s">
        <v>105</v>
      </c>
      <c r="B27733" t="s">
        <v>6735</v>
      </c>
      <c r="C27733">
        <v>1661011</v>
      </c>
      <c r="D27733" t="s">
        <v>6735</v>
      </c>
      <c r="E27733">
        <v>965016</v>
      </c>
      <c r="F27733" t="s">
        <v>6735</v>
      </c>
      <c r="G27733">
        <v>24806</v>
      </c>
      <c r="H27733" t="s">
        <v>580</v>
      </c>
      <c r="I27733" t="s">
        <v>322</v>
      </c>
      <c r="J27733" t="s">
        <v>13</v>
      </c>
      <c r="K27733" t="s">
        <v>14</v>
      </c>
    </row>
    <row r="27734" spans="1:11" x14ac:dyDescent="0.25">
      <c r="A27734" t="s">
        <v>105</v>
      </c>
      <c r="B27734" t="s">
        <v>6735</v>
      </c>
      <c r="C27734">
        <v>1661011</v>
      </c>
      <c r="D27734" t="s">
        <v>6735</v>
      </c>
      <c r="E27734">
        <v>965016</v>
      </c>
      <c r="F27734" t="s">
        <v>6735</v>
      </c>
      <c r="G27734">
        <v>14503</v>
      </c>
      <c r="H27734" t="s">
        <v>2281</v>
      </c>
      <c r="I27734" t="s">
        <v>24</v>
      </c>
      <c r="J27734" t="s">
        <v>13</v>
      </c>
      <c r="K27734" t="s">
        <v>27</v>
      </c>
    </row>
    <row r="27735" spans="1:11" x14ac:dyDescent="0.25">
      <c r="A27735" t="s">
        <v>105</v>
      </c>
      <c r="B27735" t="s">
        <v>6735</v>
      </c>
      <c r="C27735">
        <v>1661011</v>
      </c>
      <c r="D27735" t="s">
        <v>6735</v>
      </c>
      <c r="E27735">
        <v>965016</v>
      </c>
      <c r="F27735" t="s">
        <v>6735</v>
      </c>
      <c r="G27735">
        <v>2906</v>
      </c>
      <c r="H27735" t="s">
        <v>9357</v>
      </c>
      <c r="I27735" t="s">
        <v>99</v>
      </c>
      <c r="J27735" t="s">
        <v>13</v>
      </c>
      <c r="K27735" t="s">
        <v>27</v>
      </c>
    </row>
    <row r="27736" spans="1:11" x14ac:dyDescent="0.25">
      <c r="A27736" t="s">
        <v>105</v>
      </c>
      <c r="B27736" t="s">
        <v>6735</v>
      </c>
      <c r="C27736">
        <v>1661011</v>
      </c>
      <c r="D27736" t="s">
        <v>6735</v>
      </c>
      <c r="E27736">
        <v>965016</v>
      </c>
      <c r="F27736" t="s">
        <v>6735</v>
      </c>
      <c r="G27736">
        <v>17113</v>
      </c>
      <c r="H27736" t="s">
        <v>2146</v>
      </c>
      <c r="I27736" t="s">
        <v>151</v>
      </c>
      <c r="J27736" t="s">
        <v>13</v>
      </c>
      <c r="K27736" t="s">
        <v>14</v>
      </c>
    </row>
    <row r="27737" spans="1:11" x14ac:dyDescent="0.25">
      <c r="A27737" t="s">
        <v>105</v>
      </c>
      <c r="B27737" t="s">
        <v>6735</v>
      </c>
      <c r="C27737">
        <v>1661011</v>
      </c>
      <c r="D27737" t="s">
        <v>6735</v>
      </c>
      <c r="E27737">
        <v>965016</v>
      </c>
      <c r="F27737" t="s">
        <v>6735</v>
      </c>
      <c r="G27737">
        <v>12210</v>
      </c>
      <c r="H27737" t="s">
        <v>1765</v>
      </c>
      <c r="I27737" t="s">
        <v>9377</v>
      </c>
      <c r="J27737" t="s">
        <v>13</v>
      </c>
      <c r="K27737" t="s">
        <v>14</v>
      </c>
    </row>
    <row r="27738" spans="1:11" x14ac:dyDescent="0.25">
      <c r="A27738" t="s">
        <v>105</v>
      </c>
      <c r="B27738" t="s">
        <v>6735</v>
      </c>
      <c r="C27738">
        <v>1661011</v>
      </c>
      <c r="D27738" t="s">
        <v>6735</v>
      </c>
      <c r="E27738">
        <v>965016</v>
      </c>
      <c r="F27738" t="s">
        <v>6735</v>
      </c>
      <c r="G27738">
        <v>17566</v>
      </c>
      <c r="H27738" t="s">
        <v>9362</v>
      </c>
      <c r="I27738" t="s">
        <v>815</v>
      </c>
      <c r="J27738" t="s">
        <v>13</v>
      </c>
      <c r="K27738" t="s">
        <v>27</v>
      </c>
    </row>
    <row r="27739" spans="1:11" x14ac:dyDescent="0.25">
      <c r="A27739" t="s">
        <v>105</v>
      </c>
      <c r="B27739" t="s">
        <v>6735</v>
      </c>
      <c r="C27739">
        <v>1661011</v>
      </c>
      <c r="D27739" t="s">
        <v>6735</v>
      </c>
      <c r="E27739">
        <v>965016</v>
      </c>
      <c r="F27739" t="s">
        <v>6735</v>
      </c>
      <c r="G27739">
        <v>2009</v>
      </c>
      <c r="H27739" t="s">
        <v>402</v>
      </c>
      <c r="I27739" t="s">
        <v>111</v>
      </c>
      <c r="J27739" t="s">
        <v>13</v>
      </c>
      <c r="K27739" t="s">
        <v>27</v>
      </c>
    </row>
    <row r="27740" spans="1:11" x14ac:dyDescent="0.25">
      <c r="A27740" t="s">
        <v>105</v>
      </c>
      <c r="B27740" t="s">
        <v>6735</v>
      </c>
      <c r="C27740">
        <v>1661011</v>
      </c>
      <c r="D27740" t="s">
        <v>6735</v>
      </c>
      <c r="E27740">
        <v>965016</v>
      </c>
      <c r="F27740" t="s">
        <v>6735</v>
      </c>
      <c r="G27740">
        <v>19404</v>
      </c>
      <c r="H27740" t="s">
        <v>265</v>
      </c>
      <c r="I27740" t="s">
        <v>241</v>
      </c>
      <c r="J27740" t="s">
        <v>13</v>
      </c>
      <c r="K27740" t="s">
        <v>27</v>
      </c>
    </row>
    <row r="27741" spans="1:11" x14ac:dyDescent="0.25">
      <c r="A27741" t="s">
        <v>105</v>
      </c>
      <c r="B27741" t="s">
        <v>6735</v>
      </c>
      <c r="C27741">
        <v>1661011</v>
      </c>
      <c r="D27741" t="s">
        <v>6735</v>
      </c>
      <c r="E27741">
        <v>965016</v>
      </c>
      <c r="F27741" t="s">
        <v>6735</v>
      </c>
      <c r="G27741">
        <v>50906</v>
      </c>
      <c r="H27741" t="s">
        <v>9344</v>
      </c>
      <c r="I27741" t="s">
        <v>241</v>
      </c>
      <c r="J27741" t="s">
        <v>13</v>
      </c>
      <c r="K27741" t="s">
        <v>27</v>
      </c>
    </row>
    <row r="27742" spans="1:11" x14ac:dyDescent="0.25">
      <c r="A27742" t="s">
        <v>105</v>
      </c>
      <c r="B27742" t="s">
        <v>6735</v>
      </c>
      <c r="C27742">
        <v>1661011</v>
      </c>
      <c r="D27742" t="s">
        <v>6735</v>
      </c>
      <c r="E27742">
        <v>965016</v>
      </c>
      <c r="F27742" t="s">
        <v>6735</v>
      </c>
      <c r="G27742">
        <v>24963</v>
      </c>
      <c r="H27742" t="s">
        <v>1380</v>
      </c>
      <c r="I27742" t="s">
        <v>401</v>
      </c>
      <c r="J27742" t="s">
        <v>13</v>
      </c>
      <c r="K27742" t="s">
        <v>27</v>
      </c>
    </row>
    <row r="27743" spans="1:11" x14ac:dyDescent="0.25">
      <c r="A27743" t="s">
        <v>105</v>
      </c>
      <c r="B27743" t="s">
        <v>6735</v>
      </c>
      <c r="C27743">
        <v>1661011</v>
      </c>
      <c r="D27743" t="s">
        <v>6735</v>
      </c>
      <c r="E27743">
        <v>965016</v>
      </c>
      <c r="F27743" t="s">
        <v>6735</v>
      </c>
      <c r="G27743">
        <v>11110</v>
      </c>
      <c r="H27743" t="s">
        <v>9348</v>
      </c>
      <c r="I27743" t="s">
        <v>161</v>
      </c>
      <c r="J27743" t="s">
        <v>13</v>
      </c>
      <c r="K27743" t="s">
        <v>27</v>
      </c>
    </row>
    <row r="27744" spans="1:11" x14ac:dyDescent="0.25">
      <c r="A27744" t="s">
        <v>105</v>
      </c>
      <c r="B27744" t="s">
        <v>6735</v>
      </c>
      <c r="C27744">
        <v>1661011</v>
      </c>
      <c r="D27744" t="s">
        <v>6735</v>
      </c>
      <c r="E27744">
        <v>965016</v>
      </c>
      <c r="F27744" t="s">
        <v>6735</v>
      </c>
      <c r="G27744">
        <v>6260</v>
      </c>
      <c r="H27744" t="s">
        <v>374</v>
      </c>
      <c r="I27744" t="s">
        <v>161</v>
      </c>
      <c r="J27744" t="s">
        <v>13</v>
      </c>
      <c r="K27744" t="s">
        <v>27</v>
      </c>
    </row>
    <row r="27745" spans="1:11" x14ac:dyDescent="0.25">
      <c r="A27745" t="s">
        <v>105</v>
      </c>
      <c r="B27745" t="s">
        <v>6735</v>
      </c>
      <c r="C27745">
        <v>1661011</v>
      </c>
      <c r="D27745" t="s">
        <v>6735</v>
      </c>
      <c r="E27745">
        <v>965016</v>
      </c>
      <c r="F27745" t="s">
        <v>6735</v>
      </c>
      <c r="G27745">
        <v>25632</v>
      </c>
      <c r="H27745" t="s">
        <v>1183</v>
      </c>
      <c r="I27745" t="s">
        <v>185</v>
      </c>
      <c r="J27745" t="s">
        <v>13</v>
      </c>
      <c r="K27745" t="s">
        <v>27</v>
      </c>
    </row>
    <row r="27746" spans="1:11" x14ac:dyDescent="0.25">
      <c r="A27746" t="s">
        <v>105</v>
      </c>
      <c r="B27746" t="s">
        <v>6735</v>
      </c>
      <c r="C27746">
        <v>1661011</v>
      </c>
      <c r="D27746" t="s">
        <v>6735</v>
      </c>
      <c r="E27746">
        <v>965016</v>
      </c>
      <c r="F27746" t="s">
        <v>6735</v>
      </c>
      <c r="G27746">
        <v>14186</v>
      </c>
      <c r="H27746" t="s">
        <v>9341</v>
      </c>
      <c r="I27746" t="s">
        <v>781</v>
      </c>
      <c r="J27746" t="s">
        <v>13</v>
      </c>
      <c r="K27746" t="s">
        <v>27</v>
      </c>
    </row>
    <row r="27747" spans="1:11" x14ac:dyDescent="0.25">
      <c r="A27747" t="s">
        <v>105</v>
      </c>
      <c r="B27747" t="s">
        <v>6735</v>
      </c>
      <c r="C27747">
        <v>1661011</v>
      </c>
      <c r="D27747" t="s">
        <v>6735</v>
      </c>
      <c r="E27747">
        <v>965016</v>
      </c>
      <c r="F27747" t="s">
        <v>6735</v>
      </c>
      <c r="G27747">
        <v>11110</v>
      </c>
      <c r="H27747" t="s">
        <v>9348</v>
      </c>
      <c r="I27747" t="s">
        <v>44</v>
      </c>
      <c r="J27747" t="s">
        <v>13</v>
      </c>
      <c r="K27747" t="s">
        <v>27</v>
      </c>
    </row>
    <row r="27748" spans="1:11" x14ac:dyDescent="0.25">
      <c r="A27748" t="s">
        <v>105</v>
      </c>
      <c r="B27748" t="s">
        <v>6735</v>
      </c>
      <c r="C27748">
        <v>1661011</v>
      </c>
      <c r="D27748" t="s">
        <v>6735</v>
      </c>
      <c r="E27748">
        <v>965016</v>
      </c>
      <c r="F27748" t="s">
        <v>6735</v>
      </c>
      <c r="G27748">
        <v>50906</v>
      </c>
      <c r="H27748" t="s">
        <v>9344</v>
      </c>
      <c r="I27748" t="s">
        <v>360</v>
      </c>
      <c r="J27748" t="s">
        <v>13</v>
      </c>
      <c r="K27748" t="s">
        <v>27</v>
      </c>
    </row>
    <row r="27749" spans="1:11" x14ac:dyDescent="0.25">
      <c r="A27749" t="s">
        <v>105</v>
      </c>
      <c r="B27749" t="s">
        <v>6735</v>
      </c>
      <c r="C27749">
        <v>1661011</v>
      </c>
      <c r="D27749" t="s">
        <v>6735</v>
      </c>
      <c r="E27749">
        <v>965016</v>
      </c>
      <c r="F27749" t="s">
        <v>6735</v>
      </c>
      <c r="G27749">
        <v>6206</v>
      </c>
      <c r="H27749" t="s">
        <v>155</v>
      </c>
      <c r="I27749" t="s">
        <v>239</v>
      </c>
      <c r="J27749" t="s">
        <v>13</v>
      </c>
      <c r="K27749" t="s">
        <v>27</v>
      </c>
    </row>
    <row r="27750" spans="1:11" x14ac:dyDescent="0.25">
      <c r="A27750" t="s">
        <v>105</v>
      </c>
      <c r="B27750" t="s">
        <v>6735</v>
      </c>
      <c r="C27750">
        <v>1661011</v>
      </c>
      <c r="D27750" t="s">
        <v>6735</v>
      </c>
      <c r="E27750">
        <v>965016</v>
      </c>
      <c r="F27750" t="s">
        <v>6735</v>
      </c>
      <c r="G27750">
        <v>11577</v>
      </c>
      <c r="H27750" t="s">
        <v>2123</v>
      </c>
      <c r="I27750" t="s">
        <v>34</v>
      </c>
      <c r="J27750" t="s">
        <v>13</v>
      </c>
      <c r="K27750" t="s">
        <v>27</v>
      </c>
    </row>
    <row r="27751" spans="1:11" x14ac:dyDescent="0.25">
      <c r="A27751" t="s">
        <v>105</v>
      </c>
      <c r="B27751" t="s">
        <v>6735</v>
      </c>
      <c r="C27751">
        <v>1661011</v>
      </c>
      <c r="D27751" t="s">
        <v>6735</v>
      </c>
      <c r="E27751">
        <v>965016</v>
      </c>
      <c r="F27751" t="s">
        <v>6735</v>
      </c>
      <c r="G27751">
        <v>432</v>
      </c>
      <c r="H27751" t="s">
        <v>1210</v>
      </c>
      <c r="I27751" t="s">
        <v>111</v>
      </c>
      <c r="J27751" t="s">
        <v>13</v>
      </c>
      <c r="K27751" t="s">
        <v>27</v>
      </c>
    </row>
    <row r="27752" spans="1:11" x14ac:dyDescent="0.25">
      <c r="A27752" t="s">
        <v>105</v>
      </c>
      <c r="B27752" t="s">
        <v>6735</v>
      </c>
      <c r="C27752">
        <v>1661011</v>
      </c>
      <c r="D27752" t="s">
        <v>6735</v>
      </c>
      <c r="E27752">
        <v>965016</v>
      </c>
      <c r="F27752" t="s">
        <v>6735</v>
      </c>
      <c r="G27752">
        <v>21211</v>
      </c>
      <c r="H27752" t="s">
        <v>9339</v>
      </c>
      <c r="I27752" t="s">
        <v>197</v>
      </c>
      <c r="J27752" t="s">
        <v>13</v>
      </c>
      <c r="K27752" t="s">
        <v>27</v>
      </c>
    </row>
    <row r="27753" spans="1:11" x14ac:dyDescent="0.25">
      <c r="A27753" t="s">
        <v>105</v>
      </c>
      <c r="B27753" t="s">
        <v>6735</v>
      </c>
      <c r="C27753">
        <v>1661011</v>
      </c>
      <c r="D27753" t="s">
        <v>6735</v>
      </c>
      <c r="E27753">
        <v>965016</v>
      </c>
      <c r="F27753" t="s">
        <v>6735</v>
      </c>
      <c r="G27753">
        <v>50906</v>
      </c>
      <c r="H27753" t="s">
        <v>9344</v>
      </c>
      <c r="I27753" t="s">
        <v>239</v>
      </c>
      <c r="J27753" t="s">
        <v>13</v>
      </c>
      <c r="K27753" t="s">
        <v>27</v>
      </c>
    </row>
    <row r="27754" spans="1:11" x14ac:dyDescent="0.25">
      <c r="A27754" t="s">
        <v>105</v>
      </c>
      <c r="B27754" t="s">
        <v>6735</v>
      </c>
      <c r="C27754">
        <v>1661011</v>
      </c>
      <c r="D27754" t="s">
        <v>6735</v>
      </c>
      <c r="E27754">
        <v>965016</v>
      </c>
      <c r="F27754" t="s">
        <v>6735</v>
      </c>
      <c r="G27754">
        <v>36519</v>
      </c>
      <c r="H27754" t="s">
        <v>9358</v>
      </c>
      <c r="I27754" t="s">
        <v>292</v>
      </c>
      <c r="J27754" t="s">
        <v>13</v>
      </c>
      <c r="K27754" t="s">
        <v>27</v>
      </c>
    </row>
    <row r="27755" spans="1:11" x14ac:dyDescent="0.25">
      <c r="A27755" t="s">
        <v>105</v>
      </c>
      <c r="B27755" t="s">
        <v>6735</v>
      </c>
      <c r="C27755">
        <v>1661011</v>
      </c>
      <c r="D27755" t="s">
        <v>6735</v>
      </c>
      <c r="E27755">
        <v>965016</v>
      </c>
      <c r="F27755" t="s">
        <v>6735</v>
      </c>
      <c r="G27755">
        <v>19836</v>
      </c>
      <c r="H27755" t="s">
        <v>1722</v>
      </c>
      <c r="I27755" t="s">
        <v>114</v>
      </c>
      <c r="J27755" t="s">
        <v>13</v>
      </c>
      <c r="K27755" t="s">
        <v>27</v>
      </c>
    </row>
    <row r="27756" spans="1:11" x14ac:dyDescent="0.25">
      <c r="A27756" t="s">
        <v>105</v>
      </c>
      <c r="B27756" t="s">
        <v>6735</v>
      </c>
      <c r="C27756">
        <v>1661011</v>
      </c>
      <c r="D27756" t="s">
        <v>6735</v>
      </c>
      <c r="E27756">
        <v>965016</v>
      </c>
      <c r="F27756" t="s">
        <v>6735</v>
      </c>
      <c r="G27756">
        <v>21478</v>
      </c>
      <c r="H27756" t="s">
        <v>1741</v>
      </c>
      <c r="I27756" t="s">
        <v>111</v>
      </c>
      <c r="J27756" t="s">
        <v>13</v>
      </c>
      <c r="K27756" t="s">
        <v>27</v>
      </c>
    </row>
    <row r="27757" spans="1:11" x14ac:dyDescent="0.25">
      <c r="A27757" t="s">
        <v>105</v>
      </c>
      <c r="B27757" t="s">
        <v>6735</v>
      </c>
      <c r="C27757">
        <v>1661011</v>
      </c>
      <c r="D27757" t="s">
        <v>6735</v>
      </c>
      <c r="E27757">
        <v>965016</v>
      </c>
      <c r="F27757" t="s">
        <v>6735</v>
      </c>
      <c r="G27757">
        <v>22073</v>
      </c>
      <c r="H27757" t="s">
        <v>275</v>
      </c>
      <c r="I27757" t="s">
        <v>130</v>
      </c>
      <c r="J27757" t="s">
        <v>13</v>
      </c>
      <c r="K27757" t="s">
        <v>27</v>
      </c>
    </row>
    <row r="27758" spans="1:11" x14ac:dyDescent="0.25">
      <c r="A27758" t="s">
        <v>105</v>
      </c>
      <c r="B27758" t="s">
        <v>6735</v>
      </c>
      <c r="C27758">
        <v>1661011</v>
      </c>
      <c r="D27758" t="s">
        <v>6735</v>
      </c>
      <c r="E27758">
        <v>965016</v>
      </c>
      <c r="F27758" t="s">
        <v>6735</v>
      </c>
      <c r="G27758">
        <v>50906</v>
      </c>
      <c r="H27758" t="s">
        <v>9344</v>
      </c>
      <c r="I27758" t="s">
        <v>113</v>
      </c>
      <c r="J27758" t="s">
        <v>13</v>
      </c>
      <c r="K27758" t="s">
        <v>27</v>
      </c>
    </row>
    <row r="27759" spans="1:11" x14ac:dyDescent="0.25">
      <c r="A27759" t="s">
        <v>105</v>
      </c>
      <c r="B27759" t="s">
        <v>6735</v>
      </c>
      <c r="C27759">
        <v>1661011</v>
      </c>
      <c r="D27759" t="s">
        <v>6735</v>
      </c>
      <c r="E27759">
        <v>965016</v>
      </c>
      <c r="F27759" t="s">
        <v>6735</v>
      </c>
      <c r="G27759">
        <v>31634</v>
      </c>
      <c r="H27759" t="s">
        <v>9371</v>
      </c>
      <c r="I27759" t="s">
        <v>151</v>
      </c>
      <c r="J27759" t="s">
        <v>13</v>
      </c>
      <c r="K27759" t="s">
        <v>27</v>
      </c>
    </row>
    <row r="27760" spans="1:11" x14ac:dyDescent="0.25">
      <c r="A27760" t="s">
        <v>105</v>
      </c>
      <c r="B27760" t="s">
        <v>6735</v>
      </c>
      <c r="C27760">
        <v>1661011</v>
      </c>
      <c r="D27760" t="s">
        <v>6735</v>
      </c>
      <c r="E27760">
        <v>965016</v>
      </c>
      <c r="F27760" t="s">
        <v>6735</v>
      </c>
      <c r="G27760">
        <v>6206</v>
      </c>
      <c r="H27760" t="s">
        <v>155</v>
      </c>
      <c r="I27760" t="s">
        <v>44</v>
      </c>
      <c r="J27760" t="s">
        <v>13</v>
      </c>
      <c r="K27760" t="s">
        <v>27</v>
      </c>
    </row>
    <row r="27761" spans="1:11" x14ac:dyDescent="0.25">
      <c r="A27761" t="s">
        <v>105</v>
      </c>
      <c r="B27761" t="s">
        <v>6735</v>
      </c>
      <c r="C27761">
        <v>1661011</v>
      </c>
      <c r="D27761" t="s">
        <v>6735</v>
      </c>
      <c r="E27761">
        <v>965016</v>
      </c>
      <c r="F27761" t="s">
        <v>6735</v>
      </c>
      <c r="G27761">
        <v>533</v>
      </c>
      <c r="H27761" t="s">
        <v>9354</v>
      </c>
      <c r="I27761" t="s">
        <v>292</v>
      </c>
      <c r="J27761" t="s">
        <v>13</v>
      </c>
      <c r="K27761" t="s">
        <v>27</v>
      </c>
    </row>
    <row r="27762" spans="1:11" x14ac:dyDescent="0.25">
      <c r="A27762" t="s">
        <v>105</v>
      </c>
      <c r="B27762" t="s">
        <v>6735</v>
      </c>
      <c r="C27762">
        <v>1661011</v>
      </c>
      <c r="D27762" t="s">
        <v>6735</v>
      </c>
      <c r="E27762">
        <v>965016</v>
      </c>
      <c r="F27762" t="s">
        <v>6735</v>
      </c>
      <c r="G27762">
        <v>9582</v>
      </c>
      <c r="H27762" t="s">
        <v>323</v>
      </c>
      <c r="I27762" t="s">
        <v>130</v>
      </c>
      <c r="J27762" t="s">
        <v>13</v>
      </c>
      <c r="K27762" t="s">
        <v>14</v>
      </c>
    </row>
    <row r="27763" spans="1:11" x14ac:dyDescent="0.25">
      <c r="A27763" t="s">
        <v>105</v>
      </c>
      <c r="B27763" t="s">
        <v>6735</v>
      </c>
      <c r="C27763">
        <v>1661011</v>
      </c>
      <c r="D27763" t="s">
        <v>6735</v>
      </c>
      <c r="E27763">
        <v>965016</v>
      </c>
      <c r="F27763" t="s">
        <v>6735</v>
      </c>
      <c r="G27763">
        <v>10793</v>
      </c>
      <c r="H27763" t="s">
        <v>3824</v>
      </c>
      <c r="I27763" t="s">
        <v>161</v>
      </c>
      <c r="J27763" t="s">
        <v>13</v>
      </c>
      <c r="K27763" t="s">
        <v>27</v>
      </c>
    </row>
    <row r="27764" spans="1:11" x14ac:dyDescent="0.25">
      <c r="A27764" t="s">
        <v>105</v>
      </c>
      <c r="B27764" t="s">
        <v>6735</v>
      </c>
      <c r="C27764">
        <v>1661011</v>
      </c>
      <c r="D27764" t="s">
        <v>6735</v>
      </c>
      <c r="E27764">
        <v>965016</v>
      </c>
      <c r="F27764" t="s">
        <v>6735</v>
      </c>
      <c r="G27764">
        <v>38963</v>
      </c>
      <c r="H27764" t="s">
        <v>9372</v>
      </c>
      <c r="I27764" t="s">
        <v>111</v>
      </c>
      <c r="J27764" t="s">
        <v>13</v>
      </c>
      <c r="K27764" t="s">
        <v>27</v>
      </c>
    </row>
    <row r="27765" spans="1:11" x14ac:dyDescent="0.25">
      <c r="A27765" t="s">
        <v>105</v>
      </c>
      <c r="B27765" t="s">
        <v>6735</v>
      </c>
      <c r="C27765">
        <v>1661011</v>
      </c>
      <c r="D27765" t="s">
        <v>6735</v>
      </c>
      <c r="E27765">
        <v>965016</v>
      </c>
      <c r="F27765" t="s">
        <v>6735</v>
      </c>
      <c r="G27765">
        <v>14186</v>
      </c>
      <c r="H27765" t="s">
        <v>9341</v>
      </c>
      <c r="I27765" t="s">
        <v>951</v>
      </c>
      <c r="J27765" t="s">
        <v>13</v>
      </c>
      <c r="K27765" t="s">
        <v>27</v>
      </c>
    </row>
    <row r="27766" spans="1:11" x14ac:dyDescent="0.25">
      <c r="A27766" t="s">
        <v>105</v>
      </c>
      <c r="B27766" t="s">
        <v>6735</v>
      </c>
      <c r="C27766">
        <v>1661011</v>
      </c>
      <c r="D27766" t="s">
        <v>6735</v>
      </c>
      <c r="E27766">
        <v>965016</v>
      </c>
      <c r="F27766" t="s">
        <v>6735</v>
      </c>
      <c r="G27766">
        <v>50906</v>
      </c>
      <c r="H27766" t="s">
        <v>9344</v>
      </c>
      <c r="I27766" t="s">
        <v>198</v>
      </c>
      <c r="J27766" t="s">
        <v>13</v>
      </c>
      <c r="K27766" t="s">
        <v>27</v>
      </c>
    </row>
    <row r="27767" spans="1:11" x14ac:dyDescent="0.25">
      <c r="A27767" t="s">
        <v>105</v>
      </c>
      <c r="B27767" t="s">
        <v>6735</v>
      </c>
      <c r="C27767">
        <v>1661011</v>
      </c>
      <c r="D27767" t="s">
        <v>6735</v>
      </c>
      <c r="E27767">
        <v>965016</v>
      </c>
      <c r="F27767" t="s">
        <v>6735</v>
      </c>
      <c r="G27767">
        <v>24838</v>
      </c>
      <c r="H27767" t="s">
        <v>464</v>
      </c>
      <c r="I27767" t="s">
        <v>426</v>
      </c>
      <c r="J27767" t="s">
        <v>13</v>
      </c>
      <c r="K27767" t="s">
        <v>27</v>
      </c>
    </row>
    <row r="27768" spans="1:11" x14ac:dyDescent="0.25">
      <c r="A27768" t="s">
        <v>105</v>
      </c>
      <c r="B27768" t="s">
        <v>6735</v>
      </c>
      <c r="C27768">
        <v>1661011</v>
      </c>
      <c r="D27768" t="s">
        <v>6735</v>
      </c>
      <c r="E27768">
        <v>965016</v>
      </c>
      <c r="F27768" t="s">
        <v>6735</v>
      </c>
      <c r="G27768">
        <v>3786</v>
      </c>
      <c r="H27768" t="s">
        <v>9373</v>
      </c>
      <c r="I27768" t="s">
        <v>111</v>
      </c>
      <c r="J27768" t="s">
        <v>13</v>
      </c>
      <c r="K27768" t="s">
        <v>27</v>
      </c>
    </row>
    <row r="27769" spans="1:11" x14ac:dyDescent="0.25">
      <c r="A27769" t="s">
        <v>105</v>
      </c>
      <c r="B27769" t="s">
        <v>6735</v>
      </c>
      <c r="C27769">
        <v>1661011</v>
      </c>
      <c r="D27769" t="s">
        <v>6735</v>
      </c>
      <c r="E27769">
        <v>965016</v>
      </c>
      <c r="F27769" t="s">
        <v>6735</v>
      </c>
      <c r="G27769">
        <v>19404</v>
      </c>
      <c r="H27769" t="s">
        <v>265</v>
      </c>
      <c r="I27769" t="s">
        <v>99</v>
      </c>
      <c r="J27769" t="s">
        <v>13</v>
      </c>
      <c r="K27769" t="s">
        <v>27</v>
      </c>
    </row>
    <row r="27770" spans="1:11" x14ac:dyDescent="0.25">
      <c r="A27770" t="s">
        <v>105</v>
      </c>
      <c r="B27770" t="s">
        <v>6735</v>
      </c>
      <c r="C27770">
        <v>1661011</v>
      </c>
      <c r="D27770" t="s">
        <v>6735</v>
      </c>
      <c r="E27770">
        <v>965016</v>
      </c>
      <c r="F27770" t="s">
        <v>6735</v>
      </c>
      <c r="G27770">
        <v>17566</v>
      </c>
      <c r="H27770" t="s">
        <v>9362</v>
      </c>
      <c r="I27770" t="s">
        <v>226</v>
      </c>
      <c r="J27770" t="s">
        <v>13</v>
      </c>
      <c r="K27770" t="s">
        <v>27</v>
      </c>
    </row>
    <row r="27771" spans="1:11" x14ac:dyDescent="0.25">
      <c r="A27771" t="s">
        <v>105</v>
      </c>
      <c r="B27771" t="s">
        <v>6735</v>
      </c>
      <c r="C27771">
        <v>1661011</v>
      </c>
      <c r="D27771" t="s">
        <v>6735</v>
      </c>
      <c r="E27771">
        <v>965016</v>
      </c>
      <c r="F27771" t="s">
        <v>6735</v>
      </c>
      <c r="G27771">
        <v>4434</v>
      </c>
      <c r="H27771" t="s">
        <v>493</v>
      </c>
      <c r="I27771" t="s">
        <v>518</v>
      </c>
      <c r="J27771" t="s">
        <v>13</v>
      </c>
      <c r="K27771" t="s">
        <v>27</v>
      </c>
    </row>
    <row r="27772" spans="1:11" x14ac:dyDescent="0.25">
      <c r="A27772" t="s">
        <v>105</v>
      </c>
      <c r="B27772" t="s">
        <v>6735</v>
      </c>
      <c r="C27772">
        <v>1661011</v>
      </c>
      <c r="D27772" t="s">
        <v>6735</v>
      </c>
      <c r="E27772">
        <v>965016</v>
      </c>
      <c r="F27772" t="s">
        <v>6735</v>
      </c>
      <c r="G27772">
        <v>14186</v>
      </c>
      <c r="H27772" t="s">
        <v>9341</v>
      </c>
      <c r="I27772" t="s">
        <v>1530</v>
      </c>
      <c r="J27772" t="s">
        <v>13</v>
      </c>
      <c r="K27772" t="s">
        <v>27</v>
      </c>
    </row>
    <row r="27773" spans="1:11" x14ac:dyDescent="0.25">
      <c r="A27773" t="s">
        <v>105</v>
      </c>
      <c r="B27773" t="s">
        <v>6735</v>
      </c>
      <c r="C27773">
        <v>1661011</v>
      </c>
      <c r="D27773" t="s">
        <v>6735</v>
      </c>
      <c r="E27773">
        <v>965016</v>
      </c>
      <c r="F27773" t="s">
        <v>6735</v>
      </c>
      <c r="G27773">
        <v>11110</v>
      </c>
      <c r="H27773" t="s">
        <v>9348</v>
      </c>
      <c r="I27773" t="s">
        <v>151</v>
      </c>
      <c r="J27773" t="s">
        <v>13</v>
      </c>
      <c r="K27773" t="s">
        <v>27</v>
      </c>
    </row>
    <row r="27774" spans="1:11" x14ac:dyDescent="0.25">
      <c r="A27774" t="s">
        <v>105</v>
      </c>
      <c r="B27774" t="s">
        <v>6735</v>
      </c>
      <c r="C27774">
        <v>1661011</v>
      </c>
      <c r="D27774" t="s">
        <v>6735</v>
      </c>
      <c r="E27774">
        <v>965016</v>
      </c>
      <c r="F27774" t="s">
        <v>6735</v>
      </c>
      <c r="G27774">
        <v>2768</v>
      </c>
      <c r="H27774" t="s">
        <v>267</v>
      </c>
      <c r="I27774" t="s">
        <v>24</v>
      </c>
      <c r="J27774" t="s">
        <v>13</v>
      </c>
      <c r="K27774" t="s">
        <v>27</v>
      </c>
    </row>
    <row r="27775" spans="1:11" x14ac:dyDescent="0.25">
      <c r="A27775" t="s">
        <v>105</v>
      </c>
      <c r="B27775" t="s">
        <v>6735</v>
      </c>
      <c r="C27775">
        <v>1661011</v>
      </c>
      <c r="D27775" t="s">
        <v>6735</v>
      </c>
      <c r="E27775">
        <v>965016</v>
      </c>
      <c r="F27775" t="s">
        <v>6735</v>
      </c>
      <c r="G27775">
        <v>50906</v>
      </c>
      <c r="H27775" t="s">
        <v>9344</v>
      </c>
      <c r="I27775" t="s">
        <v>398</v>
      </c>
      <c r="J27775" t="s">
        <v>13</v>
      </c>
      <c r="K27775" t="s">
        <v>27</v>
      </c>
    </row>
    <row r="27776" spans="1:11" x14ac:dyDescent="0.25">
      <c r="A27776" t="s">
        <v>105</v>
      </c>
      <c r="B27776" t="s">
        <v>6735</v>
      </c>
      <c r="C27776">
        <v>1661011</v>
      </c>
      <c r="D27776" t="s">
        <v>6735</v>
      </c>
      <c r="E27776">
        <v>965016</v>
      </c>
      <c r="F27776" t="s">
        <v>6735</v>
      </c>
      <c r="G27776">
        <v>6206</v>
      </c>
      <c r="H27776" t="s">
        <v>155</v>
      </c>
      <c r="I27776" t="s">
        <v>360</v>
      </c>
      <c r="J27776" t="s">
        <v>13</v>
      </c>
      <c r="K27776" t="s">
        <v>27</v>
      </c>
    </row>
    <row r="27777" spans="1:11" x14ac:dyDescent="0.25">
      <c r="A27777" t="s">
        <v>105</v>
      </c>
      <c r="B27777" t="s">
        <v>6735</v>
      </c>
      <c r="C27777">
        <v>1661011</v>
      </c>
      <c r="D27777" t="s">
        <v>6735</v>
      </c>
      <c r="E27777">
        <v>965016</v>
      </c>
      <c r="F27777" t="s">
        <v>6735</v>
      </c>
      <c r="G27777">
        <v>14186</v>
      </c>
      <c r="H27777" t="s">
        <v>9341</v>
      </c>
      <c r="I27777" t="s">
        <v>772</v>
      </c>
      <c r="J27777" t="s">
        <v>13</v>
      </c>
      <c r="K27777" t="s">
        <v>27</v>
      </c>
    </row>
    <row r="27778" spans="1:11" x14ac:dyDescent="0.25">
      <c r="A27778" t="s">
        <v>105</v>
      </c>
      <c r="B27778" t="s">
        <v>6735</v>
      </c>
      <c r="C27778">
        <v>1661011</v>
      </c>
      <c r="D27778" t="s">
        <v>6735</v>
      </c>
      <c r="E27778">
        <v>965016</v>
      </c>
      <c r="F27778" t="s">
        <v>6735</v>
      </c>
      <c r="G27778">
        <v>19836</v>
      </c>
      <c r="H27778" t="s">
        <v>1722</v>
      </c>
      <c r="I27778" t="s">
        <v>605</v>
      </c>
      <c r="J27778" t="s">
        <v>13</v>
      </c>
      <c r="K27778" t="s">
        <v>27</v>
      </c>
    </row>
    <row r="27779" spans="1:11" x14ac:dyDescent="0.25">
      <c r="A27779" t="s">
        <v>105</v>
      </c>
      <c r="B27779" t="s">
        <v>6735</v>
      </c>
      <c r="C27779">
        <v>1661011</v>
      </c>
      <c r="D27779" t="s">
        <v>6735</v>
      </c>
      <c r="E27779">
        <v>965016</v>
      </c>
      <c r="F27779" t="s">
        <v>6735</v>
      </c>
      <c r="G27779">
        <v>19836</v>
      </c>
      <c r="H27779" t="s">
        <v>1722</v>
      </c>
      <c r="I27779" t="s">
        <v>898</v>
      </c>
      <c r="J27779" t="s">
        <v>13</v>
      </c>
      <c r="K27779" t="s">
        <v>27</v>
      </c>
    </row>
    <row r="27780" spans="1:11" x14ac:dyDescent="0.25">
      <c r="A27780" t="s">
        <v>105</v>
      </c>
      <c r="B27780" t="s">
        <v>6735</v>
      </c>
      <c r="C27780">
        <v>1661011</v>
      </c>
      <c r="D27780" t="s">
        <v>6735</v>
      </c>
      <c r="E27780">
        <v>965016</v>
      </c>
      <c r="F27780" t="s">
        <v>6735</v>
      </c>
      <c r="G27780">
        <v>14186</v>
      </c>
      <c r="H27780" t="s">
        <v>9341</v>
      </c>
      <c r="I27780" t="s">
        <v>844</v>
      </c>
      <c r="J27780" t="s">
        <v>13</v>
      </c>
      <c r="K27780" t="s">
        <v>27</v>
      </c>
    </row>
    <row r="27781" spans="1:11" x14ac:dyDescent="0.25">
      <c r="A27781" t="s">
        <v>105</v>
      </c>
      <c r="B27781" t="s">
        <v>6735</v>
      </c>
      <c r="C27781">
        <v>1661011</v>
      </c>
      <c r="D27781" t="s">
        <v>6735</v>
      </c>
      <c r="E27781">
        <v>965016</v>
      </c>
      <c r="F27781" t="s">
        <v>6735</v>
      </c>
      <c r="G27781">
        <v>4084</v>
      </c>
      <c r="H27781" t="s">
        <v>9342</v>
      </c>
      <c r="I27781" t="s">
        <v>177</v>
      </c>
      <c r="J27781" t="s">
        <v>13</v>
      </c>
      <c r="K27781" t="s">
        <v>27</v>
      </c>
    </row>
    <row r="27782" spans="1:11" x14ac:dyDescent="0.25">
      <c r="A27782" t="s">
        <v>105</v>
      </c>
      <c r="B27782" t="s">
        <v>6735</v>
      </c>
      <c r="C27782">
        <v>1661011</v>
      </c>
      <c r="D27782" t="s">
        <v>6735</v>
      </c>
      <c r="E27782">
        <v>965016</v>
      </c>
      <c r="F27782" t="s">
        <v>6735</v>
      </c>
      <c r="G27782">
        <v>2906</v>
      </c>
      <c r="H27782" t="s">
        <v>9357</v>
      </c>
      <c r="I27782" t="s">
        <v>44</v>
      </c>
      <c r="J27782" t="s">
        <v>13</v>
      </c>
      <c r="K27782" t="s">
        <v>27</v>
      </c>
    </row>
    <row r="27783" spans="1:11" x14ac:dyDescent="0.25">
      <c r="A27783" t="s">
        <v>105</v>
      </c>
      <c r="B27783" t="s">
        <v>6735</v>
      </c>
      <c r="C27783">
        <v>1661011</v>
      </c>
      <c r="D27783" t="s">
        <v>6735</v>
      </c>
      <c r="E27783">
        <v>965016</v>
      </c>
      <c r="F27783" t="s">
        <v>6735</v>
      </c>
      <c r="G27783">
        <v>20807</v>
      </c>
      <c r="H27783" t="s">
        <v>4272</v>
      </c>
      <c r="I27783" t="s">
        <v>48</v>
      </c>
      <c r="J27783" t="s">
        <v>13</v>
      </c>
      <c r="K27783" t="s">
        <v>27</v>
      </c>
    </row>
    <row r="27784" spans="1:11" x14ac:dyDescent="0.25">
      <c r="A27784" t="s">
        <v>105</v>
      </c>
      <c r="B27784" t="s">
        <v>6735</v>
      </c>
      <c r="C27784">
        <v>1661011</v>
      </c>
      <c r="D27784" t="s">
        <v>6735</v>
      </c>
      <c r="E27784">
        <v>965016</v>
      </c>
      <c r="F27784" t="s">
        <v>6735</v>
      </c>
      <c r="G27784">
        <v>25632</v>
      </c>
      <c r="H27784" t="s">
        <v>1183</v>
      </c>
      <c r="I27784" t="s">
        <v>112</v>
      </c>
      <c r="J27784" t="s">
        <v>13</v>
      </c>
      <c r="K27784" t="s">
        <v>27</v>
      </c>
    </row>
    <row r="27785" spans="1:11" x14ac:dyDescent="0.25">
      <c r="A27785" t="s">
        <v>105</v>
      </c>
      <c r="B27785" t="s">
        <v>6735</v>
      </c>
      <c r="C27785">
        <v>1661011</v>
      </c>
      <c r="D27785" t="s">
        <v>6735</v>
      </c>
      <c r="E27785">
        <v>965016</v>
      </c>
      <c r="F27785" t="s">
        <v>6735</v>
      </c>
      <c r="G27785">
        <v>6206</v>
      </c>
      <c r="H27785" t="s">
        <v>155</v>
      </c>
      <c r="I27785" t="s">
        <v>24</v>
      </c>
      <c r="J27785" t="s">
        <v>13</v>
      </c>
      <c r="K27785" t="s">
        <v>27</v>
      </c>
    </row>
    <row r="27786" spans="1:11" x14ac:dyDescent="0.25">
      <c r="A27786" t="s">
        <v>105</v>
      </c>
      <c r="B27786" t="s">
        <v>6735</v>
      </c>
      <c r="C27786">
        <v>1661011</v>
      </c>
      <c r="D27786" t="s">
        <v>6735</v>
      </c>
      <c r="E27786">
        <v>965016</v>
      </c>
      <c r="F27786" t="s">
        <v>6735</v>
      </c>
      <c r="G27786">
        <v>11926</v>
      </c>
      <c r="H27786" t="s">
        <v>1036</v>
      </c>
      <c r="I27786" t="s">
        <v>9343</v>
      </c>
      <c r="J27786" t="s">
        <v>13</v>
      </c>
      <c r="K27786" t="s">
        <v>14</v>
      </c>
    </row>
    <row r="27787" spans="1:11" x14ac:dyDescent="0.25">
      <c r="A27787" t="s">
        <v>105</v>
      </c>
      <c r="B27787" t="s">
        <v>6735</v>
      </c>
      <c r="C27787">
        <v>1661011</v>
      </c>
      <c r="D27787" t="s">
        <v>6735</v>
      </c>
      <c r="E27787">
        <v>965016</v>
      </c>
      <c r="F27787" t="s">
        <v>6735</v>
      </c>
      <c r="G27787">
        <v>14834</v>
      </c>
      <c r="H27787" t="s">
        <v>321</v>
      </c>
      <c r="I27787" t="s">
        <v>360</v>
      </c>
      <c r="J27787" t="s">
        <v>13</v>
      </c>
      <c r="K27787" t="s">
        <v>27</v>
      </c>
    </row>
    <row r="27788" spans="1:11" x14ac:dyDescent="0.25">
      <c r="A27788" t="s">
        <v>105</v>
      </c>
      <c r="B27788" t="s">
        <v>6735</v>
      </c>
      <c r="C27788">
        <v>1661011</v>
      </c>
      <c r="D27788" t="s">
        <v>6735</v>
      </c>
      <c r="E27788">
        <v>965016</v>
      </c>
      <c r="F27788" t="s">
        <v>6735</v>
      </c>
      <c r="G27788">
        <v>39969</v>
      </c>
      <c r="H27788" t="s">
        <v>9355</v>
      </c>
      <c r="I27788" t="s">
        <v>280</v>
      </c>
      <c r="J27788" t="s">
        <v>13</v>
      </c>
      <c r="K27788" t="s">
        <v>27</v>
      </c>
    </row>
    <row r="27789" spans="1:11" x14ac:dyDescent="0.25">
      <c r="A27789" t="s">
        <v>105</v>
      </c>
      <c r="B27789" t="s">
        <v>6735</v>
      </c>
      <c r="C27789">
        <v>1661011</v>
      </c>
      <c r="D27789" t="s">
        <v>6735</v>
      </c>
      <c r="E27789">
        <v>965016</v>
      </c>
      <c r="F27789" t="s">
        <v>6735</v>
      </c>
      <c r="G27789">
        <v>15487</v>
      </c>
      <c r="H27789" t="s">
        <v>6065</v>
      </c>
      <c r="I27789" t="s">
        <v>179</v>
      </c>
      <c r="J27789" t="s">
        <v>13</v>
      </c>
      <c r="K27789" t="s">
        <v>14</v>
      </c>
    </row>
    <row r="27790" spans="1:11" x14ac:dyDescent="0.25">
      <c r="A27790" t="s">
        <v>105</v>
      </c>
      <c r="B27790" t="s">
        <v>6735</v>
      </c>
      <c r="C27790">
        <v>1661011</v>
      </c>
      <c r="D27790" t="s">
        <v>6735</v>
      </c>
      <c r="E27790">
        <v>965016</v>
      </c>
      <c r="F27790" t="s">
        <v>6735</v>
      </c>
      <c r="G27790">
        <v>15487</v>
      </c>
      <c r="H27790" t="s">
        <v>6065</v>
      </c>
      <c r="I27790" t="s">
        <v>363</v>
      </c>
      <c r="J27790" t="s">
        <v>13</v>
      </c>
      <c r="K27790" t="s">
        <v>14</v>
      </c>
    </row>
    <row r="27791" spans="1:11" x14ac:dyDescent="0.25">
      <c r="A27791" t="s">
        <v>105</v>
      </c>
      <c r="B27791" t="s">
        <v>6735</v>
      </c>
      <c r="C27791">
        <v>1661011</v>
      </c>
      <c r="D27791" t="s">
        <v>6735</v>
      </c>
      <c r="E27791">
        <v>965016</v>
      </c>
      <c r="F27791" t="s">
        <v>6735</v>
      </c>
      <c r="G27791">
        <v>14973</v>
      </c>
      <c r="H27791" t="s">
        <v>9336</v>
      </c>
      <c r="I27791" t="s">
        <v>373</v>
      </c>
      <c r="J27791" t="s">
        <v>13</v>
      </c>
      <c r="K27791" t="s">
        <v>14</v>
      </c>
    </row>
    <row r="27792" spans="1:11" x14ac:dyDescent="0.25">
      <c r="A27792" t="s">
        <v>105</v>
      </c>
      <c r="B27792" t="s">
        <v>6735</v>
      </c>
      <c r="C27792">
        <v>1661011</v>
      </c>
      <c r="D27792" t="s">
        <v>6735</v>
      </c>
      <c r="E27792">
        <v>965016</v>
      </c>
      <c r="F27792" t="s">
        <v>6735</v>
      </c>
      <c r="G27792">
        <v>14186</v>
      </c>
      <c r="H27792" t="s">
        <v>9341</v>
      </c>
      <c r="I27792" t="s">
        <v>9367</v>
      </c>
      <c r="J27792" t="s">
        <v>13</v>
      </c>
      <c r="K27792" t="s">
        <v>27</v>
      </c>
    </row>
    <row r="27793" spans="1:11" x14ac:dyDescent="0.25">
      <c r="A27793" t="s">
        <v>105</v>
      </c>
      <c r="B27793" t="s">
        <v>6735</v>
      </c>
      <c r="C27793">
        <v>1661011</v>
      </c>
      <c r="D27793" t="s">
        <v>6735</v>
      </c>
      <c r="E27793">
        <v>965016</v>
      </c>
      <c r="F27793" t="s">
        <v>6735</v>
      </c>
      <c r="G27793">
        <v>50906</v>
      </c>
      <c r="H27793" t="s">
        <v>9344</v>
      </c>
      <c r="I27793" t="s">
        <v>48</v>
      </c>
      <c r="J27793" t="s">
        <v>13</v>
      </c>
      <c r="K27793" t="s">
        <v>27</v>
      </c>
    </row>
    <row r="27794" spans="1:11" x14ac:dyDescent="0.25">
      <c r="A27794" t="s">
        <v>105</v>
      </c>
      <c r="B27794" t="s">
        <v>6735</v>
      </c>
      <c r="C27794">
        <v>1661011</v>
      </c>
      <c r="D27794" t="s">
        <v>6735</v>
      </c>
      <c r="E27794">
        <v>965016</v>
      </c>
      <c r="F27794" t="s">
        <v>6735</v>
      </c>
      <c r="G27794">
        <v>20952</v>
      </c>
      <c r="H27794" t="s">
        <v>1825</v>
      </c>
      <c r="I27794" t="s">
        <v>161</v>
      </c>
      <c r="J27794" t="s">
        <v>13</v>
      </c>
      <c r="K27794" t="s">
        <v>27</v>
      </c>
    </row>
    <row r="27795" spans="1:11" x14ac:dyDescent="0.25">
      <c r="A27795" t="s">
        <v>105</v>
      </c>
      <c r="B27795" t="s">
        <v>6735</v>
      </c>
      <c r="C27795">
        <v>1661011</v>
      </c>
      <c r="D27795" t="s">
        <v>6735</v>
      </c>
      <c r="E27795">
        <v>965016</v>
      </c>
      <c r="F27795" t="s">
        <v>6735</v>
      </c>
      <c r="G27795">
        <v>12004</v>
      </c>
      <c r="H27795" t="s">
        <v>247</v>
      </c>
      <c r="I27795" t="s">
        <v>99</v>
      </c>
      <c r="J27795" t="s">
        <v>13</v>
      </c>
      <c r="K27795" t="s">
        <v>27</v>
      </c>
    </row>
    <row r="27796" spans="1:11" x14ac:dyDescent="0.25">
      <c r="A27796" t="s">
        <v>105</v>
      </c>
      <c r="B27796" t="s">
        <v>6735</v>
      </c>
      <c r="C27796">
        <v>1661011</v>
      </c>
      <c r="D27796" t="s">
        <v>6735</v>
      </c>
      <c r="E27796">
        <v>965016</v>
      </c>
      <c r="F27796" t="s">
        <v>6735</v>
      </c>
      <c r="G27796">
        <v>17566</v>
      </c>
      <c r="H27796" t="s">
        <v>9362</v>
      </c>
      <c r="I27796" t="s">
        <v>322</v>
      </c>
      <c r="J27796" t="s">
        <v>13</v>
      </c>
      <c r="K27796" t="s">
        <v>27</v>
      </c>
    </row>
    <row r="27797" spans="1:11" x14ac:dyDescent="0.25">
      <c r="A27797" t="s">
        <v>105</v>
      </c>
      <c r="B27797" t="s">
        <v>6735</v>
      </c>
      <c r="C27797">
        <v>1661011</v>
      </c>
      <c r="D27797" t="s">
        <v>6735</v>
      </c>
      <c r="E27797">
        <v>965016</v>
      </c>
      <c r="F27797" t="s">
        <v>6735</v>
      </c>
      <c r="G27797">
        <v>17981</v>
      </c>
      <c r="H27797" t="s">
        <v>2372</v>
      </c>
      <c r="I27797" t="s">
        <v>411</v>
      </c>
      <c r="J27797" t="s">
        <v>13</v>
      </c>
      <c r="K27797" t="s">
        <v>27</v>
      </c>
    </row>
    <row r="27798" spans="1:11" x14ac:dyDescent="0.25">
      <c r="A27798" t="s">
        <v>105</v>
      </c>
      <c r="B27798" t="s">
        <v>6735</v>
      </c>
      <c r="C27798">
        <v>1661011</v>
      </c>
      <c r="D27798" t="s">
        <v>6735</v>
      </c>
      <c r="E27798">
        <v>965016</v>
      </c>
      <c r="F27798" t="s">
        <v>6735</v>
      </c>
      <c r="G27798">
        <v>50897</v>
      </c>
      <c r="H27798" t="s">
        <v>9338</v>
      </c>
      <c r="I27798" t="s">
        <v>322</v>
      </c>
      <c r="J27798" t="s">
        <v>13</v>
      </c>
      <c r="K27798" t="s">
        <v>27</v>
      </c>
    </row>
    <row r="27799" spans="1:11" x14ac:dyDescent="0.25">
      <c r="A27799" t="s">
        <v>105</v>
      </c>
      <c r="B27799" t="s">
        <v>6735</v>
      </c>
      <c r="C27799">
        <v>1661011</v>
      </c>
      <c r="D27799" t="s">
        <v>6735</v>
      </c>
      <c r="E27799">
        <v>965016</v>
      </c>
      <c r="F27799" t="s">
        <v>6735</v>
      </c>
      <c r="G27799">
        <v>14991</v>
      </c>
      <c r="H27799" t="s">
        <v>1960</v>
      </c>
      <c r="I27799" t="s">
        <v>55</v>
      </c>
      <c r="J27799" t="s">
        <v>13</v>
      </c>
      <c r="K27799" t="s">
        <v>27</v>
      </c>
    </row>
    <row r="27800" spans="1:11" x14ac:dyDescent="0.25">
      <c r="A27800" t="s">
        <v>105</v>
      </c>
      <c r="B27800" t="s">
        <v>6735</v>
      </c>
      <c r="C27800">
        <v>1661011</v>
      </c>
      <c r="D27800" t="s">
        <v>6735</v>
      </c>
      <c r="E27800">
        <v>965016</v>
      </c>
      <c r="F27800" t="s">
        <v>6735</v>
      </c>
      <c r="G27800">
        <v>14186</v>
      </c>
      <c r="H27800" t="s">
        <v>9341</v>
      </c>
      <c r="I27800" t="s">
        <v>2364</v>
      </c>
      <c r="J27800" t="s">
        <v>13</v>
      </c>
      <c r="K27800" t="s">
        <v>27</v>
      </c>
    </row>
    <row r="27801" spans="1:11" x14ac:dyDescent="0.25">
      <c r="A27801" t="s">
        <v>105</v>
      </c>
      <c r="B27801" t="s">
        <v>6735</v>
      </c>
      <c r="C27801">
        <v>1661011</v>
      </c>
      <c r="D27801" t="s">
        <v>6735</v>
      </c>
      <c r="E27801">
        <v>965016</v>
      </c>
      <c r="F27801" t="s">
        <v>6735</v>
      </c>
      <c r="G27801">
        <v>14503</v>
      </c>
      <c r="H27801" t="s">
        <v>2281</v>
      </c>
      <c r="I27801" t="s">
        <v>348</v>
      </c>
      <c r="J27801" t="s">
        <v>13</v>
      </c>
      <c r="K27801" t="s">
        <v>27</v>
      </c>
    </row>
    <row r="27802" spans="1:11" x14ac:dyDescent="0.25">
      <c r="A27802" t="s">
        <v>105</v>
      </c>
      <c r="B27802" t="s">
        <v>6735</v>
      </c>
      <c r="C27802">
        <v>1661011</v>
      </c>
      <c r="D27802" t="s">
        <v>6735</v>
      </c>
      <c r="E27802">
        <v>965016</v>
      </c>
      <c r="F27802" t="s">
        <v>6735</v>
      </c>
      <c r="G27802">
        <v>39213</v>
      </c>
      <c r="H27802" t="s">
        <v>7415</v>
      </c>
      <c r="I27802" t="s">
        <v>292</v>
      </c>
      <c r="J27802" t="s">
        <v>13</v>
      </c>
      <c r="K27802" t="s">
        <v>27</v>
      </c>
    </row>
    <row r="27803" spans="1:11" x14ac:dyDescent="0.25">
      <c r="A27803" t="s">
        <v>105</v>
      </c>
      <c r="B27803" t="s">
        <v>6735</v>
      </c>
      <c r="C27803">
        <v>1661011</v>
      </c>
      <c r="D27803" t="s">
        <v>6735</v>
      </c>
      <c r="E27803">
        <v>965016</v>
      </c>
      <c r="F27803" t="s">
        <v>6735</v>
      </c>
      <c r="G27803">
        <v>19404</v>
      </c>
      <c r="H27803" t="s">
        <v>265</v>
      </c>
      <c r="I27803" t="s">
        <v>182</v>
      </c>
      <c r="J27803" t="s">
        <v>13</v>
      </c>
      <c r="K27803" t="s">
        <v>27</v>
      </c>
    </row>
    <row r="27804" spans="1:11" x14ac:dyDescent="0.25">
      <c r="A27804" t="s">
        <v>105</v>
      </c>
      <c r="B27804" t="s">
        <v>6735</v>
      </c>
      <c r="C27804">
        <v>1661011</v>
      </c>
      <c r="D27804" t="s">
        <v>6735</v>
      </c>
      <c r="E27804">
        <v>965016</v>
      </c>
      <c r="F27804" t="s">
        <v>6735</v>
      </c>
      <c r="G27804">
        <v>12210</v>
      </c>
      <c r="H27804" t="s">
        <v>1765</v>
      </c>
      <c r="I27804" t="s">
        <v>25</v>
      </c>
      <c r="J27804" t="s">
        <v>13</v>
      </c>
      <c r="K27804" t="s">
        <v>14</v>
      </c>
    </row>
    <row r="27805" spans="1:11" x14ac:dyDescent="0.25">
      <c r="A27805" t="s">
        <v>105</v>
      </c>
      <c r="B27805" t="s">
        <v>6735</v>
      </c>
      <c r="C27805">
        <v>1661011</v>
      </c>
      <c r="D27805" t="s">
        <v>6735</v>
      </c>
      <c r="E27805">
        <v>965016</v>
      </c>
      <c r="F27805" t="s">
        <v>6735</v>
      </c>
      <c r="G27805">
        <v>14186</v>
      </c>
      <c r="H27805" t="s">
        <v>9341</v>
      </c>
      <c r="I27805" t="s">
        <v>369</v>
      </c>
      <c r="J27805" t="s">
        <v>13</v>
      </c>
      <c r="K27805" t="s">
        <v>14</v>
      </c>
    </row>
    <row r="27806" spans="1:11" x14ac:dyDescent="0.25">
      <c r="A27806" t="s">
        <v>105</v>
      </c>
      <c r="B27806" t="s">
        <v>6735</v>
      </c>
      <c r="C27806">
        <v>1661011</v>
      </c>
      <c r="D27806" t="s">
        <v>6735</v>
      </c>
      <c r="E27806">
        <v>965016</v>
      </c>
      <c r="F27806" t="s">
        <v>6735</v>
      </c>
      <c r="G27806">
        <v>14186</v>
      </c>
      <c r="H27806" t="s">
        <v>9341</v>
      </c>
      <c r="I27806" t="s">
        <v>521</v>
      </c>
      <c r="J27806" t="s">
        <v>13</v>
      </c>
      <c r="K27806" t="s">
        <v>27</v>
      </c>
    </row>
    <row r="27807" spans="1:11" x14ac:dyDescent="0.25">
      <c r="A27807" t="s">
        <v>105</v>
      </c>
      <c r="B27807" t="s">
        <v>6735</v>
      </c>
      <c r="C27807">
        <v>1661011</v>
      </c>
      <c r="D27807" t="s">
        <v>6735</v>
      </c>
      <c r="E27807">
        <v>965016</v>
      </c>
      <c r="F27807" t="s">
        <v>6735</v>
      </c>
      <c r="G27807">
        <v>25632</v>
      </c>
      <c r="H27807" t="s">
        <v>1183</v>
      </c>
      <c r="I27807" t="s">
        <v>130</v>
      </c>
      <c r="J27807" t="s">
        <v>13</v>
      </c>
      <c r="K27807" t="s">
        <v>27</v>
      </c>
    </row>
    <row r="27808" spans="1:11" x14ac:dyDescent="0.25">
      <c r="A27808" t="s">
        <v>105</v>
      </c>
      <c r="B27808" t="s">
        <v>6735</v>
      </c>
      <c r="C27808">
        <v>1661011</v>
      </c>
      <c r="D27808" t="s">
        <v>6735</v>
      </c>
      <c r="E27808">
        <v>965016</v>
      </c>
      <c r="F27808" t="s">
        <v>6735</v>
      </c>
      <c r="G27808">
        <v>36519</v>
      </c>
      <c r="H27808" t="s">
        <v>9358</v>
      </c>
      <c r="I27808" t="s">
        <v>151</v>
      </c>
      <c r="J27808" t="s">
        <v>13</v>
      </c>
      <c r="K27808" t="s">
        <v>27</v>
      </c>
    </row>
    <row r="27809" spans="1:11" x14ac:dyDescent="0.25">
      <c r="A27809" t="s">
        <v>105</v>
      </c>
      <c r="B27809" t="s">
        <v>6735</v>
      </c>
      <c r="C27809">
        <v>1661011</v>
      </c>
      <c r="D27809" t="s">
        <v>6735</v>
      </c>
      <c r="E27809">
        <v>965016</v>
      </c>
      <c r="F27809" t="s">
        <v>6735</v>
      </c>
      <c r="G27809">
        <v>50906</v>
      </c>
      <c r="H27809" t="s">
        <v>9344</v>
      </c>
      <c r="I27809" t="s">
        <v>518</v>
      </c>
      <c r="J27809" t="s">
        <v>13</v>
      </c>
      <c r="K27809" t="s">
        <v>27</v>
      </c>
    </row>
    <row r="27810" spans="1:11" x14ac:dyDescent="0.25">
      <c r="A27810" t="s">
        <v>105</v>
      </c>
      <c r="B27810" t="s">
        <v>6735</v>
      </c>
      <c r="C27810">
        <v>1661011</v>
      </c>
      <c r="D27810" t="s">
        <v>6735</v>
      </c>
      <c r="E27810">
        <v>965016</v>
      </c>
      <c r="F27810" t="s">
        <v>6735</v>
      </c>
      <c r="G27810">
        <v>24628</v>
      </c>
      <c r="H27810" t="s">
        <v>196</v>
      </c>
      <c r="I27810" t="s">
        <v>360</v>
      </c>
      <c r="J27810" t="s">
        <v>13</v>
      </c>
      <c r="K27810" t="s">
        <v>27</v>
      </c>
    </row>
    <row r="27811" spans="1:11" x14ac:dyDescent="0.25">
      <c r="A27811" t="s">
        <v>105</v>
      </c>
      <c r="B27811" t="s">
        <v>6735</v>
      </c>
      <c r="C27811">
        <v>1661011</v>
      </c>
      <c r="D27811" t="s">
        <v>6735</v>
      </c>
      <c r="E27811">
        <v>965016</v>
      </c>
      <c r="F27811" t="s">
        <v>6735</v>
      </c>
      <c r="G27811">
        <v>17088</v>
      </c>
      <c r="H27811" t="s">
        <v>43</v>
      </c>
      <c r="I27811" t="s">
        <v>9411</v>
      </c>
      <c r="J27811" t="s">
        <v>13</v>
      </c>
      <c r="K27811" t="s">
        <v>14</v>
      </c>
    </row>
    <row r="27812" spans="1:11" x14ac:dyDescent="0.25">
      <c r="A27812" t="s">
        <v>105</v>
      </c>
      <c r="B27812" t="s">
        <v>6735</v>
      </c>
      <c r="C27812">
        <v>1661011</v>
      </c>
      <c r="D27812" t="s">
        <v>6735</v>
      </c>
      <c r="E27812">
        <v>965016</v>
      </c>
      <c r="F27812" t="s">
        <v>6735</v>
      </c>
      <c r="G27812">
        <v>13112</v>
      </c>
      <c r="H27812" t="s">
        <v>620</v>
      </c>
      <c r="I27812" t="s">
        <v>151</v>
      </c>
      <c r="J27812" t="s">
        <v>13</v>
      </c>
      <c r="K27812" t="s">
        <v>27</v>
      </c>
    </row>
    <row r="27813" spans="1:11" x14ac:dyDescent="0.25">
      <c r="A27813" t="s">
        <v>105</v>
      </c>
      <c r="B27813" t="s">
        <v>6735</v>
      </c>
      <c r="C27813">
        <v>1661011</v>
      </c>
      <c r="D27813" t="s">
        <v>6735</v>
      </c>
      <c r="E27813">
        <v>965016</v>
      </c>
      <c r="F27813" t="s">
        <v>6735</v>
      </c>
      <c r="G27813">
        <v>38963</v>
      </c>
      <c r="H27813" t="s">
        <v>9372</v>
      </c>
      <c r="I27813" t="s">
        <v>428</v>
      </c>
      <c r="J27813" t="s">
        <v>13</v>
      </c>
      <c r="K27813" t="s">
        <v>27</v>
      </c>
    </row>
    <row r="27814" spans="1:11" x14ac:dyDescent="0.25">
      <c r="A27814" t="s">
        <v>105</v>
      </c>
      <c r="B27814" t="s">
        <v>6735</v>
      </c>
      <c r="C27814">
        <v>1661011</v>
      </c>
      <c r="D27814" t="s">
        <v>6735</v>
      </c>
      <c r="E27814">
        <v>965016</v>
      </c>
      <c r="F27814" t="s">
        <v>6735</v>
      </c>
      <c r="G27814">
        <v>15487</v>
      </c>
      <c r="H27814" t="s">
        <v>6065</v>
      </c>
      <c r="I27814" t="s">
        <v>810</v>
      </c>
      <c r="J27814" t="s">
        <v>13</v>
      </c>
      <c r="K27814" t="s">
        <v>27</v>
      </c>
    </row>
    <row r="27815" spans="1:11" x14ac:dyDescent="0.25">
      <c r="A27815" t="s">
        <v>105</v>
      </c>
      <c r="B27815" t="s">
        <v>6735</v>
      </c>
      <c r="C27815">
        <v>1661011</v>
      </c>
      <c r="D27815" t="s">
        <v>6735</v>
      </c>
      <c r="E27815">
        <v>965016</v>
      </c>
      <c r="F27815" t="s">
        <v>6735</v>
      </c>
      <c r="G27815">
        <v>11067</v>
      </c>
      <c r="H27815" t="s">
        <v>1772</v>
      </c>
      <c r="I27815" t="s">
        <v>44</v>
      </c>
      <c r="J27815" t="s">
        <v>13</v>
      </c>
      <c r="K27815" t="s">
        <v>27</v>
      </c>
    </row>
    <row r="27816" spans="1:11" x14ac:dyDescent="0.25">
      <c r="A27816" t="s">
        <v>105</v>
      </c>
      <c r="B27816" t="s">
        <v>6735</v>
      </c>
      <c r="C27816">
        <v>1661011</v>
      </c>
      <c r="D27816" t="s">
        <v>6735</v>
      </c>
      <c r="E27816">
        <v>965016</v>
      </c>
      <c r="F27816" t="s">
        <v>6735</v>
      </c>
      <c r="G27816">
        <v>21211</v>
      </c>
      <c r="H27816" t="s">
        <v>9339</v>
      </c>
      <c r="I27816" t="s">
        <v>241</v>
      </c>
      <c r="J27816" t="s">
        <v>13</v>
      </c>
      <c r="K27816" t="s">
        <v>27</v>
      </c>
    </row>
    <row r="27817" spans="1:11" x14ac:dyDescent="0.25">
      <c r="A27817" t="s">
        <v>105</v>
      </c>
      <c r="B27817" t="s">
        <v>6735</v>
      </c>
      <c r="C27817">
        <v>1661011</v>
      </c>
      <c r="D27817" t="s">
        <v>6735</v>
      </c>
      <c r="E27817">
        <v>965016</v>
      </c>
      <c r="F27817" t="s">
        <v>6735</v>
      </c>
      <c r="G27817">
        <v>12004</v>
      </c>
      <c r="H27817" t="s">
        <v>247</v>
      </c>
      <c r="I27817" t="s">
        <v>350</v>
      </c>
      <c r="J27817" t="s">
        <v>13</v>
      </c>
      <c r="K27817" t="s">
        <v>27</v>
      </c>
    </row>
    <row r="27818" spans="1:11" x14ac:dyDescent="0.25">
      <c r="A27818" t="s">
        <v>105</v>
      </c>
      <c r="B27818" t="s">
        <v>6735</v>
      </c>
      <c r="C27818">
        <v>1661011</v>
      </c>
      <c r="D27818" t="s">
        <v>6735</v>
      </c>
      <c r="E27818">
        <v>965016</v>
      </c>
      <c r="F27818" t="s">
        <v>6735</v>
      </c>
      <c r="G27818">
        <v>20807</v>
      </c>
      <c r="H27818" t="s">
        <v>4272</v>
      </c>
      <c r="I27818" t="s">
        <v>198</v>
      </c>
      <c r="J27818" t="s">
        <v>13</v>
      </c>
      <c r="K27818" t="s">
        <v>27</v>
      </c>
    </row>
    <row r="27819" spans="1:11" x14ac:dyDescent="0.25">
      <c r="A27819" t="s">
        <v>105</v>
      </c>
      <c r="B27819" t="s">
        <v>6735</v>
      </c>
      <c r="C27819">
        <v>1661011</v>
      </c>
      <c r="D27819" t="s">
        <v>6735</v>
      </c>
      <c r="E27819">
        <v>965016</v>
      </c>
      <c r="F27819" t="s">
        <v>6735</v>
      </c>
      <c r="G27819">
        <v>17566</v>
      </c>
      <c r="H27819" t="s">
        <v>9362</v>
      </c>
      <c r="I27819" t="s">
        <v>55</v>
      </c>
      <c r="J27819" t="s">
        <v>13</v>
      </c>
      <c r="K27819" t="s">
        <v>27</v>
      </c>
    </row>
    <row r="27820" spans="1:11" x14ac:dyDescent="0.25">
      <c r="A27820" t="s">
        <v>105</v>
      </c>
      <c r="B27820" t="s">
        <v>6735</v>
      </c>
      <c r="C27820">
        <v>1661011</v>
      </c>
      <c r="D27820" t="s">
        <v>6735</v>
      </c>
      <c r="E27820">
        <v>965016</v>
      </c>
      <c r="F27820" t="s">
        <v>6735</v>
      </c>
      <c r="G27820">
        <v>14186</v>
      </c>
      <c r="H27820" t="s">
        <v>9341</v>
      </c>
      <c r="I27820" t="s">
        <v>745</v>
      </c>
      <c r="J27820" t="s">
        <v>13</v>
      </c>
      <c r="K27820" t="s">
        <v>27</v>
      </c>
    </row>
    <row r="27821" spans="1:11" x14ac:dyDescent="0.25">
      <c r="A27821" t="s">
        <v>105</v>
      </c>
      <c r="B27821" t="s">
        <v>6735</v>
      </c>
      <c r="C27821">
        <v>1661011</v>
      </c>
      <c r="D27821" t="s">
        <v>6735</v>
      </c>
      <c r="E27821">
        <v>965016</v>
      </c>
      <c r="F27821" t="s">
        <v>6735</v>
      </c>
      <c r="G27821">
        <v>6260</v>
      </c>
      <c r="H27821" t="s">
        <v>374</v>
      </c>
      <c r="I27821" t="s">
        <v>615</v>
      </c>
      <c r="J27821" t="s">
        <v>13</v>
      </c>
      <c r="K27821" t="s">
        <v>27</v>
      </c>
    </row>
    <row r="27822" spans="1:11" x14ac:dyDescent="0.25">
      <c r="A27822" t="s">
        <v>105</v>
      </c>
      <c r="B27822" t="s">
        <v>6735</v>
      </c>
      <c r="C27822">
        <v>1661011</v>
      </c>
      <c r="D27822" t="s">
        <v>6735</v>
      </c>
      <c r="E27822">
        <v>965016</v>
      </c>
      <c r="F27822" t="s">
        <v>6735</v>
      </c>
      <c r="G27822">
        <v>21478</v>
      </c>
      <c r="H27822" t="s">
        <v>1741</v>
      </c>
      <c r="I27822" t="s">
        <v>197</v>
      </c>
      <c r="J27822" t="s">
        <v>13</v>
      </c>
      <c r="K27822" t="s">
        <v>27</v>
      </c>
    </row>
    <row r="27823" spans="1:11" x14ac:dyDescent="0.25">
      <c r="A27823" t="s">
        <v>105</v>
      </c>
      <c r="B27823" t="s">
        <v>6735</v>
      </c>
      <c r="C27823">
        <v>1661011</v>
      </c>
      <c r="D27823" t="s">
        <v>6735</v>
      </c>
      <c r="E27823">
        <v>965016</v>
      </c>
      <c r="F27823" t="s">
        <v>6735</v>
      </c>
      <c r="G27823">
        <v>608</v>
      </c>
      <c r="H27823" t="s">
        <v>3137</v>
      </c>
      <c r="I27823" t="s">
        <v>615</v>
      </c>
      <c r="J27823" t="s">
        <v>13</v>
      </c>
      <c r="K27823" t="s">
        <v>27</v>
      </c>
    </row>
    <row r="27824" spans="1:11" x14ac:dyDescent="0.25">
      <c r="A27824" t="s">
        <v>105</v>
      </c>
      <c r="B27824" t="s">
        <v>6735</v>
      </c>
      <c r="C27824">
        <v>1661011</v>
      </c>
      <c r="D27824" t="s">
        <v>6735</v>
      </c>
      <c r="E27824">
        <v>965016</v>
      </c>
      <c r="F27824" t="s">
        <v>6735</v>
      </c>
      <c r="G27824">
        <v>24806</v>
      </c>
      <c r="H27824" t="s">
        <v>580</v>
      </c>
      <c r="I27824" t="s">
        <v>44</v>
      </c>
      <c r="J27824" t="s">
        <v>13</v>
      </c>
      <c r="K27824" t="s">
        <v>14</v>
      </c>
    </row>
    <row r="27825" spans="1:11" x14ac:dyDescent="0.25">
      <c r="A27825" t="s">
        <v>105</v>
      </c>
      <c r="B27825" t="s">
        <v>6735</v>
      </c>
      <c r="C27825">
        <v>1661011</v>
      </c>
      <c r="D27825" t="s">
        <v>6735</v>
      </c>
      <c r="E27825">
        <v>965016</v>
      </c>
      <c r="F27825" t="s">
        <v>6735</v>
      </c>
      <c r="G27825">
        <v>39969</v>
      </c>
      <c r="H27825" t="s">
        <v>9355</v>
      </c>
      <c r="I27825" t="s">
        <v>101</v>
      </c>
      <c r="J27825" t="s">
        <v>13</v>
      </c>
      <c r="K27825" t="s">
        <v>27</v>
      </c>
    </row>
    <row r="27826" spans="1:11" x14ac:dyDescent="0.25">
      <c r="A27826" t="s">
        <v>105</v>
      </c>
      <c r="B27826" t="s">
        <v>6735</v>
      </c>
      <c r="C27826">
        <v>1661011</v>
      </c>
      <c r="D27826" t="s">
        <v>6735</v>
      </c>
      <c r="E27826">
        <v>965016</v>
      </c>
      <c r="F27826" t="s">
        <v>6735</v>
      </c>
      <c r="G27826">
        <v>17332</v>
      </c>
      <c r="H27826" t="s">
        <v>9376</v>
      </c>
      <c r="I27826" t="s">
        <v>292</v>
      </c>
      <c r="J27826" t="s">
        <v>13</v>
      </c>
      <c r="K27826" t="s">
        <v>27</v>
      </c>
    </row>
    <row r="27827" spans="1:11" x14ac:dyDescent="0.25">
      <c r="A27827" t="s">
        <v>105</v>
      </c>
      <c r="B27827" t="s">
        <v>6735</v>
      </c>
      <c r="C27827">
        <v>1661011</v>
      </c>
      <c r="D27827" t="s">
        <v>6735</v>
      </c>
      <c r="E27827">
        <v>965016</v>
      </c>
      <c r="F27827" t="s">
        <v>6735</v>
      </c>
      <c r="G27827">
        <v>18840</v>
      </c>
      <c r="H27827" t="s">
        <v>2154</v>
      </c>
      <c r="I27827" t="s">
        <v>241</v>
      </c>
      <c r="J27827" t="s">
        <v>13</v>
      </c>
      <c r="K27827" t="s">
        <v>27</v>
      </c>
    </row>
    <row r="27828" spans="1:11" x14ac:dyDescent="0.25">
      <c r="A27828" t="s">
        <v>105</v>
      </c>
      <c r="B27828" t="s">
        <v>6735</v>
      </c>
      <c r="C27828">
        <v>1661011</v>
      </c>
      <c r="D27828" t="s">
        <v>6735</v>
      </c>
      <c r="E27828">
        <v>965016</v>
      </c>
      <c r="F27828" t="s">
        <v>6735</v>
      </c>
      <c r="G27828">
        <v>18648</v>
      </c>
      <c r="H27828" t="s">
        <v>590</v>
      </c>
      <c r="I27828" t="s">
        <v>437</v>
      </c>
      <c r="J27828" t="s">
        <v>13</v>
      </c>
      <c r="K27828" t="s">
        <v>14</v>
      </c>
    </row>
    <row r="27829" spans="1:11" x14ac:dyDescent="0.25">
      <c r="A27829" t="s">
        <v>105</v>
      </c>
      <c r="B27829" t="s">
        <v>6735</v>
      </c>
      <c r="C27829">
        <v>1661011</v>
      </c>
      <c r="D27829" t="s">
        <v>6735</v>
      </c>
      <c r="E27829">
        <v>965016</v>
      </c>
      <c r="F27829" t="s">
        <v>6735</v>
      </c>
      <c r="G27829">
        <v>10793</v>
      </c>
      <c r="H27829" t="s">
        <v>3824</v>
      </c>
      <c r="I27829" t="s">
        <v>605</v>
      </c>
      <c r="J27829" t="s">
        <v>13</v>
      </c>
      <c r="K27829" t="s">
        <v>27</v>
      </c>
    </row>
    <row r="27830" spans="1:11" x14ac:dyDescent="0.25">
      <c r="A27830" t="s">
        <v>105</v>
      </c>
      <c r="B27830" t="s">
        <v>6735</v>
      </c>
      <c r="C27830">
        <v>1661011</v>
      </c>
      <c r="D27830" t="s">
        <v>6735</v>
      </c>
      <c r="E27830">
        <v>965016</v>
      </c>
      <c r="F27830" t="s">
        <v>6735</v>
      </c>
      <c r="G27830">
        <v>17981</v>
      </c>
      <c r="H27830" t="s">
        <v>2372</v>
      </c>
      <c r="I27830" t="s">
        <v>111</v>
      </c>
      <c r="J27830" t="s">
        <v>13</v>
      </c>
      <c r="K27830" t="s">
        <v>14</v>
      </c>
    </row>
    <row r="27831" spans="1:11" x14ac:dyDescent="0.25">
      <c r="A27831" t="s">
        <v>105</v>
      </c>
      <c r="B27831" t="s">
        <v>6735</v>
      </c>
      <c r="C27831">
        <v>1661011</v>
      </c>
      <c r="D27831" t="s">
        <v>6735</v>
      </c>
      <c r="E27831">
        <v>965016</v>
      </c>
      <c r="F27831" t="s">
        <v>6735</v>
      </c>
      <c r="G27831">
        <v>24581</v>
      </c>
      <c r="H27831" t="s">
        <v>600</v>
      </c>
      <c r="I27831" t="s">
        <v>182</v>
      </c>
      <c r="J27831" t="s">
        <v>13</v>
      </c>
      <c r="K27831" t="s">
        <v>27</v>
      </c>
    </row>
    <row r="27832" spans="1:11" x14ac:dyDescent="0.25">
      <c r="A27832" t="s">
        <v>105</v>
      </c>
      <c r="B27832" t="s">
        <v>6735</v>
      </c>
      <c r="C27832">
        <v>1661011</v>
      </c>
      <c r="D27832" t="s">
        <v>6735</v>
      </c>
      <c r="E27832">
        <v>965016</v>
      </c>
      <c r="F27832" t="s">
        <v>6735</v>
      </c>
      <c r="G27832">
        <v>24806</v>
      </c>
      <c r="H27832" t="s">
        <v>580</v>
      </c>
      <c r="I27832" t="s">
        <v>99</v>
      </c>
      <c r="J27832" t="s">
        <v>13</v>
      </c>
      <c r="K27832" t="s">
        <v>27</v>
      </c>
    </row>
    <row r="27833" spans="1:11" x14ac:dyDescent="0.25">
      <c r="A27833" t="s">
        <v>105</v>
      </c>
      <c r="B27833" t="s">
        <v>6735</v>
      </c>
      <c r="C27833">
        <v>1661011</v>
      </c>
      <c r="D27833" t="s">
        <v>6735</v>
      </c>
      <c r="E27833">
        <v>965016</v>
      </c>
      <c r="F27833" t="s">
        <v>6735</v>
      </c>
      <c r="G27833">
        <v>6260</v>
      </c>
      <c r="H27833" t="s">
        <v>374</v>
      </c>
      <c r="I27833" t="s">
        <v>100</v>
      </c>
      <c r="J27833" t="s">
        <v>13</v>
      </c>
      <c r="K27833" t="s">
        <v>14</v>
      </c>
    </row>
    <row r="27834" spans="1:11" x14ac:dyDescent="0.25">
      <c r="A27834" t="s">
        <v>105</v>
      </c>
      <c r="B27834" t="s">
        <v>6735</v>
      </c>
      <c r="C27834">
        <v>1661011</v>
      </c>
      <c r="D27834" t="s">
        <v>6735</v>
      </c>
      <c r="E27834">
        <v>965016</v>
      </c>
      <c r="F27834" t="s">
        <v>6735</v>
      </c>
      <c r="G27834">
        <v>9796</v>
      </c>
      <c r="H27834" t="s">
        <v>1678</v>
      </c>
      <c r="I27834" t="s">
        <v>917</v>
      </c>
      <c r="J27834" t="s">
        <v>13</v>
      </c>
      <c r="K27834" t="s">
        <v>14</v>
      </c>
    </row>
    <row r="27835" spans="1:11" x14ac:dyDescent="0.25">
      <c r="A27835" t="s">
        <v>105</v>
      </c>
      <c r="B27835" t="s">
        <v>6735</v>
      </c>
      <c r="C27835">
        <v>1661011</v>
      </c>
      <c r="D27835" t="s">
        <v>6735</v>
      </c>
      <c r="E27835">
        <v>965016</v>
      </c>
      <c r="F27835" t="s">
        <v>6735</v>
      </c>
      <c r="G27835">
        <v>12004</v>
      </c>
      <c r="H27835" t="s">
        <v>247</v>
      </c>
      <c r="I27835" t="s">
        <v>111</v>
      </c>
      <c r="J27835" t="s">
        <v>13</v>
      </c>
      <c r="K27835" t="s">
        <v>27</v>
      </c>
    </row>
    <row r="27836" spans="1:11" x14ac:dyDescent="0.25">
      <c r="A27836" t="s">
        <v>105</v>
      </c>
      <c r="B27836" t="s">
        <v>6735</v>
      </c>
      <c r="C27836">
        <v>1661011</v>
      </c>
      <c r="D27836" t="s">
        <v>6735</v>
      </c>
      <c r="E27836">
        <v>965016</v>
      </c>
      <c r="F27836" t="s">
        <v>6735</v>
      </c>
      <c r="G27836">
        <v>7447</v>
      </c>
      <c r="H27836" t="s">
        <v>9368</v>
      </c>
      <c r="I27836" t="s">
        <v>292</v>
      </c>
      <c r="J27836" t="s">
        <v>13</v>
      </c>
      <c r="K27836" t="s">
        <v>27</v>
      </c>
    </row>
    <row r="27837" spans="1:11" x14ac:dyDescent="0.25">
      <c r="A27837" t="s">
        <v>105</v>
      </c>
      <c r="B27837" t="s">
        <v>6735</v>
      </c>
      <c r="C27837">
        <v>1661011</v>
      </c>
      <c r="D27837" t="s">
        <v>6735</v>
      </c>
      <c r="E27837">
        <v>965016</v>
      </c>
      <c r="F27837" t="s">
        <v>6735</v>
      </c>
      <c r="G27837">
        <v>26359</v>
      </c>
      <c r="H27837" t="s">
        <v>1422</v>
      </c>
      <c r="I27837" t="s">
        <v>242</v>
      </c>
      <c r="J27837" t="s">
        <v>13</v>
      </c>
      <c r="K27837" t="s">
        <v>27</v>
      </c>
    </row>
    <row r="27838" spans="1:11" x14ac:dyDescent="0.25">
      <c r="A27838" t="s">
        <v>105</v>
      </c>
      <c r="B27838" t="s">
        <v>6735</v>
      </c>
      <c r="C27838">
        <v>1661011</v>
      </c>
      <c r="D27838" t="s">
        <v>6735</v>
      </c>
      <c r="E27838">
        <v>965016</v>
      </c>
      <c r="F27838" t="s">
        <v>6735</v>
      </c>
      <c r="G27838">
        <v>18840</v>
      </c>
      <c r="H27838" t="s">
        <v>2154</v>
      </c>
      <c r="I27838" t="s">
        <v>111</v>
      </c>
      <c r="J27838" t="s">
        <v>13</v>
      </c>
      <c r="K27838" t="s">
        <v>27</v>
      </c>
    </row>
    <row r="27839" spans="1:11" x14ac:dyDescent="0.25">
      <c r="A27839" t="s">
        <v>105</v>
      </c>
      <c r="B27839" t="s">
        <v>6735</v>
      </c>
      <c r="C27839">
        <v>1661011</v>
      </c>
      <c r="D27839" t="s">
        <v>6735</v>
      </c>
      <c r="E27839">
        <v>965016</v>
      </c>
      <c r="F27839" t="s">
        <v>6735</v>
      </c>
      <c r="G27839">
        <v>22238</v>
      </c>
      <c r="H27839" t="s">
        <v>1478</v>
      </c>
      <c r="I27839" t="s">
        <v>292</v>
      </c>
      <c r="J27839" t="s">
        <v>13</v>
      </c>
      <c r="K27839" t="s">
        <v>27</v>
      </c>
    </row>
    <row r="27840" spans="1:11" x14ac:dyDescent="0.25">
      <c r="A27840" t="s">
        <v>105</v>
      </c>
      <c r="B27840" t="s">
        <v>6735</v>
      </c>
      <c r="C27840">
        <v>1661011</v>
      </c>
      <c r="D27840" t="s">
        <v>6735</v>
      </c>
      <c r="E27840">
        <v>965016</v>
      </c>
      <c r="F27840" t="s">
        <v>6735</v>
      </c>
      <c r="G27840">
        <v>25545</v>
      </c>
      <c r="H27840" t="s">
        <v>2386</v>
      </c>
      <c r="I27840" t="s">
        <v>34</v>
      </c>
      <c r="J27840" t="s">
        <v>13</v>
      </c>
      <c r="K27840" t="s">
        <v>27</v>
      </c>
    </row>
    <row r="27841" spans="1:11" x14ac:dyDescent="0.25">
      <c r="A27841" t="s">
        <v>105</v>
      </c>
      <c r="B27841" t="s">
        <v>6735</v>
      </c>
      <c r="C27841">
        <v>1661011</v>
      </c>
      <c r="D27841" t="s">
        <v>6735</v>
      </c>
      <c r="E27841">
        <v>965016</v>
      </c>
      <c r="F27841" t="s">
        <v>6735</v>
      </c>
      <c r="G27841">
        <v>14186</v>
      </c>
      <c r="H27841" t="s">
        <v>9341</v>
      </c>
      <c r="I27841" t="s">
        <v>1592</v>
      </c>
      <c r="J27841" t="s">
        <v>13</v>
      </c>
      <c r="K27841" t="s">
        <v>27</v>
      </c>
    </row>
    <row r="27842" spans="1:11" x14ac:dyDescent="0.25">
      <c r="A27842" t="s">
        <v>105</v>
      </c>
      <c r="B27842" t="s">
        <v>6735</v>
      </c>
      <c r="C27842">
        <v>1661011</v>
      </c>
      <c r="D27842" t="s">
        <v>6735</v>
      </c>
      <c r="E27842">
        <v>965016</v>
      </c>
      <c r="F27842" t="s">
        <v>6735</v>
      </c>
      <c r="G27842">
        <v>18095</v>
      </c>
      <c r="H27842" t="s">
        <v>895</v>
      </c>
      <c r="I27842" t="s">
        <v>111</v>
      </c>
      <c r="J27842" t="s">
        <v>13</v>
      </c>
      <c r="K27842" t="s">
        <v>27</v>
      </c>
    </row>
    <row r="27843" spans="1:11" x14ac:dyDescent="0.25">
      <c r="A27843" t="s">
        <v>105</v>
      </c>
      <c r="B27843" t="s">
        <v>6735</v>
      </c>
      <c r="C27843">
        <v>1661011</v>
      </c>
      <c r="D27843" t="s">
        <v>6735</v>
      </c>
      <c r="E27843">
        <v>965016</v>
      </c>
      <c r="F27843" t="s">
        <v>6735</v>
      </c>
      <c r="G27843">
        <v>533</v>
      </c>
      <c r="H27843" t="s">
        <v>9354</v>
      </c>
      <c r="I27843" t="s">
        <v>151</v>
      </c>
      <c r="J27843" t="s">
        <v>13</v>
      </c>
      <c r="K27843" t="s">
        <v>27</v>
      </c>
    </row>
    <row r="27844" spans="1:11" x14ac:dyDescent="0.25">
      <c r="A27844" t="s">
        <v>105</v>
      </c>
      <c r="B27844" t="s">
        <v>6735</v>
      </c>
      <c r="C27844">
        <v>1661011</v>
      </c>
      <c r="D27844" t="s">
        <v>6735</v>
      </c>
      <c r="E27844">
        <v>965016</v>
      </c>
      <c r="F27844" t="s">
        <v>6735</v>
      </c>
      <c r="G27844">
        <v>4958</v>
      </c>
      <c r="H27844" t="s">
        <v>9349</v>
      </c>
      <c r="I27844" t="s">
        <v>151</v>
      </c>
      <c r="J27844" t="s">
        <v>13</v>
      </c>
      <c r="K27844" t="s">
        <v>27</v>
      </c>
    </row>
    <row r="27845" spans="1:11" x14ac:dyDescent="0.25">
      <c r="A27845" t="s">
        <v>105</v>
      </c>
      <c r="B27845" t="s">
        <v>6735</v>
      </c>
      <c r="C27845">
        <v>1661011</v>
      </c>
      <c r="D27845" t="s">
        <v>6735</v>
      </c>
      <c r="E27845">
        <v>965016</v>
      </c>
      <c r="F27845" t="s">
        <v>6735</v>
      </c>
      <c r="G27845">
        <v>15148</v>
      </c>
      <c r="H27845" t="s">
        <v>1683</v>
      </c>
      <c r="I27845" t="s">
        <v>385</v>
      </c>
      <c r="J27845" t="s">
        <v>13</v>
      </c>
      <c r="K27845" t="s">
        <v>14</v>
      </c>
    </row>
    <row r="27846" spans="1:11" x14ac:dyDescent="0.25">
      <c r="A27846" t="s">
        <v>105</v>
      </c>
      <c r="B27846" t="s">
        <v>6735</v>
      </c>
      <c r="C27846">
        <v>1661011</v>
      </c>
      <c r="D27846" t="s">
        <v>6735</v>
      </c>
      <c r="E27846">
        <v>965016</v>
      </c>
      <c r="F27846" t="s">
        <v>6735</v>
      </c>
      <c r="G27846">
        <v>4084</v>
      </c>
      <c r="H27846" t="s">
        <v>9342</v>
      </c>
      <c r="I27846" t="s">
        <v>1466</v>
      </c>
      <c r="J27846" t="s">
        <v>13</v>
      </c>
      <c r="K27846" t="s">
        <v>27</v>
      </c>
    </row>
    <row r="27847" spans="1:11" x14ac:dyDescent="0.25">
      <c r="A27847" t="s">
        <v>105</v>
      </c>
      <c r="B27847" t="s">
        <v>6735</v>
      </c>
      <c r="C27847">
        <v>1661011</v>
      </c>
      <c r="D27847" t="s">
        <v>6735</v>
      </c>
      <c r="E27847">
        <v>965016</v>
      </c>
      <c r="F27847" t="s">
        <v>6735</v>
      </c>
      <c r="G27847">
        <v>6206</v>
      </c>
      <c r="H27847" t="s">
        <v>155</v>
      </c>
      <c r="I27847" t="s">
        <v>292</v>
      </c>
      <c r="J27847" t="s">
        <v>13</v>
      </c>
      <c r="K27847" t="s">
        <v>27</v>
      </c>
    </row>
    <row r="27848" spans="1:11" x14ac:dyDescent="0.25">
      <c r="A27848" t="s">
        <v>105</v>
      </c>
      <c r="B27848" t="s">
        <v>6735</v>
      </c>
      <c r="C27848">
        <v>1661011</v>
      </c>
      <c r="D27848" t="s">
        <v>6735</v>
      </c>
      <c r="E27848">
        <v>965016</v>
      </c>
      <c r="F27848" t="s">
        <v>6735</v>
      </c>
      <c r="G27848">
        <v>14834</v>
      </c>
      <c r="H27848" t="s">
        <v>321</v>
      </c>
      <c r="I27848" t="s">
        <v>179</v>
      </c>
      <c r="J27848" t="s">
        <v>13</v>
      </c>
      <c r="K27848" t="s">
        <v>27</v>
      </c>
    </row>
    <row r="27849" spans="1:11" x14ac:dyDescent="0.25">
      <c r="A27849" t="s">
        <v>105</v>
      </c>
      <c r="B27849" t="s">
        <v>6735</v>
      </c>
      <c r="C27849">
        <v>1661011</v>
      </c>
      <c r="D27849" t="s">
        <v>6735</v>
      </c>
      <c r="E27849">
        <v>965016</v>
      </c>
      <c r="F27849" t="s">
        <v>6735</v>
      </c>
      <c r="G27849">
        <v>14186</v>
      </c>
      <c r="H27849" t="s">
        <v>9341</v>
      </c>
      <c r="I27849" t="s">
        <v>804</v>
      </c>
      <c r="J27849" t="s">
        <v>13</v>
      </c>
      <c r="K27849" t="s">
        <v>27</v>
      </c>
    </row>
    <row r="27850" spans="1:11" x14ac:dyDescent="0.25">
      <c r="A27850" t="s">
        <v>105</v>
      </c>
      <c r="B27850" t="s">
        <v>6735</v>
      </c>
      <c r="C27850">
        <v>1661011</v>
      </c>
      <c r="D27850" t="s">
        <v>6735</v>
      </c>
      <c r="E27850">
        <v>965016</v>
      </c>
      <c r="F27850" t="s">
        <v>6735</v>
      </c>
      <c r="G27850">
        <v>50906</v>
      </c>
      <c r="H27850" t="s">
        <v>9344</v>
      </c>
      <c r="I27850" t="s">
        <v>44</v>
      </c>
      <c r="J27850" t="s">
        <v>13</v>
      </c>
      <c r="K27850" t="s">
        <v>27</v>
      </c>
    </row>
    <row r="27851" spans="1:11" x14ac:dyDescent="0.25">
      <c r="A27851" t="s">
        <v>105</v>
      </c>
      <c r="B27851" t="s">
        <v>6735</v>
      </c>
      <c r="C27851">
        <v>1661011</v>
      </c>
      <c r="D27851" t="s">
        <v>6735</v>
      </c>
      <c r="E27851">
        <v>965016</v>
      </c>
      <c r="F27851" t="s">
        <v>6735</v>
      </c>
      <c r="G27851">
        <v>21247</v>
      </c>
      <c r="H27851" t="s">
        <v>6221</v>
      </c>
      <c r="I27851" t="s">
        <v>292</v>
      </c>
      <c r="J27851" t="s">
        <v>13</v>
      </c>
      <c r="K27851" t="s">
        <v>27</v>
      </c>
    </row>
    <row r="27852" spans="1:11" x14ac:dyDescent="0.25">
      <c r="A27852" t="s">
        <v>105</v>
      </c>
      <c r="B27852" t="s">
        <v>6735</v>
      </c>
      <c r="C27852">
        <v>1661011</v>
      </c>
      <c r="D27852" t="s">
        <v>6735</v>
      </c>
      <c r="E27852">
        <v>965016</v>
      </c>
      <c r="F27852" t="s">
        <v>6735</v>
      </c>
      <c r="G27852">
        <v>5852</v>
      </c>
      <c r="H27852" t="s">
        <v>4269</v>
      </c>
      <c r="I27852" t="s">
        <v>324</v>
      </c>
      <c r="J27852" t="s">
        <v>13</v>
      </c>
      <c r="K27852" t="s">
        <v>27</v>
      </c>
    </row>
    <row r="27853" spans="1:11" x14ac:dyDescent="0.25">
      <c r="A27853" t="s">
        <v>105</v>
      </c>
      <c r="B27853" t="s">
        <v>6735</v>
      </c>
      <c r="C27853">
        <v>1661011</v>
      </c>
      <c r="D27853" t="s">
        <v>6735</v>
      </c>
      <c r="E27853">
        <v>965016</v>
      </c>
      <c r="F27853" t="s">
        <v>6735</v>
      </c>
      <c r="G27853">
        <v>9796</v>
      </c>
      <c r="H27853" t="s">
        <v>1678</v>
      </c>
      <c r="I27853" t="s">
        <v>24</v>
      </c>
      <c r="J27853" t="s">
        <v>13</v>
      </c>
      <c r="K27853" t="s">
        <v>27</v>
      </c>
    </row>
    <row r="27854" spans="1:11" x14ac:dyDescent="0.25">
      <c r="A27854" t="s">
        <v>105</v>
      </c>
      <c r="B27854" t="s">
        <v>6735</v>
      </c>
      <c r="C27854">
        <v>1661011</v>
      </c>
      <c r="D27854" t="s">
        <v>6735</v>
      </c>
      <c r="E27854">
        <v>965016</v>
      </c>
      <c r="F27854" t="s">
        <v>6735</v>
      </c>
      <c r="G27854">
        <v>15327</v>
      </c>
      <c r="H27854" t="s">
        <v>9375</v>
      </c>
      <c r="I27854" t="s">
        <v>350</v>
      </c>
      <c r="J27854" t="s">
        <v>13</v>
      </c>
      <c r="K27854" t="s">
        <v>27</v>
      </c>
    </row>
    <row r="27855" spans="1:11" x14ac:dyDescent="0.25">
      <c r="A27855" t="s">
        <v>105</v>
      </c>
      <c r="B27855" t="s">
        <v>6735</v>
      </c>
      <c r="C27855">
        <v>1661011</v>
      </c>
      <c r="D27855" t="s">
        <v>6735</v>
      </c>
      <c r="E27855">
        <v>965016</v>
      </c>
      <c r="F27855" t="s">
        <v>6735</v>
      </c>
      <c r="G27855">
        <v>19132</v>
      </c>
      <c r="H27855" t="s">
        <v>9366</v>
      </c>
      <c r="I27855" t="s">
        <v>986</v>
      </c>
      <c r="J27855" t="s">
        <v>13</v>
      </c>
      <c r="K27855" t="s">
        <v>27</v>
      </c>
    </row>
    <row r="27856" spans="1:11" x14ac:dyDescent="0.25">
      <c r="A27856" t="s">
        <v>105</v>
      </c>
      <c r="B27856" t="s">
        <v>6735</v>
      </c>
      <c r="C27856">
        <v>1661011</v>
      </c>
      <c r="D27856" t="s">
        <v>6735</v>
      </c>
      <c r="E27856">
        <v>965016</v>
      </c>
      <c r="F27856" t="s">
        <v>6735</v>
      </c>
      <c r="G27856">
        <v>15487</v>
      </c>
      <c r="H27856" t="s">
        <v>6065</v>
      </c>
      <c r="I27856" t="s">
        <v>197</v>
      </c>
      <c r="J27856" t="s">
        <v>13</v>
      </c>
      <c r="K27856" t="s">
        <v>27</v>
      </c>
    </row>
    <row r="27857" spans="1:11" x14ac:dyDescent="0.25">
      <c r="A27857" t="s">
        <v>105</v>
      </c>
      <c r="B27857" t="s">
        <v>6735</v>
      </c>
      <c r="C27857">
        <v>1661011</v>
      </c>
      <c r="D27857" t="s">
        <v>6735</v>
      </c>
      <c r="E27857">
        <v>965016</v>
      </c>
      <c r="F27857" t="s">
        <v>6735</v>
      </c>
      <c r="G27857">
        <v>516</v>
      </c>
      <c r="H27857" t="s">
        <v>9370</v>
      </c>
      <c r="I27857" t="s">
        <v>113</v>
      </c>
      <c r="J27857" t="s">
        <v>13</v>
      </c>
      <c r="K27857" t="s">
        <v>27</v>
      </c>
    </row>
    <row r="27858" spans="1:11" x14ac:dyDescent="0.25">
      <c r="A27858" t="s">
        <v>105</v>
      </c>
      <c r="B27858" t="s">
        <v>6735</v>
      </c>
      <c r="C27858">
        <v>1661011</v>
      </c>
      <c r="D27858" t="s">
        <v>6735</v>
      </c>
      <c r="E27858">
        <v>965016</v>
      </c>
      <c r="F27858" t="s">
        <v>6735</v>
      </c>
      <c r="G27858">
        <v>11110</v>
      </c>
      <c r="H27858" t="s">
        <v>9348</v>
      </c>
      <c r="I27858" t="s">
        <v>112</v>
      </c>
      <c r="J27858" t="s">
        <v>13</v>
      </c>
      <c r="K27858" t="s">
        <v>27</v>
      </c>
    </row>
    <row r="27859" spans="1:11" x14ac:dyDescent="0.25">
      <c r="A27859" t="s">
        <v>105</v>
      </c>
      <c r="B27859" t="s">
        <v>6735</v>
      </c>
      <c r="C27859">
        <v>1661011</v>
      </c>
      <c r="D27859" t="s">
        <v>6735</v>
      </c>
      <c r="E27859">
        <v>965016</v>
      </c>
      <c r="F27859" t="s">
        <v>6735</v>
      </c>
      <c r="G27859">
        <v>25545</v>
      </c>
      <c r="H27859" t="s">
        <v>2386</v>
      </c>
      <c r="I27859" t="s">
        <v>161</v>
      </c>
      <c r="J27859" t="s">
        <v>13</v>
      </c>
      <c r="K27859" t="s">
        <v>27</v>
      </c>
    </row>
    <row r="27860" spans="1:11" x14ac:dyDescent="0.25">
      <c r="A27860" t="s">
        <v>105</v>
      </c>
      <c r="B27860" t="s">
        <v>6735</v>
      </c>
      <c r="C27860">
        <v>1661011</v>
      </c>
      <c r="D27860" t="s">
        <v>6735</v>
      </c>
      <c r="E27860">
        <v>965016</v>
      </c>
      <c r="F27860" t="s">
        <v>6735</v>
      </c>
      <c r="G27860">
        <v>6792</v>
      </c>
      <c r="H27860" t="s">
        <v>9345</v>
      </c>
      <c r="I27860" t="s">
        <v>350</v>
      </c>
      <c r="J27860" t="s">
        <v>13</v>
      </c>
      <c r="K27860" t="s">
        <v>27</v>
      </c>
    </row>
    <row r="27861" spans="1:11" x14ac:dyDescent="0.25">
      <c r="A27861" t="s">
        <v>105</v>
      </c>
      <c r="B27861" t="s">
        <v>6735</v>
      </c>
      <c r="C27861">
        <v>1661011</v>
      </c>
      <c r="D27861" t="s">
        <v>6735</v>
      </c>
      <c r="E27861">
        <v>965016</v>
      </c>
      <c r="F27861" t="s">
        <v>6735</v>
      </c>
      <c r="G27861">
        <v>14186</v>
      </c>
      <c r="H27861" t="s">
        <v>9341</v>
      </c>
      <c r="I27861" t="s">
        <v>628</v>
      </c>
      <c r="J27861" t="s">
        <v>13</v>
      </c>
      <c r="K27861" t="s">
        <v>27</v>
      </c>
    </row>
    <row r="27862" spans="1:11" x14ac:dyDescent="0.25">
      <c r="A27862" t="s">
        <v>105</v>
      </c>
      <c r="B27862" t="s">
        <v>6735</v>
      </c>
      <c r="C27862">
        <v>1661011</v>
      </c>
      <c r="D27862" t="s">
        <v>6735</v>
      </c>
      <c r="E27862">
        <v>965016</v>
      </c>
      <c r="F27862" t="s">
        <v>6735</v>
      </c>
      <c r="G27862">
        <v>13518</v>
      </c>
      <c r="H27862" t="s">
        <v>9405</v>
      </c>
      <c r="I27862" t="s">
        <v>151</v>
      </c>
      <c r="J27862" t="s">
        <v>13</v>
      </c>
      <c r="K27862" t="s">
        <v>14</v>
      </c>
    </row>
    <row r="27863" spans="1:11" x14ac:dyDescent="0.25">
      <c r="A27863" t="s">
        <v>105</v>
      </c>
      <c r="B27863" t="s">
        <v>6735</v>
      </c>
      <c r="C27863">
        <v>1661011</v>
      </c>
      <c r="D27863" t="s">
        <v>6735</v>
      </c>
      <c r="E27863">
        <v>965016</v>
      </c>
      <c r="F27863" t="s">
        <v>6735</v>
      </c>
      <c r="G27863">
        <v>25632</v>
      </c>
      <c r="H27863" t="s">
        <v>1183</v>
      </c>
      <c r="I27863" t="s">
        <v>226</v>
      </c>
      <c r="J27863" t="s">
        <v>13</v>
      </c>
      <c r="K27863" t="s">
        <v>27</v>
      </c>
    </row>
    <row r="27864" spans="1:11" x14ac:dyDescent="0.25">
      <c r="A27864" t="s">
        <v>105</v>
      </c>
      <c r="B27864" t="s">
        <v>6735</v>
      </c>
      <c r="C27864">
        <v>1661011</v>
      </c>
      <c r="D27864" t="s">
        <v>6735</v>
      </c>
      <c r="E27864">
        <v>965016</v>
      </c>
      <c r="F27864" t="s">
        <v>6735</v>
      </c>
      <c r="G27864">
        <v>38963</v>
      </c>
      <c r="H27864" t="s">
        <v>9372</v>
      </c>
      <c r="I27864" t="s">
        <v>241</v>
      </c>
      <c r="J27864" t="s">
        <v>13</v>
      </c>
      <c r="K27864" t="s">
        <v>27</v>
      </c>
    </row>
    <row r="27865" spans="1:11" x14ac:dyDescent="0.25">
      <c r="A27865" t="s">
        <v>105</v>
      </c>
      <c r="B27865" t="s">
        <v>6735</v>
      </c>
      <c r="C27865">
        <v>1661011</v>
      </c>
      <c r="D27865" t="s">
        <v>6735</v>
      </c>
      <c r="E27865">
        <v>965016</v>
      </c>
      <c r="F27865" t="s">
        <v>6735</v>
      </c>
      <c r="G27865">
        <v>11110</v>
      </c>
      <c r="H27865" t="s">
        <v>9348</v>
      </c>
      <c r="I27865" t="s">
        <v>348</v>
      </c>
      <c r="J27865" t="s">
        <v>13</v>
      </c>
      <c r="K27865" t="s">
        <v>27</v>
      </c>
    </row>
    <row r="27866" spans="1:11" x14ac:dyDescent="0.25">
      <c r="A27866" t="s">
        <v>105</v>
      </c>
      <c r="B27866" t="s">
        <v>6735</v>
      </c>
      <c r="C27866">
        <v>1661011</v>
      </c>
      <c r="D27866" t="s">
        <v>6735</v>
      </c>
      <c r="E27866">
        <v>965016</v>
      </c>
      <c r="F27866" t="s">
        <v>6735</v>
      </c>
      <c r="G27866">
        <v>19836</v>
      </c>
      <c r="H27866" t="s">
        <v>1722</v>
      </c>
      <c r="I27866" t="s">
        <v>55</v>
      </c>
      <c r="J27866" t="s">
        <v>13</v>
      </c>
      <c r="K27866" t="s">
        <v>27</v>
      </c>
    </row>
    <row r="27867" spans="1:11" x14ac:dyDescent="0.25">
      <c r="A27867" t="s">
        <v>105</v>
      </c>
      <c r="B27867" t="s">
        <v>6735</v>
      </c>
      <c r="C27867">
        <v>1661011</v>
      </c>
      <c r="D27867" t="s">
        <v>6735</v>
      </c>
      <c r="E27867">
        <v>965016</v>
      </c>
      <c r="F27867" t="s">
        <v>6735</v>
      </c>
      <c r="G27867">
        <v>13184</v>
      </c>
      <c r="H27867" t="s">
        <v>2858</v>
      </c>
      <c r="I27867" t="s">
        <v>151</v>
      </c>
      <c r="J27867" t="s">
        <v>13</v>
      </c>
      <c r="K27867" t="s">
        <v>27</v>
      </c>
    </row>
    <row r="27868" spans="1:11" x14ac:dyDescent="0.25">
      <c r="A27868" t="s">
        <v>105</v>
      </c>
      <c r="B27868" t="s">
        <v>6735</v>
      </c>
      <c r="C27868">
        <v>1661011</v>
      </c>
      <c r="D27868" t="s">
        <v>6735</v>
      </c>
      <c r="E27868">
        <v>965016</v>
      </c>
      <c r="F27868" t="s">
        <v>6735</v>
      </c>
      <c r="G27868">
        <v>25416</v>
      </c>
      <c r="H27868" t="s">
        <v>9364</v>
      </c>
      <c r="I27868" t="s">
        <v>112</v>
      </c>
      <c r="J27868" t="s">
        <v>13</v>
      </c>
      <c r="K27868" t="s">
        <v>14</v>
      </c>
    </row>
    <row r="27869" spans="1:11" x14ac:dyDescent="0.25">
      <c r="A27869" t="s">
        <v>105</v>
      </c>
      <c r="B27869" t="s">
        <v>6735</v>
      </c>
      <c r="C27869">
        <v>1661011</v>
      </c>
      <c r="D27869" t="s">
        <v>6735</v>
      </c>
      <c r="E27869">
        <v>965016</v>
      </c>
      <c r="F27869" t="s">
        <v>6735</v>
      </c>
      <c r="G27869">
        <v>14186</v>
      </c>
      <c r="H27869" t="s">
        <v>9341</v>
      </c>
      <c r="I27869" t="s">
        <v>186</v>
      </c>
      <c r="J27869" t="s">
        <v>13</v>
      </c>
      <c r="K27869" t="s">
        <v>27</v>
      </c>
    </row>
    <row r="27870" spans="1:11" x14ac:dyDescent="0.25">
      <c r="A27870" t="s">
        <v>105</v>
      </c>
      <c r="B27870" t="s">
        <v>6735</v>
      </c>
      <c r="C27870">
        <v>1661011</v>
      </c>
      <c r="D27870" t="s">
        <v>6735</v>
      </c>
      <c r="E27870">
        <v>965016</v>
      </c>
      <c r="F27870" t="s">
        <v>6735</v>
      </c>
      <c r="G27870">
        <v>6741</v>
      </c>
      <c r="H27870" t="s">
        <v>9351</v>
      </c>
      <c r="I27870" t="s">
        <v>111</v>
      </c>
      <c r="J27870" t="s">
        <v>13</v>
      </c>
      <c r="K27870" t="s">
        <v>27</v>
      </c>
    </row>
    <row r="27871" spans="1:11" x14ac:dyDescent="0.25">
      <c r="A27871" t="s">
        <v>105</v>
      </c>
      <c r="B27871" t="s">
        <v>6735</v>
      </c>
      <c r="C27871">
        <v>1661011</v>
      </c>
      <c r="D27871" t="s">
        <v>6735</v>
      </c>
      <c r="E27871">
        <v>965016</v>
      </c>
      <c r="F27871" t="s">
        <v>6735</v>
      </c>
      <c r="G27871">
        <v>36519</v>
      </c>
      <c r="H27871" t="s">
        <v>9358</v>
      </c>
      <c r="I27871" t="s">
        <v>24</v>
      </c>
      <c r="J27871" t="s">
        <v>13</v>
      </c>
      <c r="K27871" t="s">
        <v>27</v>
      </c>
    </row>
    <row r="27872" spans="1:11" x14ac:dyDescent="0.25">
      <c r="A27872" t="s">
        <v>105</v>
      </c>
      <c r="B27872" t="s">
        <v>6735</v>
      </c>
      <c r="C27872">
        <v>1661011</v>
      </c>
      <c r="D27872" t="s">
        <v>6735</v>
      </c>
      <c r="E27872">
        <v>965016</v>
      </c>
      <c r="F27872" t="s">
        <v>6735</v>
      </c>
      <c r="G27872">
        <v>12004</v>
      </c>
      <c r="H27872" t="s">
        <v>247</v>
      </c>
      <c r="I27872" t="s">
        <v>24</v>
      </c>
      <c r="J27872" t="s">
        <v>13</v>
      </c>
      <c r="K27872" t="s">
        <v>27</v>
      </c>
    </row>
    <row r="27873" spans="1:11" x14ac:dyDescent="0.25">
      <c r="A27873" t="s">
        <v>105</v>
      </c>
      <c r="B27873" t="s">
        <v>6735</v>
      </c>
      <c r="C27873">
        <v>1661011</v>
      </c>
      <c r="D27873" t="s">
        <v>6735</v>
      </c>
      <c r="E27873">
        <v>965016</v>
      </c>
      <c r="F27873" t="s">
        <v>6735</v>
      </c>
      <c r="G27873">
        <v>8096</v>
      </c>
      <c r="H27873" t="s">
        <v>699</v>
      </c>
      <c r="I27873" t="s">
        <v>151</v>
      </c>
      <c r="J27873" t="s">
        <v>13</v>
      </c>
      <c r="K27873" t="s">
        <v>27</v>
      </c>
    </row>
    <row r="27874" spans="1:11" x14ac:dyDescent="0.25">
      <c r="A27874" t="s">
        <v>105</v>
      </c>
      <c r="B27874" t="s">
        <v>6735</v>
      </c>
      <c r="C27874">
        <v>1661011</v>
      </c>
      <c r="D27874" t="s">
        <v>6735</v>
      </c>
      <c r="E27874">
        <v>965016</v>
      </c>
      <c r="F27874" t="s">
        <v>6735</v>
      </c>
      <c r="G27874">
        <v>12004</v>
      </c>
      <c r="H27874" t="s">
        <v>247</v>
      </c>
      <c r="I27874" t="s">
        <v>100</v>
      </c>
      <c r="J27874" t="s">
        <v>13</v>
      </c>
      <c r="K27874" t="s">
        <v>27</v>
      </c>
    </row>
    <row r="27875" spans="1:11" x14ac:dyDescent="0.25">
      <c r="A27875" t="s">
        <v>105</v>
      </c>
      <c r="B27875" t="s">
        <v>6735</v>
      </c>
      <c r="C27875">
        <v>1661011</v>
      </c>
      <c r="D27875" t="s">
        <v>6735</v>
      </c>
      <c r="E27875">
        <v>965016</v>
      </c>
      <c r="F27875" t="s">
        <v>6735</v>
      </c>
      <c r="G27875">
        <v>36519</v>
      </c>
      <c r="H27875" t="s">
        <v>9358</v>
      </c>
      <c r="I27875" t="s">
        <v>350</v>
      </c>
      <c r="J27875" t="s">
        <v>13</v>
      </c>
      <c r="K27875" t="s">
        <v>27</v>
      </c>
    </row>
    <row r="27876" spans="1:11" x14ac:dyDescent="0.25">
      <c r="A27876" t="s">
        <v>105</v>
      </c>
      <c r="B27876" t="s">
        <v>6735</v>
      </c>
      <c r="C27876">
        <v>1661011</v>
      </c>
      <c r="D27876" t="s">
        <v>6735</v>
      </c>
      <c r="E27876">
        <v>965016</v>
      </c>
      <c r="F27876" t="s">
        <v>6735</v>
      </c>
      <c r="G27876">
        <v>3786</v>
      </c>
      <c r="H27876" t="s">
        <v>9373</v>
      </c>
      <c r="I27876" t="s">
        <v>161</v>
      </c>
      <c r="J27876" t="s">
        <v>13</v>
      </c>
      <c r="K27876" t="s">
        <v>27</v>
      </c>
    </row>
    <row r="27877" spans="1:11" x14ac:dyDescent="0.25">
      <c r="A27877" t="s">
        <v>105</v>
      </c>
      <c r="B27877" t="s">
        <v>6735</v>
      </c>
      <c r="C27877">
        <v>1661011</v>
      </c>
      <c r="D27877" t="s">
        <v>6735</v>
      </c>
      <c r="E27877">
        <v>965016</v>
      </c>
      <c r="F27877" t="s">
        <v>6735</v>
      </c>
      <c r="G27877">
        <v>6206</v>
      </c>
      <c r="H27877" t="s">
        <v>155</v>
      </c>
      <c r="I27877" t="s">
        <v>126</v>
      </c>
      <c r="J27877" t="s">
        <v>13</v>
      </c>
      <c r="K27877" t="s">
        <v>27</v>
      </c>
    </row>
    <row r="27878" spans="1:11" x14ac:dyDescent="0.25">
      <c r="A27878" t="s">
        <v>105</v>
      </c>
      <c r="B27878" t="s">
        <v>6735</v>
      </c>
      <c r="C27878">
        <v>1661011</v>
      </c>
      <c r="D27878" t="s">
        <v>6735</v>
      </c>
      <c r="E27878">
        <v>965016</v>
      </c>
      <c r="F27878" t="s">
        <v>6735</v>
      </c>
      <c r="G27878">
        <v>9894</v>
      </c>
      <c r="H27878" t="s">
        <v>2534</v>
      </c>
      <c r="I27878" t="s">
        <v>182</v>
      </c>
      <c r="J27878" t="s">
        <v>13</v>
      </c>
      <c r="K27878" t="s">
        <v>27</v>
      </c>
    </row>
    <row r="27879" spans="1:11" x14ac:dyDescent="0.25">
      <c r="A27879" t="s">
        <v>105</v>
      </c>
      <c r="B27879" t="s">
        <v>6735</v>
      </c>
      <c r="C27879">
        <v>1661011</v>
      </c>
      <c r="D27879" t="s">
        <v>6735</v>
      </c>
      <c r="E27879">
        <v>965016</v>
      </c>
      <c r="F27879" t="s">
        <v>6735</v>
      </c>
      <c r="G27879">
        <v>15487</v>
      </c>
      <c r="H27879" t="s">
        <v>6065</v>
      </c>
      <c r="I27879" t="s">
        <v>632</v>
      </c>
      <c r="J27879" t="s">
        <v>13</v>
      </c>
      <c r="K27879" t="s">
        <v>27</v>
      </c>
    </row>
    <row r="27880" spans="1:11" x14ac:dyDescent="0.25">
      <c r="A27880" t="s">
        <v>105</v>
      </c>
      <c r="B27880" t="s">
        <v>6735</v>
      </c>
      <c r="C27880">
        <v>1661011</v>
      </c>
      <c r="D27880" t="s">
        <v>6735</v>
      </c>
      <c r="E27880">
        <v>965016</v>
      </c>
      <c r="F27880" t="s">
        <v>6735</v>
      </c>
      <c r="G27880">
        <v>2614</v>
      </c>
      <c r="H27880" t="s">
        <v>134</v>
      </c>
      <c r="I27880" t="s">
        <v>380</v>
      </c>
      <c r="J27880" t="s">
        <v>13</v>
      </c>
      <c r="K27880" t="s">
        <v>27</v>
      </c>
    </row>
    <row r="27881" spans="1:11" x14ac:dyDescent="0.25">
      <c r="A27881" t="s">
        <v>105</v>
      </c>
      <c r="B27881" t="s">
        <v>6735</v>
      </c>
      <c r="C27881">
        <v>1661011</v>
      </c>
      <c r="D27881" t="s">
        <v>6735</v>
      </c>
      <c r="E27881">
        <v>965016</v>
      </c>
      <c r="F27881" t="s">
        <v>6735</v>
      </c>
      <c r="G27881">
        <v>39969</v>
      </c>
      <c r="H27881" t="s">
        <v>9355</v>
      </c>
      <c r="I27881" t="s">
        <v>4418</v>
      </c>
      <c r="J27881" t="s">
        <v>13</v>
      </c>
      <c r="K27881" t="s">
        <v>27</v>
      </c>
    </row>
    <row r="27882" spans="1:11" x14ac:dyDescent="0.25">
      <c r="A27882" t="s">
        <v>105</v>
      </c>
      <c r="B27882" t="s">
        <v>6735</v>
      </c>
      <c r="C27882">
        <v>1661011</v>
      </c>
      <c r="D27882" t="s">
        <v>6735</v>
      </c>
      <c r="E27882">
        <v>965016</v>
      </c>
      <c r="F27882" t="s">
        <v>6735</v>
      </c>
      <c r="G27882">
        <v>24963</v>
      </c>
      <c r="H27882" t="s">
        <v>1380</v>
      </c>
      <c r="I27882" t="s">
        <v>272</v>
      </c>
      <c r="J27882" t="s">
        <v>13</v>
      </c>
      <c r="K27882" t="s">
        <v>27</v>
      </c>
    </row>
    <row r="27883" spans="1:11" x14ac:dyDescent="0.25">
      <c r="A27883" t="s">
        <v>105</v>
      </c>
      <c r="B27883" t="s">
        <v>6735</v>
      </c>
      <c r="C27883">
        <v>1661011</v>
      </c>
      <c r="D27883" t="s">
        <v>6735</v>
      </c>
      <c r="E27883">
        <v>965016</v>
      </c>
      <c r="F27883" t="s">
        <v>6735</v>
      </c>
      <c r="G27883">
        <v>15148</v>
      </c>
      <c r="H27883" t="s">
        <v>1683</v>
      </c>
      <c r="I27883" t="s">
        <v>348</v>
      </c>
      <c r="J27883" t="s">
        <v>13</v>
      </c>
      <c r="K27883" t="s">
        <v>14</v>
      </c>
    </row>
    <row r="27884" spans="1:11" x14ac:dyDescent="0.25">
      <c r="A27884" t="s">
        <v>105</v>
      </c>
      <c r="B27884" t="s">
        <v>6735</v>
      </c>
      <c r="C27884">
        <v>1661011</v>
      </c>
      <c r="D27884" t="s">
        <v>6735</v>
      </c>
      <c r="E27884">
        <v>965016</v>
      </c>
      <c r="F27884" t="s">
        <v>6735</v>
      </c>
      <c r="G27884">
        <v>8206</v>
      </c>
      <c r="H27884" t="s">
        <v>1107</v>
      </c>
      <c r="I27884" t="s">
        <v>113</v>
      </c>
      <c r="J27884" t="s">
        <v>13</v>
      </c>
      <c r="K27884" t="s">
        <v>14</v>
      </c>
    </row>
    <row r="27885" spans="1:11" x14ac:dyDescent="0.25">
      <c r="A27885" t="s">
        <v>105</v>
      </c>
      <c r="B27885" t="s">
        <v>6735</v>
      </c>
      <c r="C27885">
        <v>1661011</v>
      </c>
      <c r="D27885" t="s">
        <v>6735</v>
      </c>
      <c r="E27885">
        <v>965016</v>
      </c>
      <c r="F27885" t="s">
        <v>6735</v>
      </c>
      <c r="G27885">
        <v>14834</v>
      </c>
      <c r="H27885" t="s">
        <v>321</v>
      </c>
      <c r="I27885" t="s">
        <v>485</v>
      </c>
      <c r="J27885" t="s">
        <v>13</v>
      </c>
      <c r="K27885" t="s">
        <v>27</v>
      </c>
    </row>
    <row r="27886" spans="1:11" x14ac:dyDescent="0.25">
      <c r="A27886" t="s">
        <v>105</v>
      </c>
      <c r="B27886" t="s">
        <v>6735</v>
      </c>
      <c r="C27886">
        <v>1661011</v>
      </c>
      <c r="D27886" t="s">
        <v>6735</v>
      </c>
      <c r="E27886">
        <v>965016</v>
      </c>
      <c r="F27886" t="s">
        <v>6735</v>
      </c>
      <c r="G27886">
        <v>14991</v>
      </c>
      <c r="H27886" t="s">
        <v>1960</v>
      </c>
      <c r="I27886" t="s">
        <v>280</v>
      </c>
      <c r="J27886" t="s">
        <v>13</v>
      </c>
      <c r="K27886" t="s">
        <v>27</v>
      </c>
    </row>
    <row r="27887" spans="1:11" x14ac:dyDescent="0.25">
      <c r="A27887" t="s">
        <v>105</v>
      </c>
      <c r="B27887" t="s">
        <v>6735</v>
      </c>
      <c r="C27887">
        <v>1661011</v>
      </c>
      <c r="D27887" t="s">
        <v>6735</v>
      </c>
      <c r="E27887">
        <v>965016</v>
      </c>
      <c r="F27887" t="s">
        <v>6735</v>
      </c>
      <c r="G27887">
        <v>18724</v>
      </c>
      <c r="H27887" t="s">
        <v>3830</v>
      </c>
      <c r="I27887" t="s">
        <v>161</v>
      </c>
      <c r="J27887" t="s">
        <v>13</v>
      </c>
      <c r="K27887" t="s">
        <v>27</v>
      </c>
    </row>
    <row r="27888" spans="1:11" x14ac:dyDescent="0.25">
      <c r="A27888" t="s">
        <v>105</v>
      </c>
      <c r="B27888" t="s">
        <v>6735</v>
      </c>
      <c r="C27888">
        <v>1661011</v>
      </c>
      <c r="D27888" t="s">
        <v>6735</v>
      </c>
      <c r="E27888">
        <v>965016</v>
      </c>
      <c r="F27888" t="s">
        <v>6735</v>
      </c>
      <c r="G27888">
        <v>14503</v>
      </c>
      <c r="H27888" t="s">
        <v>2281</v>
      </c>
      <c r="I27888" t="s">
        <v>25</v>
      </c>
      <c r="J27888" t="s">
        <v>13</v>
      </c>
      <c r="K27888" t="s">
        <v>27</v>
      </c>
    </row>
    <row r="27889" spans="1:11" x14ac:dyDescent="0.25">
      <c r="A27889" t="s">
        <v>105</v>
      </c>
      <c r="B27889" t="s">
        <v>6735</v>
      </c>
      <c r="C27889">
        <v>1661011</v>
      </c>
      <c r="D27889" t="s">
        <v>6735</v>
      </c>
      <c r="E27889">
        <v>965016</v>
      </c>
      <c r="F27889" t="s">
        <v>6735</v>
      </c>
      <c r="G27889">
        <v>32480</v>
      </c>
      <c r="H27889" t="s">
        <v>3932</v>
      </c>
      <c r="I27889" t="s">
        <v>99</v>
      </c>
      <c r="J27889" t="s">
        <v>13</v>
      </c>
      <c r="K27889" t="s">
        <v>27</v>
      </c>
    </row>
    <row r="27890" spans="1:11" x14ac:dyDescent="0.25">
      <c r="A27890" t="s">
        <v>105</v>
      </c>
      <c r="B27890" t="s">
        <v>6735</v>
      </c>
      <c r="C27890">
        <v>1661011</v>
      </c>
      <c r="D27890" t="s">
        <v>6735</v>
      </c>
      <c r="E27890">
        <v>965016</v>
      </c>
      <c r="F27890" t="s">
        <v>6735</v>
      </c>
      <c r="G27890">
        <v>4434</v>
      </c>
      <c r="H27890" t="s">
        <v>493</v>
      </c>
      <c r="I27890" t="s">
        <v>24</v>
      </c>
      <c r="J27890" t="s">
        <v>13</v>
      </c>
      <c r="K27890" t="s">
        <v>27</v>
      </c>
    </row>
    <row r="27891" spans="1:11" x14ac:dyDescent="0.25">
      <c r="A27891" t="s">
        <v>105</v>
      </c>
      <c r="B27891" t="s">
        <v>6735</v>
      </c>
      <c r="C27891">
        <v>1661011</v>
      </c>
      <c r="D27891" t="s">
        <v>6735</v>
      </c>
      <c r="E27891">
        <v>965016</v>
      </c>
      <c r="F27891" t="s">
        <v>6735</v>
      </c>
      <c r="G27891">
        <v>6260</v>
      </c>
      <c r="H27891" t="s">
        <v>374</v>
      </c>
      <c r="I27891" t="s">
        <v>348</v>
      </c>
      <c r="J27891" t="s">
        <v>13</v>
      </c>
      <c r="K27891" t="s">
        <v>14</v>
      </c>
    </row>
    <row r="27892" spans="1:11" x14ac:dyDescent="0.25">
      <c r="A27892" t="s">
        <v>105</v>
      </c>
      <c r="B27892" t="s">
        <v>6735</v>
      </c>
      <c r="C27892">
        <v>1661011</v>
      </c>
      <c r="D27892" t="s">
        <v>6735</v>
      </c>
      <c r="E27892">
        <v>965016</v>
      </c>
      <c r="F27892" t="s">
        <v>6735</v>
      </c>
      <c r="G27892">
        <v>18648</v>
      </c>
      <c r="H27892" t="s">
        <v>590</v>
      </c>
      <c r="I27892" t="s">
        <v>428</v>
      </c>
      <c r="J27892" t="s">
        <v>13</v>
      </c>
      <c r="K27892" t="s">
        <v>14</v>
      </c>
    </row>
    <row r="27893" spans="1:11" x14ac:dyDescent="0.25">
      <c r="A27893" t="s">
        <v>105</v>
      </c>
      <c r="B27893" t="s">
        <v>6735</v>
      </c>
      <c r="C27893">
        <v>1661011</v>
      </c>
      <c r="D27893" t="s">
        <v>6735</v>
      </c>
      <c r="E27893">
        <v>965016</v>
      </c>
      <c r="F27893" t="s">
        <v>6735</v>
      </c>
      <c r="G27893">
        <v>19836</v>
      </c>
      <c r="H27893" t="s">
        <v>1722</v>
      </c>
      <c r="I27893" t="s">
        <v>348</v>
      </c>
      <c r="J27893" t="s">
        <v>13</v>
      </c>
      <c r="K27893" t="s">
        <v>27</v>
      </c>
    </row>
    <row r="27894" spans="1:11" x14ac:dyDescent="0.25">
      <c r="A27894" t="s">
        <v>105</v>
      </c>
      <c r="B27894" t="s">
        <v>6735</v>
      </c>
      <c r="C27894">
        <v>1661011</v>
      </c>
      <c r="D27894" t="s">
        <v>6735</v>
      </c>
      <c r="E27894">
        <v>965016</v>
      </c>
      <c r="F27894" t="s">
        <v>6735</v>
      </c>
      <c r="G27894">
        <v>19836</v>
      </c>
      <c r="H27894" t="s">
        <v>1722</v>
      </c>
      <c r="I27894" t="s">
        <v>303</v>
      </c>
      <c r="J27894" t="s">
        <v>13</v>
      </c>
      <c r="K27894" t="s">
        <v>27</v>
      </c>
    </row>
    <row r="27895" spans="1:11" x14ac:dyDescent="0.25">
      <c r="A27895" t="s">
        <v>105</v>
      </c>
      <c r="B27895" t="s">
        <v>6735</v>
      </c>
      <c r="C27895">
        <v>1661011</v>
      </c>
      <c r="D27895" t="s">
        <v>6735</v>
      </c>
      <c r="E27895">
        <v>965016</v>
      </c>
      <c r="F27895" t="s">
        <v>6735</v>
      </c>
      <c r="G27895">
        <v>6179</v>
      </c>
      <c r="H27895" t="s">
        <v>2912</v>
      </c>
      <c r="I27895" t="s">
        <v>241</v>
      </c>
      <c r="J27895" t="s">
        <v>13</v>
      </c>
      <c r="K27895" t="s">
        <v>27</v>
      </c>
    </row>
    <row r="27896" spans="1:11" x14ac:dyDescent="0.25">
      <c r="A27896" t="s">
        <v>105</v>
      </c>
      <c r="B27896" t="s">
        <v>6735</v>
      </c>
      <c r="C27896">
        <v>1661011</v>
      </c>
      <c r="D27896" t="s">
        <v>6735</v>
      </c>
      <c r="E27896">
        <v>965016</v>
      </c>
      <c r="F27896" t="s">
        <v>6735</v>
      </c>
      <c r="G27896">
        <v>22073</v>
      </c>
      <c r="H27896" t="s">
        <v>275</v>
      </c>
      <c r="I27896" t="s">
        <v>161</v>
      </c>
      <c r="J27896" t="s">
        <v>13</v>
      </c>
      <c r="K27896" t="s">
        <v>27</v>
      </c>
    </row>
    <row r="27897" spans="1:11" x14ac:dyDescent="0.25">
      <c r="A27897" t="s">
        <v>105</v>
      </c>
      <c r="B27897" t="s">
        <v>6735</v>
      </c>
      <c r="C27897">
        <v>1661011</v>
      </c>
      <c r="D27897" t="s">
        <v>6735</v>
      </c>
      <c r="E27897">
        <v>965016</v>
      </c>
      <c r="F27897" t="s">
        <v>6735</v>
      </c>
      <c r="G27897">
        <v>26326</v>
      </c>
      <c r="H27897" t="s">
        <v>400</v>
      </c>
      <c r="I27897" t="s">
        <v>632</v>
      </c>
      <c r="J27897" t="s">
        <v>13</v>
      </c>
      <c r="K27897" t="s">
        <v>27</v>
      </c>
    </row>
    <row r="27898" spans="1:11" x14ac:dyDescent="0.25">
      <c r="A27898" t="s">
        <v>105</v>
      </c>
      <c r="B27898" t="s">
        <v>6735</v>
      </c>
      <c r="C27898">
        <v>1661011</v>
      </c>
      <c r="D27898" t="s">
        <v>6735</v>
      </c>
      <c r="E27898">
        <v>965016</v>
      </c>
      <c r="F27898" t="s">
        <v>6735</v>
      </c>
      <c r="G27898">
        <v>9319</v>
      </c>
      <c r="H27898" t="s">
        <v>9360</v>
      </c>
      <c r="I27898" t="s">
        <v>9396</v>
      </c>
      <c r="J27898" t="s">
        <v>13</v>
      </c>
      <c r="K27898" t="s">
        <v>14</v>
      </c>
    </row>
    <row r="27899" spans="1:11" x14ac:dyDescent="0.25">
      <c r="A27899" t="s">
        <v>105</v>
      </c>
      <c r="B27899" t="s">
        <v>6735</v>
      </c>
      <c r="C27899">
        <v>1661011</v>
      </c>
      <c r="D27899" t="s">
        <v>6735</v>
      </c>
      <c r="E27899">
        <v>965016</v>
      </c>
      <c r="F27899" t="s">
        <v>6735</v>
      </c>
      <c r="G27899">
        <v>9595</v>
      </c>
      <c r="H27899" t="s">
        <v>8862</v>
      </c>
      <c r="I27899" t="s">
        <v>24</v>
      </c>
      <c r="J27899" t="s">
        <v>13</v>
      </c>
      <c r="K27899" t="s">
        <v>14</v>
      </c>
    </row>
    <row r="27900" spans="1:11" x14ac:dyDescent="0.25">
      <c r="A27900" t="s">
        <v>105</v>
      </c>
      <c r="B27900" t="s">
        <v>6735</v>
      </c>
      <c r="C27900">
        <v>1661011</v>
      </c>
      <c r="D27900" t="s">
        <v>6735</v>
      </c>
      <c r="E27900">
        <v>965016</v>
      </c>
      <c r="F27900" t="s">
        <v>6735</v>
      </c>
      <c r="G27900">
        <v>9796</v>
      </c>
      <c r="H27900" t="s">
        <v>1678</v>
      </c>
      <c r="I27900" t="s">
        <v>99</v>
      </c>
      <c r="J27900" t="s">
        <v>13</v>
      </c>
      <c r="K27900" t="s">
        <v>14</v>
      </c>
    </row>
    <row r="27901" spans="1:11" x14ac:dyDescent="0.25">
      <c r="A27901" t="s">
        <v>105</v>
      </c>
      <c r="B27901" t="s">
        <v>6735</v>
      </c>
      <c r="C27901">
        <v>1661011</v>
      </c>
      <c r="D27901" t="s">
        <v>6735</v>
      </c>
      <c r="E27901">
        <v>965016</v>
      </c>
      <c r="F27901" t="s">
        <v>6735</v>
      </c>
      <c r="G27901">
        <v>3786</v>
      </c>
      <c r="H27901" t="s">
        <v>9373</v>
      </c>
      <c r="I27901" t="s">
        <v>292</v>
      </c>
      <c r="J27901" t="s">
        <v>13</v>
      </c>
      <c r="K27901" t="s">
        <v>27</v>
      </c>
    </row>
    <row r="27902" spans="1:11" x14ac:dyDescent="0.25">
      <c r="A27902" t="s">
        <v>105</v>
      </c>
      <c r="B27902" t="s">
        <v>6735</v>
      </c>
      <c r="C27902">
        <v>1661011</v>
      </c>
      <c r="D27902" t="s">
        <v>6735</v>
      </c>
      <c r="E27902">
        <v>965016</v>
      </c>
      <c r="F27902" t="s">
        <v>6735</v>
      </c>
      <c r="G27902">
        <v>18648</v>
      </c>
      <c r="H27902" t="s">
        <v>590</v>
      </c>
      <c r="I27902" t="s">
        <v>34</v>
      </c>
      <c r="J27902" t="s">
        <v>13</v>
      </c>
      <c r="K27902" t="s">
        <v>27</v>
      </c>
    </row>
    <row r="27903" spans="1:11" x14ac:dyDescent="0.25">
      <c r="A27903" t="s">
        <v>105</v>
      </c>
      <c r="B27903" t="s">
        <v>6735</v>
      </c>
      <c r="C27903">
        <v>1661011</v>
      </c>
      <c r="D27903" t="s">
        <v>6735</v>
      </c>
      <c r="E27903">
        <v>965016</v>
      </c>
      <c r="F27903" t="s">
        <v>6735</v>
      </c>
      <c r="G27903">
        <v>14186</v>
      </c>
      <c r="H27903" t="s">
        <v>9341</v>
      </c>
      <c r="I27903" t="s">
        <v>427</v>
      </c>
      <c r="J27903" t="s">
        <v>13</v>
      </c>
      <c r="K27903" t="s">
        <v>14</v>
      </c>
    </row>
    <row r="27904" spans="1:11" x14ac:dyDescent="0.25">
      <c r="A27904" t="s">
        <v>105</v>
      </c>
      <c r="B27904" t="s">
        <v>6735</v>
      </c>
      <c r="C27904">
        <v>1661011</v>
      </c>
      <c r="D27904" t="s">
        <v>6735</v>
      </c>
      <c r="E27904">
        <v>965016</v>
      </c>
      <c r="F27904" t="s">
        <v>6735</v>
      </c>
      <c r="G27904">
        <v>2906</v>
      </c>
      <c r="H27904" t="s">
        <v>9357</v>
      </c>
      <c r="I27904" t="s">
        <v>433</v>
      </c>
      <c r="J27904" t="s">
        <v>13</v>
      </c>
      <c r="K27904" t="s">
        <v>27</v>
      </c>
    </row>
    <row r="27905" spans="1:11" x14ac:dyDescent="0.25">
      <c r="A27905" t="s">
        <v>105</v>
      </c>
      <c r="B27905" t="s">
        <v>6735</v>
      </c>
      <c r="C27905">
        <v>1661011</v>
      </c>
      <c r="D27905" t="s">
        <v>6735</v>
      </c>
      <c r="E27905">
        <v>965016</v>
      </c>
      <c r="F27905" t="s">
        <v>6735</v>
      </c>
      <c r="G27905">
        <v>14834</v>
      </c>
      <c r="H27905" t="s">
        <v>321</v>
      </c>
      <c r="I27905" t="s">
        <v>100</v>
      </c>
      <c r="J27905" t="s">
        <v>13</v>
      </c>
      <c r="K27905" t="s">
        <v>27</v>
      </c>
    </row>
    <row r="27906" spans="1:11" x14ac:dyDescent="0.25">
      <c r="A27906" t="s">
        <v>105</v>
      </c>
      <c r="B27906" t="s">
        <v>6735</v>
      </c>
      <c r="C27906">
        <v>1661011</v>
      </c>
      <c r="D27906" t="s">
        <v>6735</v>
      </c>
      <c r="E27906">
        <v>965016</v>
      </c>
      <c r="F27906" t="s">
        <v>6735</v>
      </c>
      <c r="G27906">
        <v>2658</v>
      </c>
      <c r="H27906" t="s">
        <v>9397</v>
      </c>
      <c r="I27906" t="s">
        <v>398</v>
      </c>
      <c r="J27906" t="s">
        <v>13</v>
      </c>
      <c r="K27906" t="s">
        <v>27</v>
      </c>
    </row>
    <row r="27907" spans="1:11" x14ac:dyDescent="0.25">
      <c r="A27907" t="s">
        <v>105</v>
      </c>
      <c r="B27907" t="s">
        <v>6735</v>
      </c>
      <c r="C27907">
        <v>1661011</v>
      </c>
      <c r="D27907" t="s">
        <v>6735</v>
      </c>
      <c r="E27907">
        <v>965016</v>
      </c>
      <c r="F27907" t="s">
        <v>6735</v>
      </c>
      <c r="G27907">
        <v>50669</v>
      </c>
      <c r="H27907" t="s">
        <v>9359</v>
      </c>
      <c r="I27907" t="s">
        <v>1512</v>
      </c>
      <c r="J27907" t="s">
        <v>13</v>
      </c>
      <c r="K27907" t="s">
        <v>27</v>
      </c>
    </row>
    <row r="27908" spans="1:11" x14ac:dyDescent="0.25">
      <c r="A27908" t="s">
        <v>105</v>
      </c>
      <c r="B27908" t="s">
        <v>6735</v>
      </c>
      <c r="C27908">
        <v>1661011</v>
      </c>
      <c r="D27908" t="s">
        <v>6735</v>
      </c>
      <c r="E27908">
        <v>965016</v>
      </c>
      <c r="F27908" t="s">
        <v>6735</v>
      </c>
      <c r="G27908">
        <v>14991</v>
      </c>
      <c r="H27908" t="s">
        <v>1960</v>
      </c>
      <c r="I27908" t="s">
        <v>360</v>
      </c>
      <c r="J27908" t="s">
        <v>13</v>
      </c>
      <c r="K27908" t="s">
        <v>27</v>
      </c>
    </row>
    <row r="27909" spans="1:11" x14ac:dyDescent="0.25">
      <c r="A27909" t="s">
        <v>105</v>
      </c>
      <c r="B27909" t="s">
        <v>6735</v>
      </c>
      <c r="C27909">
        <v>1661011</v>
      </c>
      <c r="D27909" t="s">
        <v>6735</v>
      </c>
      <c r="E27909">
        <v>965016</v>
      </c>
      <c r="F27909" t="s">
        <v>6735</v>
      </c>
      <c r="G27909">
        <v>14991</v>
      </c>
      <c r="H27909" t="s">
        <v>1960</v>
      </c>
      <c r="I27909" t="s">
        <v>48</v>
      </c>
      <c r="J27909" t="s">
        <v>13</v>
      </c>
      <c r="K27909" t="s">
        <v>27</v>
      </c>
    </row>
    <row r="27910" spans="1:11" x14ac:dyDescent="0.25">
      <c r="A27910" t="s">
        <v>105</v>
      </c>
      <c r="B27910" t="s">
        <v>6735</v>
      </c>
      <c r="C27910">
        <v>1661011</v>
      </c>
      <c r="D27910" t="s">
        <v>6735</v>
      </c>
      <c r="E27910">
        <v>965016</v>
      </c>
      <c r="F27910" t="s">
        <v>6735</v>
      </c>
      <c r="G27910">
        <v>12210</v>
      </c>
      <c r="H27910" t="s">
        <v>1765</v>
      </c>
      <c r="I27910" t="s">
        <v>44</v>
      </c>
      <c r="J27910" t="s">
        <v>13</v>
      </c>
      <c r="K27910" t="s">
        <v>14</v>
      </c>
    </row>
    <row r="27911" spans="1:11" x14ac:dyDescent="0.25">
      <c r="A27911" t="s">
        <v>105</v>
      </c>
      <c r="B27911" t="s">
        <v>6735</v>
      </c>
      <c r="C27911">
        <v>1661011</v>
      </c>
      <c r="D27911" t="s">
        <v>6735</v>
      </c>
      <c r="E27911">
        <v>965016</v>
      </c>
      <c r="F27911" t="s">
        <v>6735</v>
      </c>
      <c r="G27911">
        <v>45406</v>
      </c>
      <c r="H27911" t="s">
        <v>9369</v>
      </c>
      <c r="I27911" t="s">
        <v>100</v>
      </c>
      <c r="J27911" t="s">
        <v>13</v>
      </c>
      <c r="K27911" t="s">
        <v>27</v>
      </c>
    </row>
    <row r="27912" spans="1:11" x14ac:dyDescent="0.25">
      <c r="A27912" t="s">
        <v>105</v>
      </c>
      <c r="B27912" t="s">
        <v>6735</v>
      </c>
      <c r="C27912">
        <v>1661011</v>
      </c>
      <c r="D27912" t="s">
        <v>6735</v>
      </c>
      <c r="E27912">
        <v>965016</v>
      </c>
      <c r="F27912" t="s">
        <v>6735</v>
      </c>
      <c r="G27912">
        <v>31634</v>
      </c>
      <c r="H27912" t="s">
        <v>9371</v>
      </c>
      <c r="I27912" t="s">
        <v>348</v>
      </c>
      <c r="J27912" t="s">
        <v>13</v>
      </c>
      <c r="K27912" t="s">
        <v>27</v>
      </c>
    </row>
    <row r="27913" spans="1:11" x14ac:dyDescent="0.25">
      <c r="A27913" t="s">
        <v>105</v>
      </c>
      <c r="B27913" t="s">
        <v>6735</v>
      </c>
      <c r="C27913">
        <v>1661011</v>
      </c>
      <c r="D27913" t="s">
        <v>6735</v>
      </c>
      <c r="E27913">
        <v>965016</v>
      </c>
      <c r="F27913" t="s">
        <v>6735</v>
      </c>
      <c r="G27913">
        <v>19404</v>
      </c>
      <c r="H27913" t="s">
        <v>265</v>
      </c>
      <c r="I27913" t="s">
        <v>605</v>
      </c>
      <c r="J27913" t="s">
        <v>13</v>
      </c>
      <c r="K27913" t="s">
        <v>27</v>
      </c>
    </row>
    <row r="27914" spans="1:11" x14ac:dyDescent="0.25">
      <c r="A27914" t="s">
        <v>105</v>
      </c>
      <c r="B27914" t="s">
        <v>6735</v>
      </c>
      <c r="C27914">
        <v>1661011</v>
      </c>
      <c r="D27914" t="s">
        <v>6735</v>
      </c>
      <c r="E27914">
        <v>965016</v>
      </c>
      <c r="F27914" t="s">
        <v>6735</v>
      </c>
      <c r="G27914">
        <v>8206</v>
      </c>
      <c r="H27914" t="s">
        <v>1107</v>
      </c>
      <c r="I27914" t="s">
        <v>428</v>
      </c>
      <c r="J27914" t="s">
        <v>13</v>
      </c>
      <c r="K27914" t="s">
        <v>14</v>
      </c>
    </row>
    <row r="27915" spans="1:11" x14ac:dyDescent="0.25">
      <c r="A27915" t="s">
        <v>105</v>
      </c>
      <c r="B27915" t="s">
        <v>6735</v>
      </c>
      <c r="C27915">
        <v>1661011</v>
      </c>
      <c r="D27915" t="s">
        <v>6735</v>
      </c>
      <c r="E27915">
        <v>965016</v>
      </c>
      <c r="F27915" t="s">
        <v>6735</v>
      </c>
      <c r="G27915">
        <v>1103</v>
      </c>
      <c r="H27915" t="s">
        <v>1077</v>
      </c>
      <c r="I27915" t="s">
        <v>99</v>
      </c>
      <c r="J27915" t="s">
        <v>13</v>
      </c>
      <c r="K27915" t="s">
        <v>14</v>
      </c>
    </row>
    <row r="27916" spans="1:11" x14ac:dyDescent="0.25">
      <c r="A27916" t="s">
        <v>105</v>
      </c>
      <c r="B27916" t="s">
        <v>6735</v>
      </c>
      <c r="C27916">
        <v>1661011</v>
      </c>
      <c r="D27916" t="s">
        <v>6735</v>
      </c>
      <c r="E27916">
        <v>965016</v>
      </c>
      <c r="F27916" t="s">
        <v>6735</v>
      </c>
      <c r="G27916">
        <v>19404</v>
      </c>
      <c r="H27916" t="s">
        <v>265</v>
      </c>
      <c r="I27916" t="s">
        <v>197</v>
      </c>
      <c r="J27916" t="s">
        <v>13</v>
      </c>
      <c r="K27916" t="s">
        <v>27</v>
      </c>
    </row>
    <row r="27917" spans="1:11" x14ac:dyDescent="0.25">
      <c r="A27917" t="s">
        <v>105</v>
      </c>
      <c r="B27917" t="s">
        <v>6735</v>
      </c>
      <c r="C27917">
        <v>1661011</v>
      </c>
      <c r="D27917" t="s">
        <v>6735</v>
      </c>
      <c r="E27917">
        <v>965016</v>
      </c>
      <c r="F27917" t="s">
        <v>6735</v>
      </c>
      <c r="G27917">
        <v>11110</v>
      </c>
      <c r="H27917" t="s">
        <v>9348</v>
      </c>
      <c r="I27917" t="s">
        <v>361</v>
      </c>
      <c r="J27917" t="s">
        <v>13</v>
      </c>
      <c r="K27917" t="s">
        <v>27</v>
      </c>
    </row>
    <row r="27918" spans="1:11" x14ac:dyDescent="0.25">
      <c r="A27918" t="s">
        <v>105</v>
      </c>
      <c r="B27918" t="s">
        <v>6735</v>
      </c>
      <c r="C27918">
        <v>1661011</v>
      </c>
      <c r="D27918" t="s">
        <v>6735</v>
      </c>
      <c r="E27918">
        <v>965016</v>
      </c>
      <c r="F27918" t="s">
        <v>6735</v>
      </c>
      <c r="G27918">
        <v>21247</v>
      </c>
      <c r="H27918" t="s">
        <v>6221</v>
      </c>
      <c r="I27918" t="s">
        <v>100</v>
      </c>
      <c r="J27918" t="s">
        <v>13</v>
      </c>
      <c r="K27918" t="s">
        <v>27</v>
      </c>
    </row>
    <row r="27919" spans="1:11" x14ac:dyDescent="0.25">
      <c r="A27919" t="s">
        <v>105</v>
      </c>
      <c r="B27919" t="s">
        <v>6735</v>
      </c>
      <c r="C27919">
        <v>1661011</v>
      </c>
      <c r="D27919" t="s">
        <v>6735</v>
      </c>
      <c r="E27919">
        <v>965016</v>
      </c>
      <c r="F27919" t="s">
        <v>6735</v>
      </c>
      <c r="G27919">
        <v>50898</v>
      </c>
      <c r="H27919" t="s">
        <v>9392</v>
      </c>
      <c r="I27919" t="s">
        <v>111</v>
      </c>
      <c r="J27919" t="s">
        <v>13</v>
      </c>
      <c r="K27919" t="s">
        <v>27</v>
      </c>
    </row>
    <row r="27920" spans="1:11" x14ac:dyDescent="0.25">
      <c r="A27920" t="s">
        <v>105</v>
      </c>
      <c r="B27920" t="s">
        <v>6735</v>
      </c>
      <c r="C27920">
        <v>1661011</v>
      </c>
      <c r="D27920" t="s">
        <v>6735</v>
      </c>
      <c r="E27920">
        <v>965016</v>
      </c>
      <c r="F27920" t="s">
        <v>6735</v>
      </c>
      <c r="G27920">
        <v>21211</v>
      </c>
      <c r="H27920" t="s">
        <v>9339</v>
      </c>
      <c r="I27920" t="s">
        <v>676</v>
      </c>
      <c r="J27920" t="s">
        <v>13</v>
      </c>
      <c r="K27920" t="s">
        <v>27</v>
      </c>
    </row>
    <row r="27921" spans="1:11" x14ac:dyDescent="0.25">
      <c r="A27921" t="s">
        <v>105</v>
      </c>
      <c r="B27921" t="s">
        <v>6735</v>
      </c>
      <c r="C27921">
        <v>1661011</v>
      </c>
      <c r="D27921" t="s">
        <v>6735</v>
      </c>
      <c r="E27921">
        <v>965016</v>
      </c>
      <c r="F27921" t="s">
        <v>6735</v>
      </c>
      <c r="G27921">
        <v>1204</v>
      </c>
      <c r="H27921" t="s">
        <v>9350</v>
      </c>
      <c r="I27921" t="s">
        <v>160</v>
      </c>
      <c r="J27921" t="s">
        <v>13</v>
      </c>
      <c r="K27921" t="s">
        <v>27</v>
      </c>
    </row>
    <row r="27922" spans="1:11" x14ac:dyDescent="0.25">
      <c r="A27922" t="s">
        <v>105</v>
      </c>
      <c r="B27922" t="s">
        <v>6735</v>
      </c>
      <c r="C27922">
        <v>1661011</v>
      </c>
      <c r="D27922" t="s">
        <v>6735</v>
      </c>
      <c r="E27922">
        <v>965016</v>
      </c>
      <c r="F27922" t="s">
        <v>6735</v>
      </c>
      <c r="G27922">
        <v>3724</v>
      </c>
      <c r="H27922" t="s">
        <v>9384</v>
      </c>
      <c r="I27922" t="s">
        <v>112</v>
      </c>
      <c r="J27922" t="s">
        <v>13</v>
      </c>
      <c r="K27922" t="s">
        <v>14</v>
      </c>
    </row>
    <row r="27923" spans="1:11" x14ac:dyDescent="0.25">
      <c r="A27923" t="s">
        <v>105</v>
      </c>
      <c r="B27923" t="s">
        <v>6735</v>
      </c>
      <c r="C27923">
        <v>1661011</v>
      </c>
      <c r="D27923" t="s">
        <v>6735</v>
      </c>
      <c r="E27923">
        <v>965016</v>
      </c>
      <c r="F27923" t="s">
        <v>6735</v>
      </c>
      <c r="G27923">
        <v>38963</v>
      </c>
      <c r="H27923" t="s">
        <v>9372</v>
      </c>
      <c r="I27923" t="s">
        <v>242</v>
      </c>
      <c r="J27923" t="s">
        <v>13</v>
      </c>
      <c r="K27923" t="s">
        <v>27</v>
      </c>
    </row>
    <row r="27924" spans="1:11" x14ac:dyDescent="0.25">
      <c r="A27924" t="s">
        <v>105</v>
      </c>
      <c r="B27924" t="s">
        <v>6735</v>
      </c>
      <c r="C27924">
        <v>1661011</v>
      </c>
      <c r="D27924" t="s">
        <v>6735</v>
      </c>
      <c r="E27924">
        <v>965016</v>
      </c>
      <c r="F27924" t="s">
        <v>6735</v>
      </c>
      <c r="G27924">
        <v>38963</v>
      </c>
      <c r="H27924" t="s">
        <v>9372</v>
      </c>
      <c r="I27924" t="s">
        <v>303</v>
      </c>
      <c r="J27924" t="s">
        <v>13</v>
      </c>
      <c r="K27924" t="s">
        <v>27</v>
      </c>
    </row>
    <row r="27925" spans="1:11" x14ac:dyDescent="0.25">
      <c r="A27925" t="s">
        <v>105</v>
      </c>
      <c r="B27925" t="s">
        <v>6735</v>
      </c>
      <c r="C27925">
        <v>1661011</v>
      </c>
      <c r="D27925" t="s">
        <v>6735</v>
      </c>
      <c r="E27925">
        <v>965016</v>
      </c>
      <c r="F27925" t="s">
        <v>6735</v>
      </c>
      <c r="G27925">
        <v>13184</v>
      </c>
      <c r="H27925" t="s">
        <v>2858</v>
      </c>
      <c r="I27925" t="s">
        <v>72</v>
      </c>
      <c r="J27925" t="s">
        <v>13</v>
      </c>
      <c r="K27925" t="s">
        <v>27</v>
      </c>
    </row>
    <row r="27926" spans="1:11" x14ac:dyDescent="0.25">
      <c r="A27926" t="s">
        <v>105</v>
      </c>
      <c r="B27926" t="s">
        <v>6735</v>
      </c>
      <c r="C27926">
        <v>1661011</v>
      </c>
      <c r="D27926" t="s">
        <v>6735</v>
      </c>
      <c r="E27926">
        <v>965016</v>
      </c>
      <c r="F27926" t="s">
        <v>6735</v>
      </c>
      <c r="G27926">
        <v>26326</v>
      </c>
      <c r="H27926" t="s">
        <v>400</v>
      </c>
      <c r="I27926" t="s">
        <v>408</v>
      </c>
      <c r="J27926" t="s">
        <v>13</v>
      </c>
      <c r="K27926" t="s">
        <v>27</v>
      </c>
    </row>
    <row r="27927" spans="1:11" x14ac:dyDescent="0.25">
      <c r="A27927" t="s">
        <v>105</v>
      </c>
      <c r="B27927" t="s">
        <v>6735</v>
      </c>
      <c r="C27927">
        <v>1661011</v>
      </c>
      <c r="D27927" t="s">
        <v>6735</v>
      </c>
      <c r="E27927">
        <v>965016</v>
      </c>
      <c r="F27927" t="s">
        <v>6735</v>
      </c>
      <c r="G27927">
        <v>11926</v>
      </c>
      <c r="H27927" t="s">
        <v>1036</v>
      </c>
      <c r="I27927" t="s">
        <v>385</v>
      </c>
      <c r="J27927" t="s">
        <v>13</v>
      </c>
      <c r="K27927" t="s">
        <v>14</v>
      </c>
    </row>
    <row r="27928" spans="1:11" x14ac:dyDescent="0.25">
      <c r="A27928" t="s">
        <v>105</v>
      </c>
      <c r="B27928" t="s">
        <v>6735</v>
      </c>
      <c r="C27928">
        <v>1661011</v>
      </c>
      <c r="D27928" t="s">
        <v>6735</v>
      </c>
      <c r="E27928">
        <v>965016</v>
      </c>
      <c r="F27928" t="s">
        <v>6735</v>
      </c>
      <c r="G27928">
        <v>19907</v>
      </c>
      <c r="H27928" t="s">
        <v>223</v>
      </c>
      <c r="I27928" t="s">
        <v>241</v>
      </c>
      <c r="J27928" t="s">
        <v>13</v>
      </c>
      <c r="K27928" t="s">
        <v>27</v>
      </c>
    </row>
    <row r="27929" spans="1:11" x14ac:dyDescent="0.25">
      <c r="A27929" t="s">
        <v>105</v>
      </c>
      <c r="B27929" t="s">
        <v>6735</v>
      </c>
      <c r="C27929">
        <v>1661011</v>
      </c>
      <c r="D27929" t="s">
        <v>6735</v>
      </c>
      <c r="E27929">
        <v>965016</v>
      </c>
      <c r="F27929" t="s">
        <v>6735</v>
      </c>
      <c r="G27929">
        <v>45406</v>
      </c>
      <c r="H27929" t="s">
        <v>9369</v>
      </c>
      <c r="I27929" t="s">
        <v>292</v>
      </c>
      <c r="J27929" t="s">
        <v>13</v>
      </c>
      <c r="K27929" t="s">
        <v>27</v>
      </c>
    </row>
    <row r="27930" spans="1:11" x14ac:dyDescent="0.25">
      <c r="A27930" t="s">
        <v>105</v>
      </c>
      <c r="B27930" t="s">
        <v>6735</v>
      </c>
      <c r="C27930">
        <v>1661011</v>
      </c>
      <c r="D27930" t="s">
        <v>6735</v>
      </c>
      <c r="E27930">
        <v>965016</v>
      </c>
      <c r="F27930" t="s">
        <v>6735</v>
      </c>
      <c r="G27930">
        <v>4434</v>
      </c>
      <c r="H27930" t="s">
        <v>493</v>
      </c>
      <c r="I27930" t="s">
        <v>182</v>
      </c>
      <c r="J27930" t="s">
        <v>13</v>
      </c>
      <c r="K27930" t="s">
        <v>27</v>
      </c>
    </row>
    <row r="27931" spans="1:11" x14ac:dyDescent="0.25">
      <c r="A27931" t="s">
        <v>105</v>
      </c>
      <c r="B27931" t="s">
        <v>6735</v>
      </c>
      <c r="C27931">
        <v>1661011</v>
      </c>
      <c r="D27931" t="s">
        <v>6735</v>
      </c>
      <c r="E27931">
        <v>965016</v>
      </c>
      <c r="F27931" t="s">
        <v>6735</v>
      </c>
      <c r="G27931">
        <v>10356</v>
      </c>
      <c r="H27931" t="s">
        <v>4776</v>
      </c>
      <c r="I27931" t="s">
        <v>130</v>
      </c>
      <c r="J27931" t="s">
        <v>13</v>
      </c>
      <c r="K27931" t="s">
        <v>27</v>
      </c>
    </row>
    <row r="27932" spans="1:11" x14ac:dyDescent="0.25">
      <c r="A27932" t="s">
        <v>105</v>
      </c>
      <c r="B27932" t="s">
        <v>6735</v>
      </c>
      <c r="C27932">
        <v>1661011</v>
      </c>
      <c r="D27932" t="s">
        <v>6735</v>
      </c>
      <c r="E27932">
        <v>965016</v>
      </c>
      <c r="F27932" t="s">
        <v>6735</v>
      </c>
      <c r="G27932">
        <v>19836</v>
      </c>
      <c r="H27932" t="s">
        <v>1722</v>
      </c>
      <c r="I27932" t="s">
        <v>324</v>
      </c>
      <c r="J27932" t="s">
        <v>13</v>
      </c>
      <c r="K27932" t="s">
        <v>27</v>
      </c>
    </row>
    <row r="27933" spans="1:11" x14ac:dyDescent="0.25">
      <c r="A27933" t="s">
        <v>105</v>
      </c>
      <c r="B27933" t="s">
        <v>6735</v>
      </c>
      <c r="C27933">
        <v>1661011</v>
      </c>
      <c r="D27933" t="s">
        <v>6735</v>
      </c>
      <c r="E27933">
        <v>965016</v>
      </c>
      <c r="F27933" t="s">
        <v>6735</v>
      </c>
      <c r="G27933">
        <v>14186</v>
      </c>
      <c r="H27933" t="s">
        <v>9341</v>
      </c>
      <c r="I27933" t="s">
        <v>1109</v>
      </c>
      <c r="J27933" t="s">
        <v>13</v>
      </c>
      <c r="K27933" t="s">
        <v>27</v>
      </c>
    </row>
    <row r="27934" spans="1:11" x14ac:dyDescent="0.25">
      <c r="A27934" t="s">
        <v>105</v>
      </c>
      <c r="B27934" t="s">
        <v>6735</v>
      </c>
      <c r="C27934">
        <v>1661011</v>
      </c>
      <c r="D27934" t="s">
        <v>6735</v>
      </c>
      <c r="E27934">
        <v>965016</v>
      </c>
      <c r="F27934" t="s">
        <v>6735</v>
      </c>
      <c r="G27934">
        <v>6206</v>
      </c>
      <c r="H27934" t="s">
        <v>155</v>
      </c>
      <c r="I27934" t="s">
        <v>161</v>
      </c>
      <c r="J27934" t="s">
        <v>13</v>
      </c>
      <c r="K27934" t="s">
        <v>14</v>
      </c>
    </row>
    <row r="27935" spans="1:11" x14ac:dyDescent="0.25">
      <c r="A27935" t="s">
        <v>105</v>
      </c>
      <c r="B27935" t="s">
        <v>6735</v>
      </c>
      <c r="C27935">
        <v>1661011</v>
      </c>
      <c r="D27935" t="s">
        <v>6735</v>
      </c>
      <c r="E27935">
        <v>965016</v>
      </c>
      <c r="F27935" t="s">
        <v>6735</v>
      </c>
      <c r="G27935">
        <v>2657</v>
      </c>
      <c r="H27935" t="s">
        <v>2448</v>
      </c>
      <c r="I27935" t="s">
        <v>44</v>
      </c>
      <c r="J27935" t="s">
        <v>13</v>
      </c>
      <c r="K27935" t="s">
        <v>27</v>
      </c>
    </row>
    <row r="27936" spans="1:11" x14ac:dyDescent="0.25">
      <c r="A27936" t="s">
        <v>105</v>
      </c>
      <c r="B27936" t="s">
        <v>6735</v>
      </c>
      <c r="C27936">
        <v>1661011</v>
      </c>
      <c r="D27936" t="s">
        <v>6735</v>
      </c>
      <c r="E27936">
        <v>965016</v>
      </c>
      <c r="F27936" t="s">
        <v>6735</v>
      </c>
      <c r="G27936">
        <v>24838</v>
      </c>
      <c r="H27936" t="s">
        <v>464</v>
      </c>
      <c r="I27936" t="s">
        <v>242</v>
      </c>
      <c r="J27936" t="s">
        <v>13</v>
      </c>
      <c r="K27936" t="s">
        <v>27</v>
      </c>
    </row>
    <row r="27937" spans="1:11" x14ac:dyDescent="0.25">
      <c r="A27937" t="s">
        <v>105</v>
      </c>
      <c r="B27937" t="s">
        <v>6735</v>
      </c>
      <c r="C27937">
        <v>1661011</v>
      </c>
      <c r="D27937" t="s">
        <v>6735</v>
      </c>
      <c r="E27937">
        <v>965016</v>
      </c>
      <c r="F27937" t="s">
        <v>6735</v>
      </c>
      <c r="G27937">
        <v>17566</v>
      </c>
      <c r="H27937" t="s">
        <v>9362</v>
      </c>
      <c r="I27937" t="s">
        <v>242</v>
      </c>
      <c r="J27937" t="s">
        <v>13</v>
      </c>
      <c r="K27937" t="s">
        <v>27</v>
      </c>
    </row>
    <row r="27938" spans="1:11" x14ac:dyDescent="0.25">
      <c r="A27938" t="s">
        <v>105</v>
      </c>
      <c r="B27938" t="s">
        <v>6735</v>
      </c>
      <c r="C27938">
        <v>1661011</v>
      </c>
      <c r="D27938" t="s">
        <v>6735</v>
      </c>
      <c r="E27938">
        <v>965016</v>
      </c>
      <c r="F27938" t="s">
        <v>6735</v>
      </c>
      <c r="G27938">
        <v>17113</v>
      </c>
      <c r="H27938" t="s">
        <v>2146</v>
      </c>
      <c r="I27938" t="s">
        <v>100</v>
      </c>
      <c r="J27938" t="s">
        <v>13</v>
      </c>
      <c r="K27938" t="s">
        <v>14</v>
      </c>
    </row>
    <row r="27939" spans="1:11" x14ac:dyDescent="0.25">
      <c r="A27939" t="s">
        <v>105</v>
      </c>
      <c r="B27939" t="s">
        <v>6735</v>
      </c>
      <c r="C27939">
        <v>1661011</v>
      </c>
      <c r="D27939" t="s">
        <v>6735</v>
      </c>
      <c r="E27939">
        <v>965016</v>
      </c>
      <c r="F27939" t="s">
        <v>6735</v>
      </c>
      <c r="G27939">
        <v>24806</v>
      </c>
      <c r="H27939" t="s">
        <v>580</v>
      </c>
      <c r="I27939" t="s">
        <v>63</v>
      </c>
      <c r="J27939" t="s">
        <v>13</v>
      </c>
      <c r="K27939" t="s">
        <v>14</v>
      </c>
    </row>
    <row r="27940" spans="1:11" x14ac:dyDescent="0.25">
      <c r="A27940" t="s">
        <v>105</v>
      </c>
      <c r="B27940" t="s">
        <v>6735</v>
      </c>
      <c r="C27940">
        <v>1661011</v>
      </c>
      <c r="D27940" t="s">
        <v>6735</v>
      </c>
      <c r="E27940">
        <v>965016</v>
      </c>
      <c r="F27940" t="s">
        <v>6735</v>
      </c>
      <c r="G27940">
        <v>11110</v>
      </c>
      <c r="H27940" t="s">
        <v>9348</v>
      </c>
      <c r="I27940" t="s">
        <v>593</v>
      </c>
      <c r="J27940" t="s">
        <v>13</v>
      </c>
      <c r="K27940" t="s">
        <v>27</v>
      </c>
    </row>
    <row r="27941" spans="1:11" x14ac:dyDescent="0.25">
      <c r="A27941" t="s">
        <v>105</v>
      </c>
      <c r="B27941" t="s">
        <v>6735</v>
      </c>
      <c r="C27941">
        <v>1661011</v>
      </c>
      <c r="D27941" t="s">
        <v>6735</v>
      </c>
      <c r="E27941">
        <v>965016</v>
      </c>
      <c r="F27941" t="s">
        <v>6735</v>
      </c>
      <c r="G27941">
        <v>20260</v>
      </c>
      <c r="H27941" t="s">
        <v>3148</v>
      </c>
      <c r="I27941" t="s">
        <v>322</v>
      </c>
      <c r="J27941" t="s">
        <v>13</v>
      </c>
      <c r="K27941" t="s">
        <v>27</v>
      </c>
    </row>
    <row r="27942" spans="1:11" x14ac:dyDescent="0.25">
      <c r="A27942" t="s">
        <v>105</v>
      </c>
      <c r="B27942" t="s">
        <v>6735</v>
      </c>
      <c r="C27942">
        <v>1661011</v>
      </c>
      <c r="D27942" t="s">
        <v>6735</v>
      </c>
      <c r="E27942">
        <v>965016</v>
      </c>
      <c r="F27942" t="s">
        <v>6735</v>
      </c>
      <c r="G27942">
        <v>14973</v>
      </c>
      <c r="H27942" t="s">
        <v>9336</v>
      </c>
      <c r="I27942" t="s">
        <v>242</v>
      </c>
      <c r="J27942" t="s">
        <v>13</v>
      </c>
      <c r="K27942" t="s">
        <v>27</v>
      </c>
    </row>
    <row r="27943" spans="1:11" x14ac:dyDescent="0.25">
      <c r="A27943" t="s">
        <v>105</v>
      </c>
      <c r="B27943" t="s">
        <v>6735</v>
      </c>
      <c r="C27943">
        <v>1661011</v>
      </c>
      <c r="D27943" t="s">
        <v>6735</v>
      </c>
      <c r="E27943">
        <v>965016</v>
      </c>
      <c r="F27943" t="s">
        <v>6735</v>
      </c>
      <c r="G27943">
        <v>11926</v>
      </c>
      <c r="H27943" t="s">
        <v>1036</v>
      </c>
      <c r="I27943" t="s">
        <v>239</v>
      </c>
      <c r="J27943" t="s">
        <v>13</v>
      </c>
      <c r="K27943" t="s">
        <v>14</v>
      </c>
    </row>
    <row r="27944" spans="1:11" x14ac:dyDescent="0.25">
      <c r="A27944" t="s">
        <v>105</v>
      </c>
      <c r="B27944" t="s">
        <v>6735</v>
      </c>
      <c r="C27944">
        <v>1661011</v>
      </c>
      <c r="D27944" t="s">
        <v>6735</v>
      </c>
      <c r="E27944">
        <v>965016</v>
      </c>
      <c r="F27944" t="s">
        <v>6735</v>
      </c>
      <c r="G27944">
        <v>25632</v>
      </c>
      <c r="H27944" t="s">
        <v>1183</v>
      </c>
      <c r="I27944" t="s">
        <v>350</v>
      </c>
      <c r="J27944" t="s">
        <v>13</v>
      </c>
      <c r="K27944" t="s">
        <v>27</v>
      </c>
    </row>
    <row r="27945" spans="1:11" x14ac:dyDescent="0.25">
      <c r="A27945" t="s">
        <v>105</v>
      </c>
      <c r="B27945" t="s">
        <v>6735</v>
      </c>
      <c r="C27945">
        <v>1661011</v>
      </c>
      <c r="D27945" t="s">
        <v>6735</v>
      </c>
      <c r="E27945">
        <v>965016</v>
      </c>
      <c r="F27945" t="s">
        <v>6735</v>
      </c>
      <c r="G27945">
        <v>2566</v>
      </c>
      <c r="H27945" t="s">
        <v>76</v>
      </c>
      <c r="I27945" t="s">
        <v>241</v>
      </c>
      <c r="J27945" t="s">
        <v>13</v>
      </c>
      <c r="K27945" t="s">
        <v>27</v>
      </c>
    </row>
    <row r="27946" spans="1:11" x14ac:dyDescent="0.25">
      <c r="A27946" t="s">
        <v>105</v>
      </c>
      <c r="B27946" t="s">
        <v>6735</v>
      </c>
      <c r="C27946">
        <v>1661011</v>
      </c>
      <c r="D27946" t="s">
        <v>6735</v>
      </c>
      <c r="E27946">
        <v>965016</v>
      </c>
      <c r="F27946" t="s">
        <v>6735</v>
      </c>
      <c r="G27946">
        <v>34433</v>
      </c>
      <c r="H27946" t="s">
        <v>9337</v>
      </c>
      <c r="I27946" t="s">
        <v>350</v>
      </c>
      <c r="J27946" t="s">
        <v>13</v>
      </c>
      <c r="K27946" t="s">
        <v>27</v>
      </c>
    </row>
    <row r="27947" spans="1:11" x14ac:dyDescent="0.25">
      <c r="A27947" t="s">
        <v>105</v>
      </c>
      <c r="B27947" t="s">
        <v>6735</v>
      </c>
      <c r="C27947">
        <v>1661011</v>
      </c>
      <c r="D27947" t="s">
        <v>6735</v>
      </c>
      <c r="E27947">
        <v>965016</v>
      </c>
      <c r="F27947" t="s">
        <v>6735</v>
      </c>
      <c r="G27947">
        <v>19834</v>
      </c>
      <c r="H27947" t="s">
        <v>18</v>
      </c>
      <c r="I27947" t="s">
        <v>185</v>
      </c>
      <c r="J27947" t="s">
        <v>13</v>
      </c>
      <c r="K27947" t="s">
        <v>27</v>
      </c>
    </row>
    <row r="27948" spans="1:11" x14ac:dyDescent="0.25">
      <c r="A27948" t="s">
        <v>105</v>
      </c>
      <c r="B27948" t="s">
        <v>6735</v>
      </c>
      <c r="C27948">
        <v>1661011</v>
      </c>
      <c r="D27948" t="s">
        <v>6735</v>
      </c>
      <c r="E27948">
        <v>965016</v>
      </c>
      <c r="F27948" t="s">
        <v>6735</v>
      </c>
      <c r="G27948">
        <v>9319</v>
      </c>
      <c r="H27948" t="s">
        <v>9360</v>
      </c>
      <c r="I27948" t="s">
        <v>100</v>
      </c>
      <c r="J27948" t="s">
        <v>13</v>
      </c>
      <c r="K27948" t="s">
        <v>14</v>
      </c>
    </row>
    <row r="27949" spans="1:11" x14ac:dyDescent="0.25">
      <c r="A27949" t="s">
        <v>105</v>
      </c>
      <c r="B27949" t="s">
        <v>6735</v>
      </c>
      <c r="C27949">
        <v>1661011</v>
      </c>
      <c r="D27949" t="s">
        <v>6735</v>
      </c>
      <c r="E27949">
        <v>965016</v>
      </c>
      <c r="F27949" t="s">
        <v>6735</v>
      </c>
      <c r="G27949">
        <v>19836</v>
      </c>
      <c r="H27949" t="s">
        <v>1722</v>
      </c>
      <c r="I27949" t="s">
        <v>99</v>
      </c>
      <c r="J27949" t="s">
        <v>13</v>
      </c>
      <c r="K27949" t="s">
        <v>27</v>
      </c>
    </row>
    <row r="27950" spans="1:11" x14ac:dyDescent="0.25">
      <c r="A27950" t="s">
        <v>105</v>
      </c>
      <c r="B27950" t="s">
        <v>6735</v>
      </c>
      <c r="C27950">
        <v>1661011</v>
      </c>
      <c r="D27950" t="s">
        <v>6735</v>
      </c>
      <c r="E27950">
        <v>965016</v>
      </c>
      <c r="F27950" t="s">
        <v>6735</v>
      </c>
      <c r="G27950">
        <v>19132</v>
      </c>
      <c r="H27950" t="s">
        <v>9366</v>
      </c>
      <c r="I27950" t="s">
        <v>48</v>
      </c>
      <c r="J27950" t="s">
        <v>13</v>
      </c>
      <c r="K27950" t="s">
        <v>27</v>
      </c>
    </row>
    <row r="27951" spans="1:11" x14ac:dyDescent="0.25">
      <c r="A27951" t="s">
        <v>105</v>
      </c>
      <c r="B27951" t="s">
        <v>6735</v>
      </c>
      <c r="C27951">
        <v>1661011</v>
      </c>
      <c r="D27951" t="s">
        <v>6735</v>
      </c>
      <c r="E27951">
        <v>965016</v>
      </c>
      <c r="F27951" t="s">
        <v>6735</v>
      </c>
      <c r="G27951">
        <v>14186</v>
      </c>
      <c r="H27951" t="s">
        <v>9341</v>
      </c>
      <c r="I27951" t="s">
        <v>650</v>
      </c>
      <c r="J27951" t="s">
        <v>13</v>
      </c>
      <c r="K27951" t="s">
        <v>27</v>
      </c>
    </row>
    <row r="27952" spans="1:11" x14ac:dyDescent="0.25">
      <c r="A27952" t="s">
        <v>105</v>
      </c>
      <c r="B27952" t="s">
        <v>6735</v>
      </c>
      <c r="C27952">
        <v>1661011</v>
      </c>
      <c r="D27952" t="s">
        <v>6735</v>
      </c>
      <c r="E27952">
        <v>965016</v>
      </c>
      <c r="F27952" t="s">
        <v>6735</v>
      </c>
      <c r="G27952">
        <v>9821</v>
      </c>
      <c r="H27952" t="s">
        <v>9385</v>
      </c>
      <c r="I27952" t="s">
        <v>100</v>
      </c>
      <c r="J27952" t="s">
        <v>13</v>
      </c>
      <c r="K27952" t="s">
        <v>27</v>
      </c>
    </row>
    <row r="27953" spans="1:11" x14ac:dyDescent="0.25">
      <c r="A27953" t="s">
        <v>105</v>
      </c>
      <c r="B27953" t="s">
        <v>6735</v>
      </c>
      <c r="C27953">
        <v>1661011</v>
      </c>
      <c r="D27953" t="s">
        <v>6735</v>
      </c>
      <c r="E27953">
        <v>965016</v>
      </c>
      <c r="F27953" t="s">
        <v>6735</v>
      </c>
      <c r="G27953">
        <v>26492</v>
      </c>
      <c r="H27953" t="s">
        <v>1386</v>
      </c>
      <c r="I27953" t="s">
        <v>360</v>
      </c>
      <c r="J27953" t="s">
        <v>13</v>
      </c>
      <c r="K27953" t="s">
        <v>27</v>
      </c>
    </row>
    <row r="27954" spans="1:11" x14ac:dyDescent="0.25">
      <c r="A27954" t="s">
        <v>105</v>
      </c>
      <c r="B27954" t="s">
        <v>6735</v>
      </c>
      <c r="C27954">
        <v>1661011</v>
      </c>
      <c r="D27954" t="s">
        <v>6735</v>
      </c>
      <c r="E27954">
        <v>965016</v>
      </c>
      <c r="F27954" t="s">
        <v>6735</v>
      </c>
      <c r="G27954">
        <v>19132</v>
      </c>
      <c r="H27954" t="s">
        <v>9366</v>
      </c>
      <c r="I27954" t="s">
        <v>72</v>
      </c>
      <c r="J27954" t="s">
        <v>13</v>
      </c>
      <c r="K27954" t="s">
        <v>27</v>
      </c>
    </row>
    <row r="27955" spans="1:11" x14ac:dyDescent="0.25">
      <c r="A27955" t="s">
        <v>105</v>
      </c>
      <c r="B27955" t="s">
        <v>6735</v>
      </c>
      <c r="C27955">
        <v>1661011</v>
      </c>
      <c r="D27955" t="s">
        <v>6735</v>
      </c>
      <c r="E27955">
        <v>965016</v>
      </c>
      <c r="F27955" t="s">
        <v>6735</v>
      </c>
      <c r="G27955">
        <v>14834</v>
      </c>
      <c r="H27955" t="s">
        <v>321</v>
      </c>
      <c r="I27955" t="s">
        <v>460</v>
      </c>
      <c r="J27955" t="s">
        <v>13</v>
      </c>
      <c r="K27955" t="s">
        <v>27</v>
      </c>
    </row>
    <row r="27956" spans="1:11" x14ac:dyDescent="0.25">
      <c r="A27956" t="s">
        <v>105</v>
      </c>
      <c r="B27956" t="s">
        <v>6735</v>
      </c>
      <c r="C27956">
        <v>1661011</v>
      </c>
      <c r="D27956" t="s">
        <v>6735</v>
      </c>
      <c r="E27956">
        <v>965016</v>
      </c>
      <c r="F27956" t="s">
        <v>6735</v>
      </c>
      <c r="G27956">
        <v>6651</v>
      </c>
      <c r="H27956" t="s">
        <v>9346</v>
      </c>
      <c r="I27956" t="s">
        <v>350</v>
      </c>
      <c r="J27956" t="s">
        <v>13</v>
      </c>
      <c r="K27956" t="s">
        <v>27</v>
      </c>
    </row>
    <row r="27957" spans="1:11" x14ac:dyDescent="0.25">
      <c r="A27957" t="s">
        <v>105</v>
      </c>
      <c r="B27957" t="s">
        <v>6735</v>
      </c>
      <c r="C27957">
        <v>1661011</v>
      </c>
      <c r="D27957" t="s">
        <v>6735</v>
      </c>
      <c r="E27957">
        <v>965016</v>
      </c>
      <c r="F27957" t="s">
        <v>6735</v>
      </c>
      <c r="G27957">
        <v>38963</v>
      </c>
      <c r="H27957" t="s">
        <v>9372</v>
      </c>
      <c r="I27957" t="s">
        <v>322</v>
      </c>
      <c r="J27957" t="s">
        <v>13</v>
      </c>
      <c r="K27957" t="s">
        <v>27</v>
      </c>
    </row>
    <row r="27958" spans="1:11" x14ac:dyDescent="0.25">
      <c r="A27958" t="s">
        <v>105</v>
      </c>
      <c r="B27958" t="s">
        <v>6735</v>
      </c>
      <c r="C27958">
        <v>1661011</v>
      </c>
      <c r="D27958" t="s">
        <v>6735</v>
      </c>
      <c r="E27958">
        <v>965016</v>
      </c>
      <c r="F27958" t="s">
        <v>6735</v>
      </c>
      <c r="G27958">
        <v>11577</v>
      </c>
      <c r="H27958" t="s">
        <v>2123</v>
      </c>
      <c r="I27958" t="s">
        <v>241</v>
      </c>
      <c r="J27958" t="s">
        <v>13</v>
      </c>
      <c r="K27958" t="s">
        <v>27</v>
      </c>
    </row>
    <row r="27959" spans="1:11" x14ac:dyDescent="0.25">
      <c r="A27959" t="s">
        <v>105</v>
      </c>
      <c r="B27959" t="s">
        <v>6735</v>
      </c>
      <c r="C27959">
        <v>1661011</v>
      </c>
      <c r="D27959" t="s">
        <v>6735</v>
      </c>
      <c r="E27959">
        <v>965016</v>
      </c>
      <c r="F27959" t="s">
        <v>6735</v>
      </c>
      <c r="G27959">
        <v>17566</v>
      </c>
      <c r="H27959" t="s">
        <v>9362</v>
      </c>
      <c r="I27959" t="s">
        <v>280</v>
      </c>
      <c r="J27959" t="s">
        <v>13</v>
      </c>
      <c r="K27959" t="s">
        <v>27</v>
      </c>
    </row>
    <row r="27960" spans="1:11" x14ac:dyDescent="0.25">
      <c r="A27960" t="s">
        <v>105</v>
      </c>
      <c r="B27960" t="s">
        <v>6735</v>
      </c>
      <c r="C27960">
        <v>1661011</v>
      </c>
      <c r="D27960" t="s">
        <v>6735</v>
      </c>
      <c r="E27960">
        <v>965016</v>
      </c>
      <c r="F27960" t="s">
        <v>6735</v>
      </c>
      <c r="G27960">
        <v>11110</v>
      </c>
      <c r="H27960" t="s">
        <v>9348</v>
      </c>
      <c r="I27960" t="s">
        <v>428</v>
      </c>
      <c r="J27960" t="s">
        <v>13</v>
      </c>
      <c r="K27960" t="s">
        <v>27</v>
      </c>
    </row>
    <row r="27961" spans="1:11" x14ac:dyDescent="0.25">
      <c r="A27961" t="s">
        <v>105</v>
      </c>
      <c r="B27961" t="s">
        <v>6735</v>
      </c>
      <c r="C27961">
        <v>1661011</v>
      </c>
      <c r="D27961" t="s">
        <v>6735</v>
      </c>
      <c r="E27961">
        <v>965016</v>
      </c>
      <c r="F27961" t="s">
        <v>6735</v>
      </c>
      <c r="G27961">
        <v>14834</v>
      </c>
      <c r="H27961" t="s">
        <v>321</v>
      </c>
      <c r="I27961" t="s">
        <v>55</v>
      </c>
      <c r="J27961" t="s">
        <v>13</v>
      </c>
      <c r="K27961" t="s">
        <v>27</v>
      </c>
    </row>
    <row r="27962" spans="1:11" x14ac:dyDescent="0.25">
      <c r="A27962" t="s">
        <v>105</v>
      </c>
      <c r="B27962" t="s">
        <v>6735</v>
      </c>
      <c r="C27962">
        <v>1661011</v>
      </c>
      <c r="D27962" t="s">
        <v>6735</v>
      </c>
      <c r="E27962">
        <v>965016</v>
      </c>
      <c r="F27962" t="s">
        <v>6735</v>
      </c>
      <c r="G27962">
        <v>10215</v>
      </c>
      <c r="H27962" t="s">
        <v>9356</v>
      </c>
      <c r="I27962" t="s">
        <v>9365</v>
      </c>
      <c r="J27962" t="s">
        <v>13</v>
      </c>
      <c r="K27962" t="s">
        <v>14</v>
      </c>
    </row>
    <row r="27963" spans="1:11" x14ac:dyDescent="0.25">
      <c r="A27963" t="s">
        <v>105</v>
      </c>
      <c r="B27963" t="s">
        <v>6735</v>
      </c>
      <c r="C27963">
        <v>1661011</v>
      </c>
      <c r="D27963" t="s">
        <v>6735</v>
      </c>
      <c r="E27963">
        <v>965016</v>
      </c>
      <c r="F27963" t="s">
        <v>6735</v>
      </c>
      <c r="G27963">
        <v>9463</v>
      </c>
      <c r="H27963" t="s">
        <v>1142</v>
      </c>
      <c r="I27963" t="s">
        <v>100</v>
      </c>
      <c r="J27963" t="s">
        <v>13</v>
      </c>
      <c r="K27963" t="s">
        <v>27</v>
      </c>
    </row>
    <row r="27964" spans="1:11" x14ac:dyDescent="0.25">
      <c r="A27964" t="s">
        <v>105</v>
      </c>
      <c r="B27964" t="s">
        <v>6735</v>
      </c>
      <c r="C27964">
        <v>1661011</v>
      </c>
      <c r="D27964" t="s">
        <v>6735</v>
      </c>
      <c r="E27964">
        <v>965016</v>
      </c>
      <c r="F27964" t="s">
        <v>6735</v>
      </c>
      <c r="G27964">
        <v>25632</v>
      </c>
      <c r="H27964" t="s">
        <v>1183</v>
      </c>
      <c r="I27964" t="s">
        <v>48</v>
      </c>
      <c r="J27964" t="s">
        <v>13</v>
      </c>
      <c r="K27964" t="s">
        <v>27</v>
      </c>
    </row>
    <row r="27965" spans="1:11" x14ac:dyDescent="0.25">
      <c r="A27965" t="s">
        <v>105</v>
      </c>
      <c r="B27965" t="s">
        <v>6735</v>
      </c>
      <c r="C27965">
        <v>1661011</v>
      </c>
      <c r="D27965" t="s">
        <v>6735</v>
      </c>
      <c r="E27965">
        <v>965016</v>
      </c>
      <c r="F27965" t="s">
        <v>6735</v>
      </c>
      <c r="G27965">
        <v>13184</v>
      </c>
      <c r="H27965" t="s">
        <v>2858</v>
      </c>
      <c r="I27965" t="s">
        <v>111</v>
      </c>
      <c r="J27965" t="s">
        <v>13</v>
      </c>
      <c r="K27965" t="s">
        <v>27</v>
      </c>
    </row>
    <row r="27966" spans="1:11" x14ac:dyDescent="0.25">
      <c r="A27966" t="s">
        <v>105</v>
      </c>
      <c r="B27966" t="s">
        <v>6735</v>
      </c>
      <c r="C27966">
        <v>1661011</v>
      </c>
      <c r="D27966" t="s">
        <v>6735</v>
      </c>
      <c r="E27966">
        <v>965016</v>
      </c>
      <c r="F27966" t="s">
        <v>6735</v>
      </c>
      <c r="G27966">
        <v>17197</v>
      </c>
      <c r="H27966" t="s">
        <v>9382</v>
      </c>
      <c r="I27966" t="s">
        <v>111</v>
      </c>
      <c r="J27966" t="s">
        <v>13</v>
      </c>
      <c r="K27966" t="s">
        <v>27</v>
      </c>
    </row>
    <row r="27967" spans="1:11" x14ac:dyDescent="0.25">
      <c r="A27967" t="s">
        <v>105</v>
      </c>
      <c r="B27967" t="s">
        <v>6735</v>
      </c>
      <c r="C27967">
        <v>1661011</v>
      </c>
      <c r="D27967" t="s">
        <v>6735</v>
      </c>
      <c r="E27967">
        <v>965016</v>
      </c>
      <c r="F27967" t="s">
        <v>6735</v>
      </c>
      <c r="G27967">
        <v>2566</v>
      </c>
      <c r="H27967" t="s">
        <v>76</v>
      </c>
      <c r="I27967" t="s">
        <v>99</v>
      </c>
      <c r="J27967" t="s">
        <v>13</v>
      </c>
      <c r="K27967" t="s">
        <v>27</v>
      </c>
    </row>
    <row r="27968" spans="1:11" x14ac:dyDescent="0.25">
      <c r="A27968" t="s">
        <v>105</v>
      </c>
      <c r="B27968" t="s">
        <v>6735</v>
      </c>
      <c r="C27968">
        <v>1661011</v>
      </c>
      <c r="D27968" t="s">
        <v>6735</v>
      </c>
      <c r="E27968">
        <v>965016</v>
      </c>
      <c r="F27968" t="s">
        <v>6735</v>
      </c>
      <c r="G27968">
        <v>12489</v>
      </c>
      <c r="H27968" t="s">
        <v>534</v>
      </c>
      <c r="I27968" t="s">
        <v>161</v>
      </c>
      <c r="J27968" t="s">
        <v>13</v>
      </c>
      <c r="K27968" t="s">
        <v>14</v>
      </c>
    </row>
    <row r="27969" spans="1:11" x14ac:dyDescent="0.25">
      <c r="A27969" t="s">
        <v>105</v>
      </c>
      <c r="B27969" t="s">
        <v>6735</v>
      </c>
      <c r="C27969">
        <v>1661011</v>
      </c>
      <c r="D27969" t="s">
        <v>6735</v>
      </c>
      <c r="E27969">
        <v>965016</v>
      </c>
      <c r="F27969" t="s">
        <v>6735</v>
      </c>
      <c r="G27969">
        <v>17683</v>
      </c>
      <c r="H27969" t="s">
        <v>6425</v>
      </c>
      <c r="I27969" t="s">
        <v>161</v>
      </c>
      <c r="J27969" t="s">
        <v>13</v>
      </c>
      <c r="K27969" t="s">
        <v>27</v>
      </c>
    </row>
    <row r="27970" spans="1:11" x14ac:dyDescent="0.25">
      <c r="A27970" t="s">
        <v>105</v>
      </c>
      <c r="B27970" t="s">
        <v>6735</v>
      </c>
      <c r="C27970">
        <v>1661011</v>
      </c>
      <c r="D27970" t="s">
        <v>6735</v>
      </c>
      <c r="E27970">
        <v>965016</v>
      </c>
      <c r="F27970" t="s">
        <v>6735</v>
      </c>
      <c r="G27970">
        <v>14186</v>
      </c>
      <c r="H27970" t="s">
        <v>9341</v>
      </c>
      <c r="I27970" t="s">
        <v>1014</v>
      </c>
      <c r="J27970" t="s">
        <v>13</v>
      </c>
      <c r="K27970" t="s">
        <v>27</v>
      </c>
    </row>
    <row r="27971" spans="1:11" x14ac:dyDescent="0.25">
      <c r="A27971" t="s">
        <v>105</v>
      </c>
      <c r="B27971" t="s">
        <v>6735</v>
      </c>
      <c r="C27971">
        <v>1661011</v>
      </c>
      <c r="D27971" t="s">
        <v>6735</v>
      </c>
      <c r="E27971">
        <v>965016</v>
      </c>
      <c r="F27971" t="s">
        <v>6735</v>
      </c>
      <c r="G27971">
        <v>9796</v>
      </c>
      <c r="H27971" t="s">
        <v>1678</v>
      </c>
      <c r="I27971" t="s">
        <v>182</v>
      </c>
      <c r="J27971" t="s">
        <v>13</v>
      </c>
      <c r="K27971" t="s">
        <v>14</v>
      </c>
    </row>
    <row r="27972" spans="1:11" x14ac:dyDescent="0.25">
      <c r="A27972" t="s">
        <v>105</v>
      </c>
      <c r="B27972" t="s">
        <v>6735</v>
      </c>
      <c r="C27972">
        <v>1661011</v>
      </c>
      <c r="D27972" t="s">
        <v>6735</v>
      </c>
      <c r="E27972">
        <v>965016</v>
      </c>
      <c r="F27972" t="s">
        <v>6735</v>
      </c>
      <c r="G27972">
        <v>21478</v>
      </c>
      <c r="H27972" t="s">
        <v>1741</v>
      </c>
      <c r="I27972" t="s">
        <v>44</v>
      </c>
      <c r="J27972" t="s">
        <v>13</v>
      </c>
      <c r="K27972" t="s">
        <v>14</v>
      </c>
    </row>
    <row r="27973" spans="1:11" x14ac:dyDescent="0.25">
      <c r="A27973" t="s">
        <v>105</v>
      </c>
      <c r="B27973" t="s">
        <v>6735</v>
      </c>
      <c r="C27973">
        <v>1661011</v>
      </c>
      <c r="D27973" t="s">
        <v>6735</v>
      </c>
      <c r="E27973">
        <v>965016</v>
      </c>
      <c r="F27973" t="s">
        <v>6735</v>
      </c>
      <c r="G27973">
        <v>533</v>
      </c>
      <c r="H27973" t="s">
        <v>9354</v>
      </c>
      <c r="I27973" t="s">
        <v>112</v>
      </c>
      <c r="J27973" t="s">
        <v>13</v>
      </c>
      <c r="K27973" t="s">
        <v>27</v>
      </c>
    </row>
    <row r="27974" spans="1:11" x14ac:dyDescent="0.25">
      <c r="A27974" t="s">
        <v>105</v>
      </c>
      <c r="B27974" t="s">
        <v>6735</v>
      </c>
      <c r="C27974">
        <v>1661011</v>
      </c>
      <c r="D27974" t="s">
        <v>6735</v>
      </c>
      <c r="E27974">
        <v>965016</v>
      </c>
      <c r="F27974" t="s">
        <v>6735</v>
      </c>
      <c r="G27974">
        <v>14186</v>
      </c>
      <c r="H27974" t="s">
        <v>9341</v>
      </c>
      <c r="I27974" t="s">
        <v>1209</v>
      </c>
      <c r="J27974" t="s">
        <v>13</v>
      </c>
      <c r="K27974" t="s">
        <v>27</v>
      </c>
    </row>
    <row r="27975" spans="1:11" x14ac:dyDescent="0.25">
      <c r="A27975" t="s">
        <v>105</v>
      </c>
      <c r="B27975" t="s">
        <v>6735</v>
      </c>
      <c r="C27975">
        <v>1661011</v>
      </c>
      <c r="D27975" t="s">
        <v>6735</v>
      </c>
      <c r="E27975">
        <v>965016</v>
      </c>
      <c r="F27975" t="s">
        <v>6735</v>
      </c>
      <c r="G27975">
        <v>39213</v>
      </c>
      <c r="H27975" t="s">
        <v>7415</v>
      </c>
      <c r="I27975" t="s">
        <v>636</v>
      </c>
      <c r="J27975" t="s">
        <v>13</v>
      </c>
      <c r="K27975" t="s">
        <v>27</v>
      </c>
    </row>
    <row r="27976" spans="1:11" x14ac:dyDescent="0.25">
      <c r="A27976" t="s">
        <v>105</v>
      </c>
      <c r="B27976" t="s">
        <v>6735</v>
      </c>
      <c r="C27976">
        <v>1661011</v>
      </c>
      <c r="D27976" t="s">
        <v>6735</v>
      </c>
      <c r="E27976">
        <v>965016</v>
      </c>
      <c r="F27976" t="s">
        <v>6735</v>
      </c>
      <c r="G27976">
        <v>2614</v>
      </c>
      <c r="H27976" t="s">
        <v>134</v>
      </c>
      <c r="I27976" t="s">
        <v>182</v>
      </c>
      <c r="J27976" t="s">
        <v>13</v>
      </c>
      <c r="K27976" t="s">
        <v>27</v>
      </c>
    </row>
    <row r="27977" spans="1:11" x14ac:dyDescent="0.25">
      <c r="A27977" t="s">
        <v>105</v>
      </c>
      <c r="B27977" t="s">
        <v>6735</v>
      </c>
      <c r="C27977">
        <v>1661011</v>
      </c>
      <c r="D27977" t="s">
        <v>6735</v>
      </c>
      <c r="E27977">
        <v>965016</v>
      </c>
      <c r="F27977" t="s">
        <v>6735</v>
      </c>
      <c r="G27977">
        <v>31634</v>
      </c>
      <c r="H27977" t="s">
        <v>9371</v>
      </c>
      <c r="I27977" t="s">
        <v>100</v>
      </c>
      <c r="J27977" t="s">
        <v>13</v>
      </c>
      <c r="K27977" t="s">
        <v>27</v>
      </c>
    </row>
    <row r="27978" spans="1:11" x14ac:dyDescent="0.25">
      <c r="A27978" t="s">
        <v>105</v>
      </c>
      <c r="B27978" t="s">
        <v>6735</v>
      </c>
      <c r="C27978">
        <v>1661011</v>
      </c>
      <c r="D27978" t="s">
        <v>6735</v>
      </c>
      <c r="E27978">
        <v>965016</v>
      </c>
      <c r="F27978" t="s">
        <v>6735</v>
      </c>
      <c r="G27978">
        <v>11926</v>
      </c>
      <c r="H27978" t="s">
        <v>1036</v>
      </c>
      <c r="I27978" t="s">
        <v>130</v>
      </c>
      <c r="J27978" t="s">
        <v>13</v>
      </c>
      <c r="K27978" t="s">
        <v>14</v>
      </c>
    </row>
    <row r="27979" spans="1:11" x14ac:dyDescent="0.25">
      <c r="A27979" t="s">
        <v>105</v>
      </c>
      <c r="B27979" t="s">
        <v>6735</v>
      </c>
      <c r="C27979">
        <v>1661011</v>
      </c>
      <c r="D27979" t="s">
        <v>6735</v>
      </c>
      <c r="E27979">
        <v>965016</v>
      </c>
      <c r="F27979" t="s">
        <v>6735</v>
      </c>
      <c r="G27979">
        <v>19836</v>
      </c>
      <c r="H27979" t="s">
        <v>1722</v>
      </c>
      <c r="I27979" t="s">
        <v>1125</v>
      </c>
      <c r="J27979" t="s">
        <v>13</v>
      </c>
      <c r="K27979" t="s">
        <v>27</v>
      </c>
    </row>
    <row r="27980" spans="1:11" x14ac:dyDescent="0.25">
      <c r="A27980" t="s">
        <v>105</v>
      </c>
      <c r="B27980" t="s">
        <v>6735</v>
      </c>
      <c r="C27980">
        <v>1661011</v>
      </c>
      <c r="D27980" t="s">
        <v>6735</v>
      </c>
      <c r="E27980">
        <v>965016</v>
      </c>
      <c r="F27980" t="s">
        <v>6735</v>
      </c>
      <c r="G27980">
        <v>4429</v>
      </c>
      <c r="H27980" t="s">
        <v>1691</v>
      </c>
      <c r="I27980" t="s">
        <v>99</v>
      </c>
      <c r="J27980" t="s">
        <v>13</v>
      </c>
      <c r="K27980" t="s">
        <v>27</v>
      </c>
    </row>
    <row r="27981" spans="1:11" x14ac:dyDescent="0.25">
      <c r="A27981" t="s">
        <v>105</v>
      </c>
      <c r="B27981" t="s">
        <v>6735</v>
      </c>
      <c r="C27981">
        <v>1661011</v>
      </c>
      <c r="D27981" t="s">
        <v>6735</v>
      </c>
      <c r="E27981">
        <v>965016</v>
      </c>
      <c r="F27981" t="s">
        <v>6735</v>
      </c>
      <c r="G27981">
        <v>15300</v>
      </c>
      <c r="H27981" t="s">
        <v>705</v>
      </c>
      <c r="I27981" t="s">
        <v>44</v>
      </c>
      <c r="J27981" t="s">
        <v>13</v>
      </c>
      <c r="K27981" t="s">
        <v>27</v>
      </c>
    </row>
    <row r="27982" spans="1:11" x14ac:dyDescent="0.25">
      <c r="A27982" t="s">
        <v>105</v>
      </c>
      <c r="B27982" t="s">
        <v>6735</v>
      </c>
      <c r="C27982">
        <v>1661011</v>
      </c>
      <c r="D27982" t="s">
        <v>6735</v>
      </c>
      <c r="E27982">
        <v>965016</v>
      </c>
      <c r="F27982" t="s">
        <v>6735</v>
      </c>
      <c r="G27982">
        <v>15327</v>
      </c>
      <c r="H27982" t="s">
        <v>9375</v>
      </c>
      <c r="I27982" t="s">
        <v>272</v>
      </c>
      <c r="J27982" t="s">
        <v>13</v>
      </c>
      <c r="K27982" t="s">
        <v>27</v>
      </c>
    </row>
    <row r="27983" spans="1:11" x14ac:dyDescent="0.25">
      <c r="A27983" t="s">
        <v>105</v>
      </c>
      <c r="B27983" t="s">
        <v>6735</v>
      </c>
      <c r="C27983">
        <v>1661011</v>
      </c>
      <c r="D27983" t="s">
        <v>6735</v>
      </c>
      <c r="E27983">
        <v>965016</v>
      </c>
      <c r="F27983" t="s">
        <v>6735</v>
      </c>
      <c r="G27983">
        <v>17566</v>
      </c>
      <c r="H27983" t="s">
        <v>9362</v>
      </c>
      <c r="I27983" t="s">
        <v>239</v>
      </c>
      <c r="J27983" t="s">
        <v>13</v>
      </c>
      <c r="K27983" t="s">
        <v>27</v>
      </c>
    </row>
    <row r="27984" spans="1:11" x14ac:dyDescent="0.25">
      <c r="A27984" t="s">
        <v>105</v>
      </c>
      <c r="B27984" t="s">
        <v>6735</v>
      </c>
      <c r="C27984">
        <v>1661011</v>
      </c>
      <c r="D27984" t="s">
        <v>6735</v>
      </c>
      <c r="E27984">
        <v>965016</v>
      </c>
      <c r="F27984" t="s">
        <v>6735</v>
      </c>
      <c r="G27984">
        <v>2906</v>
      </c>
      <c r="H27984" t="s">
        <v>9357</v>
      </c>
      <c r="I27984" t="s">
        <v>151</v>
      </c>
      <c r="J27984" t="s">
        <v>13</v>
      </c>
      <c r="K27984" t="s">
        <v>27</v>
      </c>
    </row>
    <row r="27985" spans="1:11" x14ac:dyDescent="0.25">
      <c r="A27985" t="s">
        <v>105</v>
      </c>
      <c r="B27985" t="s">
        <v>6735</v>
      </c>
      <c r="C27985">
        <v>1661011</v>
      </c>
      <c r="D27985" t="s">
        <v>6735</v>
      </c>
      <c r="E27985">
        <v>965016</v>
      </c>
      <c r="F27985" t="s">
        <v>6735</v>
      </c>
      <c r="G27985">
        <v>2614</v>
      </c>
      <c r="H27985" t="s">
        <v>134</v>
      </c>
      <c r="I27985" t="s">
        <v>113</v>
      </c>
      <c r="J27985" t="s">
        <v>13</v>
      </c>
      <c r="K27985" t="s">
        <v>27</v>
      </c>
    </row>
    <row r="27986" spans="1:11" x14ac:dyDescent="0.25">
      <c r="A27986" t="s">
        <v>105</v>
      </c>
      <c r="B27986" t="s">
        <v>6735</v>
      </c>
      <c r="C27986">
        <v>1661011</v>
      </c>
      <c r="D27986" t="s">
        <v>6735</v>
      </c>
      <c r="E27986">
        <v>965016</v>
      </c>
      <c r="F27986" t="s">
        <v>6735</v>
      </c>
      <c r="G27986">
        <v>4958</v>
      </c>
      <c r="H27986" t="s">
        <v>9349</v>
      </c>
      <c r="I27986" t="s">
        <v>24</v>
      </c>
      <c r="J27986" t="s">
        <v>13</v>
      </c>
      <c r="K27986" t="s">
        <v>27</v>
      </c>
    </row>
    <row r="27987" spans="1:11" x14ac:dyDescent="0.25">
      <c r="A27987" t="s">
        <v>105</v>
      </c>
      <c r="B27987" t="s">
        <v>6735</v>
      </c>
      <c r="C27987">
        <v>1661011</v>
      </c>
      <c r="D27987" t="s">
        <v>6735</v>
      </c>
      <c r="E27987">
        <v>965016</v>
      </c>
      <c r="F27987" t="s">
        <v>6735</v>
      </c>
      <c r="G27987">
        <v>25545</v>
      </c>
      <c r="H27987" t="s">
        <v>2386</v>
      </c>
      <c r="I27987" t="s">
        <v>111</v>
      </c>
      <c r="J27987" t="s">
        <v>13</v>
      </c>
      <c r="K27987" t="s">
        <v>27</v>
      </c>
    </row>
    <row r="27988" spans="1:11" x14ac:dyDescent="0.25">
      <c r="A27988" t="s">
        <v>105</v>
      </c>
      <c r="B27988" t="s">
        <v>6735</v>
      </c>
      <c r="C27988">
        <v>1661011</v>
      </c>
      <c r="D27988" t="s">
        <v>6735</v>
      </c>
      <c r="E27988">
        <v>965016</v>
      </c>
      <c r="F27988" t="s">
        <v>6735</v>
      </c>
      <c r="G27988">
        <v>14186</v>
      </c>
      <c r="H27988" t="s">
        <v>9341</v>
      </c>
      <c r="I27988" t="s">
        <v>721</v>
      </c>
      <c r="J27988" t="s">
        <v>13</v>
      </c>
      <c r="K27988" t="s">
        <v>27</v>
      </c>
    </row>
    <row r="27989" spans="1:11" x14ac:dyDescent="0.25">
      <c r="A27989" t="s">
        <v>105</v>
      </c>
      <c r="B27989" t="s">
        <v>6735</v>
      </c>
      <c r="C27989">
        <v>1661011</v>
      </c>
      <c r="D27989" t="s">
        <v>6735</v>
      </c>
      <c r="E27989">
        <v>965016</v>
      </c>
      <c r="F27989" t="s">
        <v>6735</v>
      </c>
      <c r="G27989">
        <v>4958</v>
      </c>
      <c r="H27989" t="s">
        <v>9349</v>
      </c>
      <c r="I27989" t="s">
        <v>72</v>
      </c>
      <c r="J27989" t="s">
        <v>13</v>
      </c>
      <c r="K27989" t="s">
        <v>27</v>
      </c>
    </row>
    <row r="27990" spans="1:11" x14ac:dyDescent="0.25">
      <c r="A27990" t="s">
        <v>105</v>
      </c>
      <c r="B27990" t="s">
        <v>6735</v>
      </c>
      <c r="C27990">
        <v>1661011</v>
      </c>
      <c r="D27990" t="s">
        <v>6735</v>
      </c>
      <c r="E27990">
        <v>965016</v>
      </c>
      <c r="F27990" t="s">
        <v>6735</v>
      </c>
      <c r="G27990">
        <v>4434</v>
      </c>
      <c r="H27990" t="s">
        <v>493</v>
      </c>
      <c r="I27990" t="s">
        <v>114</v>
      </c>
      <c r="J27990" t="s">
        <v>13</v>
      </c>
      <c r="K27990" t="s">
        <v>27</v>
      </c>
    </row>
    <row r="27991" spans="1:11" x14ac:dyDescent="0.25">
      <c r="A27991" t="s">
        <v>105</v>
      </c>
      <c r="B27991" t="s">
        <v>6735</v>
      </c>
      <c r="C27991">
        <v>1661011</v>
      </c>
      <c r="D27991" t="s">
        <v>6735</v>
      </c>
      <c r="E27991">
        <v>965016</v>
      </c>
      <c r="F27991" t="s">
        <v>6735</v>
      </c>
      <c r="G27991">
        <v>16151</v>
      </c>
      <c r="H27991" t="s">
        <v>9340</v>
      </c>
      <c r="I27991" t="s">
        <v>411</v>
      </c>
      <c r="J27991" t="s">
        <v>13</v>
      </c>
      <c r="K27991" t="s">
        <v>27</v>
      </c>
    </row>
    <row r="27992" spans="1:11" x14ac:dyDescent="0.25">
      <c r="A27992" t="s">
        <v>105</v>
      </c>
      <c r="B27992" t="s">
        <v>6735</v>
      </c>
      <c r="C27992">
        <v>1661011</v>
      </c>
      <c r="D27992" t="s">
        <v>6735</v>
      </c>
      <c r="E27992">
        <v>965016</v>
      </c>
      <c r="F27992" t="s">
        <v>6735</v>
      </c>
      <c r="G27992">
        <v>10215</v>
      </c>
      <c r="H27992" t="s">
        <v>9356</v>
      </c>
      <c r="I27992" t="s">
        <v>90</v>
      </c>
      <c r="J27992" t="s">
        <v>13</v>
      </c>
      <c r="K27992" t="s">
        <v>14</v>
      </c>
    </row>
    <row r="27993" spans="1:11" x14ac:dyDescent="0.25">
      <c r="A27993" t="s">
        <v>105</v>
      </c>
      <c r="B27993" t="s">
        <v>6735</v>
      </c>
      <c r="C27993">
        <v>1661011</v>
      </c>
      <c r="D27993" t="s">
        <v>6735</v>
      </c>
      <c r="E27993">
        <v>965016</v>
      </c>
      <c r="F27993" t="s">
        <v>6735</v>
      </c>
      <c r="G27993">
        <v>7447</v>
      </c>
      <c r="H27993" t="s">
        <v>9368</v>
      </c>
      <c r="I27993" t="s">
        <v>24</v>
      </c>
      <c r="J27993" t="s">
        <v>13</v>
      </c>
      <c r="K27993" t="s">
        <v>27</v>
      </c>
    </row>
    <row r="27994" spans="1:11" x14ac:dyDescent="0.25">
      <c r="A27994" t="s">
        <v>105</v>
      </c>
      <c r="B27994" t="s">
        <v>6735</v>
      </c>
      <c r="C27994">
        <v>1661011</v>
      </c>
      <c r="D27994" t="s">
        <v>6735</v>
      </c>
      <c r="E27994">
        <v>965016</v>
      </c>
      <c r="F27994" t="s">
        <v>6735</v>
      </c>
      <c r="G27994">
        <v>63790</v>
      </c>
      <c r="H27994" t="s">
        <v>10995</v>
      </c>
      <c r="I27994" t="s">
        <v>241</v>
      </c>
      <c r="J27994" t="s">
        <v>13</v>
      </c>
      <c r="K27994" t="s">
        <v>14</v>
      </c>
    </row>
    <row r="27995" spans="1:11" x14ac:dyDescent="0.25">
      <c r="A27995" t="s">
        <v>105</v>
      </c>
      <c r="B27995" t="s">
        <v>6735</v>
      </c>
      <c r="C27995">
        <v>1661011</v>
      </c>
      <c r="D27995" t="s">
        <v>6735</v>
      </c>
      <c r="E27995">
        <v>965016</v>
      </c>
      <c r="F27995" t="s">
        <v>6735</v>
      </c>
      <c r="G27995">
        <v>17366</v>
      </c>
      <c r="H27995" t="s">
        <v>511</v>
      </c>
      <c r="I27995" t="s">
        <v>348</v>
      </c>
      <c r="J27995" t="s">
        <v>13</v>
      </c>
      <c r="K27995" t="s">
        <v>14</v>
      </c>
    </row>
    <row r="27996" spans="1:11" x14ac:dyDescent="0.25">
      <c r="A27996" t="s">
        <v>105</v>
      </c>
      <c r="B27996" t="s">
        <v>6735</v>
      </c>
      <c r="C27996">
        <v>1661011</v>
      </c>
      <c r="D27996" t="s">
        <v>6735</v>
      </c>
      <c r="E27996">
        <v>965016</v>
      </c>
      <c r="F27996" t="s">
        <v>6735</v>
      </c>
      <c r="G27996">
        <v>50906</v>
      </c>
      <c r="H27996" t="s">
        <v>9344</v>
      </c>
      <c r="I27996" t="s">
        <v>25</v>
      </c>
      <c r="J27996" t="s">
        <v>13</v>
      </c>
      <c r="K27996" t="s">
        <v>27</v>
      </c>
    </row>
    <row r="27997" spans="1:11" x14ac:dyDescent="0.25">
      <c r="A27997" t="s">
        <v>105</v>
      </c>
      <c r="B27997" t="s">
        <v>6735</v>
      </c>
      <c r="C27997">
        <v>1661011</v>
      </c>
      <c r="D27997" t="s">
        <v>6735</v>
      </c>
      <c r="E27997">
        <v>965016</v>
      </c>
      <c r="F27997" t="s">
        <v>6735</v>
      </c>
      <c r="G27997">
        <v>50906</v>
      </c>
      <c r="H27997" t="s">
        <v>9344</v>
      </c>
      <c r="I27997" t="s">
        <v>24</v>
      </c>
      <c r="J27997" t="s">
        <v>13</v>
      </c>
      <c r="K27997" t="s">
        <v>27</v>
      </c>
    </row>
    <row r="27998" spans="1:11" x14ac:dyDescent="0.25">
      <c r="A27998" t="s">
        <v>105</v>
      </c>
      <c r="B27998" t="s">
        <v>6735</v>
      </c>
      <c r="C27998">
        <v>1661011</v>
      </c>
      <c r="D27998" t="s">
        <v>6735</v>
      </c>
      <c r="E27998">
        <v>965016</v>
      </c>
      <c r="F27998" t="s">
        <v>6735</v>
      </c>
      <c r="G27998">
        <v>11577</v>
      </c>
      <c r="H27998" t="s">
        <v>2123</v>
      </c>
      <c r="I27998" t="s">
        <v>292</v>
      </c>
      <c r="J27998" t="s">
        <v>13</v>
      </c>
      <c r="K27998" t="s">
        <v>27</v>
      </c>
    </row>
    <row r="27999" spans="1:11" x14ac:dyDescent="0.25">
      <c r="A27999" t="s">
        <v>105</v>
      </c>
      <c r="B27999" t="s">
        <v>6735</v>
      </c>
      <c r="C27999">
        <v>1661011</v>
      </c>
      <c r="D27999" t="s">
        <v>6735</v>
      </c>
      <c r="E27999">
        <v>965016</v>
      </c>
      <c r="F27999" t="s">
        <v>6735</v>
      </c>
      <c r="G27999">
        <v>25107</v>
      </c>
      <c r="H27999" t="s">
        <v>1278</v>
      </c>
      <c r="I27999" t="s">
        <v>111</v>
      </c>
      <c r="J27999" t="s">
        <v>13</v>
      </c>
      <c r="K27999" t="s">
        <v>14</v>
      </c>
    </row>
    <row r="28000" spans="1:11" x14ac:dyDescent="0.25">
      <c r="A28000" t="s">
        <v>105</v>
      </c>
      <c r="B28000" t="s">
        <v>6735</v>
      </c>
      <c r="C28000">
        <v>1661011</v>
      </c>
      <c r="D28000" t="s">
        <v>6735</v>
      </c>
      <c r="E28000">
        <v>965016</v>
      </c>
      <c r="F28000" t="s">
        <v>6735</v>
      </c>
      <c r="G28000">
        <v>26359</v>
      </c>
      <c r="H28000" t="s">
        <v>1422</v>
      </c>
      <c r="I28000" t="s">
        <v>113</v>
      </c>
      <c r="J28000" t="s">
        <v>13</v>
      </c>
      <c r="K28000" t="s">
        <v>27</v>
      </c>
    </row>
    <row r="28001" spans="1:11" x14ac:dyDescent="0.25">
      <c r="A28001" t="s">
        <v>105</v>
      </c>
      <c r="B28001" t="s">
        <v>6735</v>
      </c>
      <c r="C28001">
        <v>1661011</v>
      </c>
      <c r="D28001" t="s">
        <v>6735</v>
      </c>
      <c r="E28001">
        <v>965016</v>
      </c>
      <c r="F28001" t="s">
        <v>6735</v>
      </c>
      <c r="G28001">
        <v>4958</v>
      </c>
      <c r="H28001" t="s">
        <v>9349</v>
      </c>
      <c r="I28001" t="s">
        <v>348</v>
      </c>
      <c r="J28001" t="s">
        <v>13</v>
      </c>
      <c r="K28001" t="s">
        <v>27</v>
      </c>
    </row>
    <row r="28002" spans="1:11" x14ac:dyDescent="0.25">
      <c r="A28002" t="s">
        <v>105</v>
      </c>
      <c r="B28002" t="s">
        <v>6735</v>
      </c>
      <c r="C28002">
        <v>1661011</v>
      </c>
      <c r="D28002" t="s">
        <v>6735</v>
      </c>
      <c r="E28002">
        <v>965016</v>
      </c>
      <c r="F28002" t="s">
        <v>6735</v>
      </c>
      <c r="G28002">
        <v>18648</v>
      </c>
      <c r="H28002" t="s">
        <v>590</v>
      </c>
      <c r="I28002" t="s">
        <v>436</v>
      </c>
      <c r="J28002" t="s">
        <v>13</v>
      </c>
      <c r="K28002" t="s">
        <v>27</v>
      </c>
    </row>
    <row r="28003" spans="1:11" x14ac:dyDescent="0.25">
      <c r="A28003" t="s">
        <v>105</v>
      </c>
      <c r="B28003" t="s">
        <v>6735</v>
      </c>
      <c r="C28003">
        <v>1661011</v>
      </c>
      <c r="D28003" t="s">
        <v>6735</v>
      </c>
      <c r="E28003">
        <v>965016</v>
      </c>
      <c r="F28003" t="s">
        <v>6735</v>
      </c>
      <c r="G28003">
        <v>9006</v>
      </c>
      <c r="H28003" t="s">
        <v>9379</v>
      </c>
      <c r="I28003" t="s">
        <v>322</v>
      </c>
      <c r="J28003" t="s">
        <v>13</v>
      </c>
      <c r="K28003" t="s">
        <v>14</v>
      </c>
    </row>
    <row r="28004" spans="1:11" x14ac:dyDescent="0.25">
      <c r="A28004" t="s">
        <v>105</v>
      </c>
      <c r="B28004" t="s">
        <v>6735</v>
      </c>
      <c r="C28004">
        <v>1661011</v>
      </c>
      <c r="D28004" t="s">
        <v>6735</v>
      </c>
      <c r="E28004">
        <v>965016</v>
      </c>
      <c r="F28004" t="s">
        <v>6735</v>
      </c>
      <c r="G28004">
        <v>36519</v>
      </c>
      <c r="H28004" t="s">
        <v>9358</v>
      </c>
      <c r="I28004" t="s">
        <v>112</v>
      </c>
      <c r="J28004" t="s">
        <v>13</v>
      </c>
      <c r="K28004" t="s">
        <v>27</v>
      </c>
    </row>
    <row r="28005" spans="1:11" x14ac:dyDescent="0.25">
      <c r="A28005" t="s">
        <v>105</v>
      </c>
      <c r="B28005" t="s">
        <v>6735</v>
      </c>
      <c r="C28005">
        <v>1661011</v>
      </c>
      <c r="D28005" t="s">
        <v>6735</v>
      </c>
      <c r="E28005">
        <v>965016</v>
      </c>
      <c r="F28005" t="s">
        <v>6735</v>
      </c>
      <c r="G28005">
        <v>14834</v>
      </c>
      <c r="H28005" t="s">
        <v>321</v>
      </c>
      <c r="I28005" t="s">
        <v>113</v>
      </c>
      <c r="J28005" t="s">
        <v>13</v>
      </c>
      <c r="K28005" t="s">
        <v>27</v>
      </c>
    </row>
    <row r="28006" spans="1:11" x14ac:dyDescent="0.25">
      <c r="A28006" t="s">
        <v>105</v>
      </c>
      <c r="B28006" t="s">
        <v>6735</v>
      </c>
      <c r="C28006">
        <v>1661011</v>
      </c>
      <c r="D28006" t="s">
        <v>6735</v>
      </c>
      <c r="E28006">
        <v>965016</v>
      </c>
      <c r="F28006" t="s">
        <v>6735</v>
      </c>
      <c r="G28006">
        <v>45406</v>
      </c>
      <c r="H28006" t="s">
        <v>9369</v>
      </c>
      <c r="I28006" t="s">
        <v>151</v>
      </c>
      <c r="J28006" t="s">
        <v>13</v>
      </c>
      <c r="K28006" t="s">
        <v>27</v>
      </c>
    </row>
    <row r="28007" spans="1:11" x14ac:dyDescent="0.25">
      <c r="A28007" t="s">
        <v>105</v>
      </c>
      <c r="B28007" t="s">
        <v>6735</v>
      </c>
      <c r="C28007">
        <v>1661011</v>
      </c>
      <c r="D28007" t="s">
        <v>6735</v>
      </c>
      <c r="E28007">
        <v>965016</v>
      </c>
      <c r="F28007" t="s">
        <v>6735</v>
      </c>
      <c r="G28007">
        <v>14186</v>
      </c>
      <c r="H28007" t="s">
        <v>9341</v>
      </c>
      <c r="I28007" t="s">
        <v>437</v>
      </c>
      <c r="J28007" t="s">
        <v>13</v>
      </c>
      <c r="K28007" t="s">
        <v>27</v>
      </c>
    </row>
    <row r="28008" spans="1:11" x14ac:dyDescent="0.25">
      <c r="A28008" t="s">
        <v>105</v>
      </c>
      <c r="B28008" t="s">
        <v>6735</v>
      </c>
      <c r="C28008">
        <v>1661011</v>
      </c>
      <c r="D28008" t="s">
        <v>6735</v>
      </c>
      <c r="E28008">
        <v>965016</v>
      </c>
      <c r="F28008" t="s">
        <v>6735</v>
      </c>
      <c r="G28008">
        <v>19834</v>
      </c>
      <c r="H28008" t="s">
        <v>18</v>
      </c>
      <c r="I28008" t="s">
        <v>130</v>
      </c>
      <c r="J28008" t="s">
        <v>13</v>
      </c>
      <c r="K28008" t="s">
        <v>27</v>
      </c>
    </row>
    <row r="28009" spans="1:11" x14ac:dyDescent="0.25">
      <c r="A28009" t="s">
        <v>105</v>
      </c>
      <c r="B28009" t="s">
        <v>6735</v>
      </c>
      <c r="C28009">
        <v>1661011</v>
      </c>
      <c r="D28009" t="s">
        <v>6735</v>
      </c>
      <c r="E28009">
        <v>965016</v>
      </c>
      <c r="F28009" t="s">
        <v>6735</v>
      </c>
      <c r="G28009">
        <v>3786</v>
      </c>
      <c r="H28009" t="s">
        <v>9373</v>
      </c>
      <c r="I28009" t="s">
        <v>114</v>
      </c>
      <c r="J28009" t="s">
        <v>13</v>
      </c>
      <c r="K28009" t="s">
        <v>27</v>
      </c>
    </row>
    <row r="28010" spans="1:11" x14ac:dyDescent="0.25">
      <c r="A28010" t="s">
        <v>105</v>
      </c>
      <c r="B28010" t="s">
        <v>6735</v>
      </c>
      <c r="C28010">
        <v>1661011</v>
      </c>
      <c r="D28010" t="s">
        <v>6735</v>
      </c>
      <c r="E28010">
        <v>965016</v>
      </c>
      <c r="F28010" t="s">
        <v>6735</v>
      </c>
      <c r="G28010">
        <v>14503</v>
      </c>
      <c r="H28010" t="s">
        <v>2281</v>
      </c>
      <c r="I28010" t="s">
        <v>350</v>
      </c>
      <c r="J28010" t="s">
        <v>13</v>
      </c>
      <c r="K28010" t="s">
        <v>27</v>
      </c>
    </row>
    <row r="28011" spans="1:11" x14ac:dyDescent="0.25">
      <c r="A28011" t="s">
        <v>105</v>
      </c>
      <c r="B28011" t="s">
        <v>6735</v>
      </c>
      <c r="C28011">
        <v>1661011</v>
      </c>
      <c r="D28011" t="s">
        <v>6735</v>
      </c>
      <c r="E28011">
        <v>965016</v>
      </c>
      <c r="F28011" t="s">
        <v>6735</v>
      </c>
      <c r="G28011">
        <v>16466</v>
      </c>
      <c r="H28011" t="s">
        <v>9361</v>
      </c>
      <c r="I28011" t="s">
        <v>434</v>
      </c>
      <c r="J28011" t="s">
        <v>13</v>
      </c>
      <c r="K28011" t="s">
        <v>27</v>
      </c>
    </row>
    <row r="28012" spans="1:11" x14ac:dyDescent="0.25">
      <c r="A28012" t="s">
        <v>105</v>
      </c>
      <c r="B28012" t="s">
        <v>6735</v>
      </c>
      <c r="C28012">
        <v>1661011</v>
      </c>
      <c r="D28012" t="s">
        <v>6735</v>
      </c>
      <c r="E28012">
        <v>965016</v>
      </c>
      <c r="F28012" t="s">
        <v>6735</v>
      </c>
      <c r="G28012">
        <v>2614</v>
      </c>
      <c r="H28012" t="s">
        <v>134</v>
      </c>
      <c r="I28012" t="s">
        <v>112</v>
      </c>
      <c r="J28012" t="s">
        <v>13</v>
      </c>
      <c r="K28012" t="s">
        <v>27</v>
      </c>
    </row>
    <row r="28013" spans="1:11" x14ac:dyDescent="0.25">
      <c r="A28013" t="s">
        <v>105</v>
      </c>
      <c r="B28013" t="s">
        <v>6735</v>
      </c>
      <c r="C28013">
        <v>1661011</v>
      </c>
      <c r="D28013" t="s">
        <v>6735</v>
      </c>
      <c r="E28013">
        <v>965016</v>
      </c>
      <c r="F28013" t="s">
        <v>6735</v>
      </c>
      <c r="G28013">
        <v>14834</v>
      </c>
      <c r="H28013" t="s">
        <v>321</v>
      </c>
      <c r="I28013" t="s">
        <v>324</v>
      </c>
      <c r="J28013" t="s">
        <v>13</v>
      </c>
      <c r="K28013" t="s">
        <v>27</v>
      </c>
    </row>
    <row r="28014" spans="1:11" x14ac:dyDescent="0.25">
      <c r="A28014" t="s">
        <v>105</v>
      </c>
      <c r="B28014" t="s">
        <v>6735</v>
      </c>
      <c r="C28014">
        <v>1661011</v>
      </c>
      <c r="D28014" t="s">
        <v>6735</v>
      </c>
      <c r="E28014">
        <v>965016</v>
      </c>
      <c r="F28014" t="s">
        <v>6735</v>
      </c>
      <c r="G28014">
        <v>14834</v>
      </c>
      <c r="H28014" t="s">
        <v>321</v>
      </c>
      <c r="I28014" t="s">
        <v>614</v>
      </c>
      <c r="J28014" t="s">
        <v>13</v>
      </c>
      <c r="K28014" t="s">
        <v>27</v>
      </c>
    </row>
    <row r="28015" spans="1:11" x14ac:dyDescent="0.25">
      <c r="A28015" t="s">
        <v>105</v>
      </c>
      <c r="B28015" t="s">
        <v>6735</v>
      </c>
      <c r="C28015">
        <v>1661011</v>
      </c>
      <c r="D28015" t="s">
        <v>6735</v>
      </c>
      <c r="E28015">
        <v>965016</v>
      </c>
      <c r="F28015" t="s">
        <v>6735</v>
      </c>
      <c r="G28015">
        <v>19907</v>
      </c>
      <c r="H28015" t="s">
        <v>223</v>
      </c>
      <c r="I28015" t="s">
        <v>112</v>
      </c>
      <c r="J28015" t="s">
        <v>13</v>
      </c>
      <c r="K28015" t="s">
        <v>27</v>
      </c>
    </row>
    <row r="28016" spans="1:11" x14ac:dyDescent="0.25">
      <c r="A28016" t="s">
        <v>105</v>
      </c>
      <c r="B28016" t="s">
        <v>6735</v>
      </c>
      <c r="C28016">
        <v>1661011</v>
      </c>
      <c r="D28016" t="s">
        <v>6735</v>
      </c>
      <c r="E28016">
        <v>965016</v>
      </c>
      <c r="F28016" t="s">
        <v>6735</v>
      </c>
      <c r="G28016">
        <v>6792</v>
      </c>
      <c r="H28016" t="s">
        <v>9345</v>
      </c>
      <c r="I28016" t="s">
        <v>112</v>
      </c>
      <c r="J28016" t="s">
        <v>13</v>
      </c>
      <c r="K28016" t="s">
        <v>27</v>
      </c>
    </row>
    <row r="28017" spans="1:11" x14ac:dyDescent="0.25">
      <c r="A28017" t="s">
        <v>105</v>
      </c>
      <c r="B28017" t="s">
        <v>6735</v>
      </c>
      <c r="C28017">
        <v>1661011</v>
      </c>
      <c r="D28017" t="s">
        <v>6735</v>
      </c>
      <c r="E28017">
        <v>965016</v>
      </c>
      <c r="F28017" t="s">
        <v>6735</v>
      </c>
      <c r="G28017">
        <v>2614</v>
      </c>
      <c r="H28017" t="s">
        <v>134</v>
      </c>
      <c r="I28017" t="s">
        <v>605</v>
      </c>
      <c r="J28017" t="s">
        <v>13</v>
      </c>
      <c r="K28017" t="s">
        <v>27</v>
      </c>
    </row>
    <row r="28018" spans="1:11" x14ac:dyDescent="0.25">
      <c r="A28018" t="s">
        <v>105</v>
      </c>
      <c r="B28018" t="s">
        <v>6735</v>
      </c>
      <c r="C28018">
        <v>1661011</v>
      </c>
      <c r="D28018" t="s">
        <v>6735</v>
      </c>
      <c r="E28018">
        <v>965016</v>
      </c>
      <c r="F28018" t="s">
        <v>6735</v>
      </c>
      <c r="G28018">
        <v>17981</v>
      </c>
      <c r="H28018" t="s">
        <v>2372</v>
      </c>
      <c r="I28018" t="s">
        <v>241</v>
      </c>
      <c r="J28018" t="s">
        <v>13</v>
      </c>
      <c r="K28018" t="s">
        <v>27</v>
      </c>
    </row>
    <row r="28019" spans="1:11" x14ac:dyDescent="0.25">
      <c r="A28019" t="s">
        <v>105</v>
      </c>
      <c r="B28019" t="s">
        <v>6735</v>
      </c>
      <c r="C28019">
        <v>1661011</v>
      </c>
      <c r="D28019" t="s">
        <v>6735</v>
      </c>
      <c r="E28019">
        <v>965016</v>
      </c>
      <c r="F28019" t="s">
        <v>6735</v>
      </c>
      <c r="G28019">
        <v>6741</v>
      </c>
      <c r="H28019" t="s">
        <v>9351</v>
      </c>
      <c r="I28019" t="s">
        <v>100</v>
      </c>
      <c r="J28019" t="s">
        <v>13</v>
      </c>
      <c r="K28019" t="s">
        <v>27</v>
      </c>
    </row>
    <row r="28020" spans="1:11" x14ac:dyDescent="0.25">
      <c r="A28020" t="s">
        <v>105</v>
      </c>
      <c r="B28020" t="s">
        <v>6735</v>
      </c>
      <c r="C28020">
        <v>1661011</v>
      </c>
      <c r="D28020" t="s">
        <v>6735</v>
      </c>
      <c r="E28020">
        <v>965016</v>
      </c>
      <c r="F28020" t="s">
        <v>6735</v>
      </c>
      <c r="G28020">
        <v>12210</v>
      </c>
      <c r="H28020" t="s">
        <v>1765</v>
      </c>
      <c r="I28020" t="s">
        <v>197</v>
      </c>
      <c r="J28020" t="s">
        <v>13</v>
      </c>
      <c r="K28020" t="s">
        <v>27</v>
      </c>
    </row>
    <row r="28021" spans="1:11" x14ac:dyDescent="0.25">
      <c r="A28021" t="s">
        <v>105</v>
      </c>
      <c r="B28021" t="s">
        <v>6735</v>
      </c>
      <c r="C28021">
        <v>1661011</v>
      </c>
      <c r="D28021" t="s">
        <v>6735</v>
      </c>
      <c r="E28021">
        <v>965016</v>
      </c>
      <c r="F28021" t="s">
        <v>6735</v>
      </c>
      <c r="G28021">
        <v>11110</v>
      </c>
      <c r="H28021" t="s">
        <v>9348</v>
      </c>
      <c r="I28021" t="s">
        <v>350</v>
      </c>
      <c r="J28021" t="s">
        <v>13</v>
      </c>
      <c r="K28021" t="s">
        <v>27</v>
      </c>
    </row>
    <row r="28022" spans="1:11" x14ac:dyDescent="0.25">
      <c r="A28022" t="s">
        <v>105</v>
      </c>
      <c r="B28022" t="s">
        <v>6735</v>
      </c>
      <c r="C28022">
        <v>1661011</v>
      </c>
      <c r="D28022" t="s">
        <v>6735</v>
      </c>
      <c r="E28022">
        <v>965016</v>
      </c>
      <c r="F28022" t="s">
        <v>6735</v>
      </c>
      <c r="G28022">
        <v>4084</v>
      </c>
      <c r="H28022" t="s">
        <v>9342</v>
      </c>
      <c r="I28022" t="s">
        <v>790</v>
      </c>
      <c r="J28022" t="s">
        <v>13</v>
      </c>
      <c r="K28022" t="s">
        <v>27</v>
      </c>
    </row>
    <row r="28023" spans="1:11" x14ac:dyDescent="0.25">
      <c r="A28023" t="s">
        <v>105</v>
      </c>
      <c r="B28023" t="s">
        <v>6735</v>
      </c>
      <c r="C28023">
        <v>1661011</v>
      </c>
      <c r="D28023" t="s">
        <v>6735</v>
      </c>
      <c r="E28023">
        <v>965016</v>
      </c>
      <c r="F28023" t="s">
        <v>6735</v>
      </c>
      <c r="G28023">
        <v>18648</v>
      </c>
      <c r="H28023" t="s">
        <v>590</v>
      </c>
      <c r="I28023" t="s">
        <v>186</v>
      </c>
      <c r="J28023" t="s">
        <v>13</v>
      </c>
      <c r="K28023" t="s">
        <v>27</v>
      </c>
    </row>
    <row r="28024" spans="1:11" x14ac:dyDescent="0.25">
      <c r="A28024" t="s">
        <v>105</v>
      </c>
      <c r="B28024" t="s">
        <v>6735</v>
      </c>
      <c r="C28024">
        <v>1661011</v>
      </c>
      <c r="D28024" t="s">
        <v>6735</v>
      </c>
      <c r="E28024">
        <v>965016</v>
      </c>
      <c r="F28024" t="s">
        <v>6735</v>
      </c>
      <c r="G28024">
        <v>516</v>
      </c>
      <c r="H28024" t="s">
        <v>9370</v>
      </c>
      <c r="I28024" t="s">
        <v>322</v>
      </c>
      <c r="J28024" t="s">
        <v>13</v>
      </c>
      <c r="K28024" t="s">
        <v>27</v>
      </c>
    </row>
    <row r="28025" spans="1:11" x14ac:dyDescent="0.25">
      <c r="A28025" t="s">
        <v>105</v>
      </c>
      <c r="B28025" t="s">
        <v>6735</v>
      </c>
      <c r="C28025">
        <v>1661011</v>
      </c>
      <c r="D28025" t="s">
        <v>6735</v>
      </c>
      <c r="E28025">
        <v>965016</v>
      </c>
      <c r="F28025" t="s">
        <v>6735</v>
      </c>
      <c r="G28025">
        <v>24581</v>
      </c>
      <c r="H28025" t="s">
        <v>600</v>
      </c>
      <c r="I28025" t="s">
        <v>111</v>
      </c>
      <c r="J28025" t="s">
        <v>13</v>
      </c>
      <c r="K28025" t="s">
        <v>14</v>
      </c>
    </row>
    <row r="28026" spans="1:11" x14ac:dyDescent="0.25">
      <c r="A28026" t="s">
        <v>105</v>
      </c>
      <c r="B28026" t="s">
        <v>6735</v>
      </c>
      <c r="C28026">
        <v>1661011</v>
      </c>
      <c r="D28026" t="s">
        <v>6735</v>
      </c>
      <c r="E28026">
        <v>965016</v>
      </c>
      <c r="F28026" t="s">
        <v>6735</v>
      </c>
      <c r="G28026">
        <v>17981</v>
      </c>
      <c r="H28026" t="s">
        <v>2372</v>
      </c>
      <c r="I28026" t="s">
        <v>151</v>
      </c>
      <c r="J28026" t="s">
        <v>13</v>
      </c>
      <c r="K28026" t="s">
        <v>27</v>
      </c>
    </row>
    <row r="28027" spans="1:11" x14ac:dyDescent="0.25">
      <c r="A28027" t="s">
        <v>105</v>
      </c>
      <c r="B28027" t="s">
        <v>6735</v>
      </c>
      <c r="C28027">
        <v>1661011</v>
      </c>
      <c r="D28027" t="s">
        <v>6735</v>
      </c>
      <c r="E28027">
        <v>965016</v>
      </c>
      <c r="F28027" t="s">
        <v>6735</v>
      </c>
      <c r="G28027">
        <v>31634</v>
      </c>
      <c r="H28027" t="s">
        <v>9371</v>
      </c>
      <c r="I28027" t="s">
        <v>99</v>
      </c>
      <c r="J28027" t="s">
        <v>13</v>
      </c>
      <c r="K28027" t="s">
        <v>27</v>
      </c>
    </row>
    <row r="28028" spans="1:11" x14ac:dyDescent="0.25">
      <c r="A28028" t="s">
        <v>105</v>
      </c>
      <c r="B28028" t="s">
        <v>6735</v>
      </c>
      <c r="C28028">
        <v>1661011</v>
      </c>
      <c r="D28028" t="s">
        <v>6735</v>
      </c>
      <c r="E28028">
        <v>965016</v>
      </c>
      <c r="F28028" t="s">
        <v>6735</v>
      </c>
      <c r="G28028">
        <v>12210</v>
      </c>
      <c r="H28028" t="s">
        <v>1765</v>
      </c>
      <c r="I28028" t="s">
        <v>72</v>
      </c>
      <c r="J28028" t="s">
        <v>13</v>
      </c>
      <c r="K28028" t="s">
        <v>14</v>
      </c>
    </row>
    <row r="28029" spans="1:11" x14ac:dyDescent="0.25">
      <c r="A28029" t="s">
        <v>105</v>
      </c>
      <c r="B28029" t="s">
        <v>6735</v>
      </c>
      <c r="C28029">
        <v>1661011</v>
      </c>
      <c r="D28029" t="s">
        <v>6735</v>
      </c>
      <c r="E28029">
        <v>965016</v>
      </c>
      <c r="F28029" t="s">
        <v>6735</v>
      </c>
      <c r="G28029">
        <v>12740</v>
      </c>
      <c r="H28029" t="s">
        <v>91</v>
      </c>
      <c r="I28029" t="s">
        <v>322</v>
      </c>
      <c r="J28029" t="s">
        <v>13</v>
      </c>
      <c r="K28029" t="s">
        <v>14</v>
      </c>
    </row>
    <row r="28030" spans="1:11" x14ac:dyDescent="0.25">
      <c r="A28030" t="s">
        <v>105</v>
      </c>
      <c r="B28030" t="s">
        <v>6735</v>
      </c>
      <c r="C28030">
        <v>1661011</v>
      </c>
      <c r="D28030" t="s">
        <v>6735</v>
      </c>
      <c r="E28030">
        <v>965016</v>
      </c>
      <c r="F28030" t="s">
        <v>6735</v>
      </c>
      <c r="G28030">
        <v>970</v>
      </c>
      <c r="H28030" t="s">
        <v>9272</v>
      </c>
      <c r="I28030" t="s">
        <v>100</v>
      </c>
      <c r="J28030" t="s">
        <v>13</v>
      </c>
      <c r="K28030" t="s">
        <v>27</v>
      </c>
    </row>
    <row r="28031" spans="1:11" x14ac:dyDescent="0.25">
      <c r="A28031" t="s">
        <v>105</v>
      </c>
      <c r="B28031" t="s">
        <v>6735</v>
      </c>
      <c r="C28031">
        <v>1661011</v>
      </c>
      <c r="D28031" t="s">
        <v>6735</v>
      </c>
      <c r="E28031">
        <v>965016</v>
      </c>
      <c r="F28031" t="s">
        <v>6735</v>
      </c>
      <c r="G28031">
        <v>19132</v>
      </c>
      <c r="H28031" t="s">
        <v>9366</v>
      </c>
      <c r="I28031" t="s">
        <v>99</v>
      </c>
      <c r="J28031" t="s">
        <v>13</v>
      </c>
      <c r="K28031" t="s">
        <v>27</v>
      </c>
    </row>
    <row r="28032" spans="1:11" x14ac:dyDescent="0.25">
      <c r="A28032" t="s">
        <v>105</v>
      </c>
      <c r="B28032" t="s">
        <v>6735</v>
      </c>
      <c r="C28032">
        <v>1661011</v>
      </c>
      <c r="D28032" t="s">
        <v>6735</v>
      </c>
      <c r="E28032">
        <v>965016</v>
      </c>
      <c r="F28032" t="s">
        <v>6735</v>
      </c>
      <c r="G28032">
        <v>12210</v>
      </c>
      <c r="H28032" t="s">
        <v>1765</v>
      </c>
      <c r="I28032" t="s">
        <v>130</v>
      </c>
      <c r="J28032" t="s">
        <v>13</v>
      </c>
      <c r="K28032" t="s">
        <v>27</v>
      </c>
    </row>
    <row r="28033" spans="1:11" x14ac:dyDescent="0.25">
      <c r="A28033" t="s">
        <v>105</v>
      </c>
      <c r="B28033" t="s">
        <v>6735</v>
      </c>
      <c r="C28033">
        <v>1661011</v>
      </c>
      <c r="D28033" t="s">
        <v>6735</v>
      </c>
      <c r="E28033">
        <v>965016</v>
      </c>
      <c r="F28033" t="s">
        <v>6735</v>
      </c>
      <c r="G28033">
        <v>34433</v>
      </c>
      <c r="H28033" t="s">
        <v>9337</v>
      </c>
      <c r="I28033" t="s">
        <v>792</v>
      </c>
      <c r="J28033" t="s">
        <v>13</v>
      </c>
      <c r="K28033" t="s">
        <v>27</v>
      </c>
    </row>
    <row r="28034" spans="1:11" x14ac:dyDescent="0.25">
      <c r="A28034" t="s">
        <v>105</v>
      </c>
      <c r="B28034" t="s">
        <v>6735</v>
      </c>
      <c r="C28034">
        <v>1661011</v>
      </c>
      <c r="D28034" t="s">
        <v>6735</v>
      </c>
      <c r="E28034">
        <v>965016</v>
      </c>
      <c r="F28034" t="s">
        <v>6735</v>
      </c>
      <c r="G28034">
        <v>14559</v>
      </c>
      <c r="H28034" t="s">
        <v>850</v>
      </c>
      <c r="I28034" t="s">
        <v>348</v>
      </c>
      <c r="J28034" t="s">
        <v>13</v>
      </c>
      <c r="K28034" t="s">
        <v>27</v>
      </c>
    </row>
    <row r="28035" spans="1:11" x14ac:dyDescent="0.25">
      <c r="A28035" t="s">
        <v>105</v>
      </c>
      <c r="B28035" t="s">
        <v>6735</v>
      </c>
      <c r="C28035">
        <v>1661011</v>
      </c>
      <c r="D28035" t="s">
        <v>6735</v>
      </c>
      <c r="E28035">
        <v>965016</v>
      </c>
      <c r="F28035" t="s">
        <v>6735</v>
      </c>
      <c r="G28035">
        <v>16379</v>
      </c>
      <c r="H28035" t="s">
        <v>2145</v>
      </c>
      <c r="I28035" t="s">
        <v>161</v>
      </c>
      <c r="J28035" t="s">
        <v>13</v>
      </c>
      <c r="K28035" t="s">
        <v>27</v>
      </c>
    </row>
    <row r="28036" spans="1:11" x14ac:dyDescent="0.25">
      <c r="A28036" t="s">
        <v>105</v>
      </c>
      <c r="B28036" t="s">
        <v>6735</v>
      </c>
      <c r="C28036">
        <v>1661011</v>
      </c>
      <c r="D28036" t="s">
        <v>6735</v>
      </c>
      <c r="E28036">
        <v>965016</v>
      </c>
      <c r="F28036" t="s">
        <v>6735</v>
      </c>
      <c r="G28036">
        <v>17981</v>
      </c>
      <c r="H28036" t="s">
        <v>2372</v>
      </c>
      <c r="I28036" t="s">
        <v>99</v>
      </c>
      <c r="J28036" t="s">
        <v>13</v>
      </c>
      <c r="K28036" t="s">
        <v>27</v>
      </c>
    </row>
    <row r="28037" spans="1:11" x14ac:dyDescent="0.25">
      <c r="A28037" t="s">
        <v>105</v>
      </c>
      <c r="B28037" t="s">
        <v>6735</v>
      </c>
      <c r="C28037">
        <v>1661011</v>
      </c>
      <c r="D28037" t="s">
        <v>6735</v>
      </c>
      <c r="E28037">
        <v>965016</v>
      </c>
      <c r="F28037" t="s">
        <v>6735</v>
      </c>
      <c r="G28037">
        <v>24628</v>
      </c>
      <c r="H28037" t="s">
        <v>196</v>
      </c>
      <c r="I28037" t="s">
        <v>350</v>
      </c>
      <c r="J28037" t="s">
        <v>13</v>
      </c>
      <c r="K28037" t="s">
        <v>27</v>
      </c>
    </row>
    <row r="28038" spans="1:11" x14ac:dyDescent="0.25">
      <c r="A28038" t="s">
        <v>105</v>
      </c>
      <c r="B28038" t="s">
        <v>6735</v>
      </c>
      <c r="C28038">
        <v>1661011</v>
      </c>
      <c r="D28038" t="s">
        <v>6735</v>
      </c>
      <c r="E28038">
        <v>965016</v>
      </c>
      <c r="F28038" t="s">
        <v>6735</v>
      </c>
      <c r="G28038">
        <v>24838</v>
      </c>
      <c r="H28038" t="s">
        <v>464</v>
      </c>
      <c r="I28038" t="s">
        <v>114</v>
      </c>
      <c r="J28038" t="s">
        <v>13</v>
      </c>
      <c r="K28038" t="s">
        <v>27</v>
      </c>
    </row>
    <row r="28039" spans="1:11" x14ac:dyDescent="0.25">
      <c r="A28039" t="s">
        <v>105</v>
      </c>
      <c r="B28039" t="s">
        <v>6735</v>
      </c>
      <c r="C28039">
        <v>1661011</v>
      </c>
      <c r="D28039" t="s">
        <v>6735</v>
      </c>
      <c r="E28039">
        <v>965016</v>
      </c>
      <c r="F28039" t="s">
        <v>6735</v>
      </c>
      <c r="G28039">
        <v>24963</v>
      </c>
      <c r="H28039" t="s">
        <v>1380</v>
      </c>
      <c r="I28039" t="s">
        <v>72</v>
      </c>
      <c r="J28039" t="s">
        <v>13</v>
      </c>
      <c r="K28039" t="s">
        <v>27</v>
      </c>
    </row>
    <row r="28040" spans="1:11" x14ac:dyDescent="0.25">
      <c r="A28040" t="s">
        <v>105</v>
      </c>
      <c r="B28040" t="s">
        <v>6735</v>
      </c>
      <c r="C28040">
        <v>1661011</v>
      </c>
      <c r="D28040" t="s">
        <v>6735</v>
      </c>
      <c r="E28040">
        <v>965016</v>
      </c>
      <c r="F28040" t="s">
        <v>6735</v>
      </c>
      <c r="G28040">
        <v>4429</v>
      </c>
      <c r="H28040" t="s">
        <v>1691</v>
      </c>
      <c r="I28040" t="s">
        <v>113</v>
      </c>
      <c r="J28040" t="s">
        <v>13</v>
      </c>
      <c r="K28040" t="s">
        <v>14</v>
      </c>
    </row>
    <row r="28041" spans="1:11" x14ac:dyDescent="0.25">
      <c r="A28041" t="s">
        <v>105</v>
      </c>
      <c r="B28041" t="s">
        <v>6735</v>
      </c>
      <c r="C28041">
        <v>1661011</v>
      </c>
      <c r="D28041" t="s">
        <v>6735</v>
      </c>
      <c r="E28041">
        <v>965016</v>
      </c>
      <c r="F28041" t="s">
        <v>6735</v>
      </c>
      <c r="G28041">
        <v>17683</v>
      </c>
      <c r="H28041" t="s">
        <v>6425</v>
      </c>
      <c r="I28041" t="s">
        <v>99</v>
      </c>
      <c r="J28041" t="s">
        <v>13</v>
      </c>
      <c r="K28041" t="s">
        <v>27</v>
      </c>
    </row>
    <row r="28042" spans="1:11" x14ac:dyDescent="0.25">
      <c r="A28042" t="s">
        <v>105</v>
      </c>
      <c r="B28042" t="s">
        <v>6735</v>
      </c>
      <c r="C28042">
        <v>1661011</v>
      </c>
      <c r="D28042" t="s">
        <v>6735</v>
      </c>
      <c r="E28042">
        <v>965016</v>
      </c>
      <c r="F28042" t="s">
        <v>6735</v>
      </c>
      <c r="G28042">
        <v>25632</v>
      </c>
      <c r="H28042" t="s">
        <v>1183</v>
      </c>
      <c r="I28042" t="s">
        <v>114</v>
      </c>
      <c r="J28042" t="s">
        <v>13</v>
      </c>
      <c r="K28042" t="s">
        <v>27</v>
      </c>
    </row>
    <row r="28043" spans="1:11" x14ac:dyDescent="0.25">
      <c r="A28043" t="s">
        <v>105</v>
      </c>
      <c r="B28043" t="s">
        <v>6735</v>
      </c>
      <c r="C28043">
        <v>1661011</v>
      </c>
      <c r="D28043" t="s">
        <v>6735</v>
      </c>
      <c r="E28043">
        <v>965016</v>
      </c>
      <c r="F28043" t="s">
        <v>6735</v>
      </c>
      <c r="G28043">
        <v>14559</v>
      </c>
      <c r="H28043" t="s">
        <v>850</v>
      </c>
      <c r="I28043" t="s">
        <v>100</v>
      </c>
      <c r="J28043" t="s">
        <v>13</v>
      </c>
      <c r="K28043" t="s">
        <v>27</v>
      </c>
    </row>
    <row r="28044" spans="1:11" x14ac:dyDescent="0.25">
      <c r="A28044" t="s">
        <v>105</v>
      </c>
      <c r="B28044" t="s">
        <v>6735</v>
      </c>
      <c r="C28044">
        <v>1661011</v>
      </c>
      <c r="D28044" t="s">
        <v>6735</v>
      </c>
      <c r="E28044">
        <v>965016</v>
      </c>
      <c r="F28044" t="s">
        <v>6735</v>
      </c>
      <c r="G28044">
        <v>10215</v>
      </c>
      <c r="H28044" t="s">
        <v>9356</v>
      </c>
      <c r="I28044" t="s">
        <v>253</v>
      </c>
      <c r="J28044" t="s">
        <v>13</v>
      </c>
      <c r="K28044" t="s">
        <v>14</v>
      </c>
    </row>
    <row r="28045" spans="1:11" x14ac:dyDescent="0.25">
      <c r="A28045" t="s">
        <v>105</v>
      </c>
      <c r="B28045" t="s">
        <v>6735</v>
      </c>
      <c r="C28045">
        <v>1661011</v>
      </c>
      <c r="D28045" t="s">
        <v>6735</v>
      </c>
      <c r="E28045">
        <v>965016</v>
      </c>
      <c r="F28045" t="s">
        <v>6735</v>
      </c>
      <c r="G28045">
        <v>13184</v>
      </c>
      <c r="H28045" t="s">
        <v>2858</v>
      </c>
      <c r="I28045" t="s">
        <v>25</v>
      </c>
      <c r="J28045" t="s">
        <v>13</v>
      </c>
      <c r="K28045" t="s">
        <v>27</v>
      </c>
    </row>
    <row r="28046" spans="1:11" x14ac:dyDescent="0.25">
      <c r="A28046" t="s">
        <v>105</v>
      </c>
      <c r="B28046" t="s">
        <v>6735</v>
      </c>
      <c r="C28046">
        <v>1661011</v>
      </c>
      <c r="D28046" t="s">
        <v>6735</v>
      </c>
      <c r="E28046">
        <v>965016</v>
      </c>
      <c r="F28046" t="s">
        <v>6735</v>
      </c>
      <c r="G28046">
        <v>2614</v>
      </c>
      <c r="H28046" t="s">
        <v>134</v>
      </c>
      <c r="I28046" t="s">
        <v>320</v>
      </c>
      <c r="J28046" t="s">
        <v>13</v>
      </c>
      <c r="K28046" t="s">
        <v>27</v>
      </c>
    </row>
    <row r="28047" spans="1:11" x14ac:dyDescent="0.25">
      <c r="A28047" t="s">
        <v>105</v>
      </c>
      <c r="B28047" t="s">
        <v>6735</v>
      </c>
      <c r="C28047">
        <v>1661011</v>
      </c>
      <c r="D28047" t="s">
        <v>6735</v>
      </c>
      <c r="E28047">
        <v>965016</v>
      </c>
      <c r="F28047" t="s">
        <v>6735</v>
      </c>
      <c r="G28047">
        <v>2657</v>
      </c>
      <c r="H28047" t="s">
        <v>2448</v>
      </c>
      <c r="I28047" t="s">
        <v>241</v>
      </c>
      <c r="J28047" t="s">
        <v>13</v>
      </c>
      <c r="K28047" t="s">
        <v>27</v>
      </c>
    </row>
    <row r="28048" spans="1:11" x14ac:dyDescent="0.25">
      <c r="A28048" t="s">
        <v>105</v>
      </c>
      <c r="B28048" t="s">
        <v>6735</v>
      </c>
      <c r="C28048">
        <v>1661011</v>
      </c>
      <c r="D28048" t="s">
        <v>6735</v>
      </c>
      <c r="E28048">
        <v>965016</v>
      </c>
      <c r="F28048" t="s">
        <v>6735</v>
      </c>
      <c r="G28048">
        <v>50906</v>
      </c>
      <c r="H28048" t="s">
        <v>9344</v>
      </c>
      <c r="I28048" t="s">
        <v>112</v>
      </c>
      <c r="J28048" t="s">
        <v>13</v>
      </c>
      <c r="K28048" t="s">
        <v>27</v>
      </c>
    </row>
    <row r="28049" spans="1:11" x14ac:dyDescent="0.25">
      <c r="A28049" t="s">
        <v>105</v>
      </c>
      <c r="B28049" t="s">
        <v>6735</v>
      </c>
      <c r="C28049">
        <v>1661011</v>
      </c>
      <c r="D28049" t="s">
        <v>6735</v>
      </c>
      <c r="E28049">
        <v>965016</v>
      </c>
      <c r="F28049" t="s">
        <v>6735</v>
      </c>
      <c r="G28049">
        <v>11110</v>
      </c>
      <c r="H28049" t="s">
        <v>9348</v>
      </c>
      <c r="I28049" t="s">
        <v>130</v>
      </c>
      <c r="J28049" t="s">
        <v>13</v>
      </c>
      <c r="K28049" t="s">
        <v>27</v>
      </c>
    </row>
    <row r="28050" spans="1:11" x14ac:dyDescent="0.25">
      <c r="A28050" t="s">
        <v>105</v>
      </c>
      <c r="B28050" t="s">
        <v>6735</v>
      </c>
      <c r="C28050">
        <v>1661011</v>
      </c>
      <c r="D28050" t="s">
        <v>6735</v>
      </c>
      <c r="E28050">
        <v>965016</v>
      </c>
      <c r="F28050" t="s">
        <v>6735</v>
      </c>
      <c r="G28050">
        <v>17566</v>
      </c>
      <c r="H28050" t="s">
        <v>9362</v>
      </c>
      <c r="I28050" t="s">
        <v>428</v>
      </c>
      <c r="J28050" t="s">
        <v>13</v>
      </c>
      <c r="K28050" t="s">
        <v>27</v>
      </c>
    </row>
    <row r="28051" spans="1:11" x14ac:dyDescent="0.25">
      <c r="A28051" t="s">
        <v>105</v>
      </c>
      <c r="B28051" t="s">
        <v>6735</v>
      </c>
      <c r="C28051">
        <v>1661011</v>
      </c>
      <c r="D28051" t="s">
        <v>6735</v>
      </c>
      <c r="E28051">
        <v>965016</v>
      </c>
      <c r="F28051" t="s">
        <v>6735</v>
      </c>
      <c r="G28051">
        <v>31634</v>
      </c>
      <c r="H28051" t="s">
        <v>9371</v>
      </c>
      <c r="I28051" t="s">
        <v>198</v>
      </c>
      <c r="J28051" t="s">
        <v>13</v>
      </c>
      <c r="K28051" t="s">
        <v>27</v>
      </c>
    </row>
    <row r="28052" spans="1:11" x14ac:dyDescent="0.25">
      <c r="A28052" t="s">
        <v>105</v>
      </c>
      <c r="B28052" t="s">
        <v>6735</v>
      </c>
      <c r="C28052">
        <v>1661011</v>
      </c>
      <c r="D28052" t="s">
        <v>6735</v>
      </c>
      <c r="E28052">
        <v>965016</v>
      </c>
      <c r="F28052" t="s">
        <v>6735</v>
      </c>
      <c r="G28052">
        <v>6206</v>
      </c>
      <c r="H28052" t="s">
        <v>155</v>
      </c>
      <c r="I28052" t="s">
        <v>160</v>
      </c>
      <c r="J28052" t="s">
        <v>13</v>
      </c>
      <c r="K28052" t="s">
        <v>27</v>
      </c>
    </row>
    <row r="28053" spans="1:11" x14ac:dyDescent="0.25">
      <c r="A28053" t="s">
        <v>105</v>
      </c>
      <c r="B28053" t="s">
        <v>6735</v>
      </c>
      <c r="C28053">
        <v>1661011</v>
      </c>
      <c r="D28053" t="s">
        <v>6735</v>
      </c>
      <c r="E28053">
        <v>965016</v>
      </c>
      <c r="F28053" t="s">
        <v>6735</v>
      </c>
      <c r="G28053">
        <v>17366</v>
      </c>
      <c r="H28053" t="s">
        <v>511</v>
      </c>
      <c r="I28053" t="s">
        <v>292</v>
      </c>
      <c r="J28053" t="s">
        <v>13</v>
      </c>
      <c r="K28053" t="s">
        <v>27</v>
      </c>
    </row>
    <row r="28054" spans="1:11" x14ac:dyDescent="0.25">
      <c r="A28054" t="s">
        <v>105</v>
      </c>
      <c r="B28054" t="s">
        <v>6735</v>
      </c>
      <c r="C28054">
        <v>1661011</v>
      </c>
      <c r="D28054" t="s">
        <v>6735</v>
      </c>
      <c r="E28054">
        <v>965016</v>
      </c>
      <c r="F28054" t="s">
        <v>6735</v>
      </c>
      <c r="G28054">
        <v>12210</v>
      </c>
      <c r="H28054" t="s">
        <v>1765</v>
      </c>
      <c r="I28054" t="s">
        <v>113</v>
      </c>
      <c r="J28054" t="s">
        <v>13</v>
      </c>
      <c r="K28054" t="s">
        <v>27</v>
      </c>
    </row>
    <row r="28055" spans="1:11" x14ac:dyDescent="0.25">
      <c r="A28055" t="s">
        <v>105</v>
      </c>
      <c r="B28055" t="s">
        <v>6735</v>
      </c>
      <c r="C28055">
        <v>1661011</v>
      </c>
      <c r="D28055" t="s">
        <v>6735</v>
      </c>
      <c r="E28055">
        <v>965016</v>
      </c>
      <c r="F28055" t="s">
        <v>6735</v>
      </c>
      <c r="G28055">
        <v>50669</v>
      </c>
      <c r="H28055" t="s">
        <v>9359</v>
      </c>
      <c r="I28055" t="s">
        <v>3033</v>
      </c>
      <c r="J28055" t="s">
        <v>13</v>
      </c>
      <c r="K28055" t="s">
        <v>27</v>
      </c>
    </row>
    <row r="28056" spans="1:11" x14ac:dyDescent="0.25">
      <c r="A28056" t="s">
        <v>105</v>
      </c>
      <c r="B28056" t="s">
        <v>6735</v>
      </c>
      <c r="C28056">
        <v>1661011</v>
      </c>
      <c r="D28056" t="s">
        <v>6735</v>
      </c>
      <c r="E28056">
        <v>965016</v>
      </c>
      <c r="F28056" t="s">
        <v>6735</v>
      </c>
      <c r="G28056">
        <v>10468</v>
      </c>
      <c r="H28056" t="s">
        <v>3298</v>
      </c>
      <c r="I28056" t="s">
        <v>24</v>
      </c>
      <c r="J28056" t="s">
        <v>13</v>
      </c>
      <c r="K28056" t="s">
        <v>27</v>
      </c>
    </row>
    <row r="28057" spans="1:11" x14ac:dyDescent="0.25">
      <c r="A28057" t="s">
        <v>105</v>
      </c>
      <c r="B28057" t="s">
        <v>6735</v>
      </c>
      <c r="C28057">
        <v>1661011</v>
      </c>
      <c r="D28057" t="s">
        <v>6735</v>
      </c>
      <c r="E28057">
        <v>965016</v>
      </c>
      <c r="F28057" t="s">
        <v>6735</v>
      </c>
      <c r="G28057">
        <v>10793</v>
      </c>
      <c r="H28057" t="s">
        <v>3824</v>
      </c>
      <c r="I28057" t="s">
        <v>111</v>
      </c>
      <c r="J28057" t="s">
        <v>13</v>
      </c>
      <c r="K28057" t="s">
        <v>27</v>
      </c>
    </row>
    <row r="28058" spans="1:11" x14ac:dyDescent="0.25">
      <c r="A28058" t="s">
        <v>105</v>
      </c>
      <c r="B28058" t="s">
        <v>6735</v>
      </c>
      <c r="C28058">
        <v>1661011</v>
      </c>
      <c r="D28058" t="s">
        <v>6735</v>
      </c>
      <c r="E28058">
        <v>965016</v>
      </c>
      <c r="F28058" t="s">
        <v>6735</v>
      </c>
      <c r="G28058">
        <v>19253</v>
      </c>
      <c r="H28058" t="s">
        <v>554</v>
      </c>
      <c r="I28058" t="s">
        <v>114</v>
      </c>
      <c r="J28058" t="s">
        <v>13</v>
      </c>
      <c r="K28058" t="s">
        <v>27</v>
      </c>
    </row>
    <row r="28059" spans="1:11" x14ac:dyDescent="0.25">
      <c r="A28059" t="s">
        <v>105</v>
      </c>
      <c r="B28059" t="s">
        <v>6735</v>
      </c>
      <c r="C28059">
        <v>1661011</v>
      </c>
      <c r="D28059" t="s">
        <v>6735</v>
      </c>
      <c r="E28059">
        <v>965016</v>
      </c>
      <c r="F28059" t="s">
        <v>6735</v>
      </c>
      <c r="G28059">
        <v>516</v>
      </c>
      <c r="H28059" t="s">
        <v>9370</v>
      </c>
      <c r="I28059" t="s">
        <v>72</v>
      </c>
      <c r="J28059" t="s">
        <v>13</v>
      </c>
      <c r="K28059" t="s">
        <v>27</v>
      </c>
    </row>
    <row r="28060" spans="1:11" x14ac:dyDescent="0.25">
      <c r="A28060" t="s">
        <v>105</v>
      </c>
      <c r="B28060" t="s">
        <v>6735</v>
      </c>
      <c r="C28060">
        <v>1661011</v>
      </c>
      <c r="D28060" t="s">
        <v>6735</v>
      </c>
      <c r="E28060">
        <v>965016</v>
      </c>
      <c r="F28060" t="s">
        <v>6735</v>
      </c>
      <c r="G28060">
        <v>8206</v>
      </c>
      <c r="H28060" t="s">
        <v>1107</v>
      </c>
      <c r="I28060" t="s">
        <v>111</v>
      </c>
      <c r="J28060" t="s">
        <v>13</v>
      </c>
      <c r="K28060" t="s">
        <v>14</v>
      </c>
    </row>
    <row r="28061" spans="1:11" x14ac:dyDescent="0.25">
      <c r="A28061" t="s">
        <v>105</v>
      </c>
      <c r="B28061" t="s">
        <v>6735</v>
      </c>
      <c r="C28061">
        <v>1661011</v>
      </c>
      <c r="D28061" t="s">
        <v>6735</v>
      </c>
      <c r="E28061">
        <v>965016</v>
      </c>
      <c r="F28061" t="s">
        <v>6735</v>
      </c>
      <c r="G28061">
        <v>14186</v>
      </c>
      <c r="H28061" t="s">
        <v>9341</v>
      </c>
      <c r="I28061" t="s">
        <v>239</v>
      </c>
      <c r="J28061" t="s">
        <v>13</v>
      </c>
      <c r="K28061" t="s">
        <v>27</v>
      </c>
    </row>
    <row r="28062" spans="1:11" x14ac:dyDescent="0.25">
      <c r="A28062" t="s">
        <v>105</v>
      </c>
      <c r="B28062" t="s">
        <v>6735</v>
      </c>
      <c r="C28062">
        <v>1661011</v>
      </c>
      <c r="D28062" t="s">
        <v>6735</v>
      </c>
      <c r="E28062">
        <v>965016</v>
      </c>
      <c r="F28062" t="s">
        <v>6735</v>
      </c>
      <c r="G28062">
        <v>10215</v>
      </c>
      <c r="H28062" t="s">
        <v>9356</v>
      </c>
      <c r="I28062" t="s">
        <v>112</v>
      </c>
      <c r="J28062" t="s">
        <v>13</v>
      </c>
      <c r="K28062" t="s">
        <v>14</v>
      </c>
    </row>
    <row r="28063" spans="1:11" x14ac:dyDescent="0.25">
      <c r="A28063" t="s">
        <v>105</v>
      </c>
      <c r="B28063" t="s">
        <v>6735</v>
      </c>
      <c r="C28063">
        <v>1661011</v>
      </c>
      <c r="D28063" t="s">
        <v>6735</v>
      </c>
      <c r="E28063">
        <v>965016</v>
      </c>
      <c r="F28063" t="s">
        <v>6735</v>
      </c>
      <c r="G28063">
        <v>9894</v>
      </c>
      <c r="H28063" t="s">
        <v>2534</v>
      </c>
      <c r="I28063" t="s">
        <v>597</v>
      </c>
      <c r="J28063" t="s">
        <v>13</v>
      </c>
      <c r="K28063" t="s">
        <v>14</v>
      </c>
    </row>
    <row r="28064" spans="1:11" x14ac:dyDescent="0.25">
      <c r="A28064" t="s">
        <v>105</v>
      </c>
      <c r="B28064" t="s">
        <v>6735</v>
      </c>
      <c r="C28064">
        <v>1661011</v>
      </c>
      <c r="D28064" t="s">
        <v>6735</v>
      </c>
      <c r="E28064">
        <v>965016</v>
      </c>
      <c r="F28064" t="s">
        <v>6735</v>
      </c>
      <c r="G28064">
        <v>19404</v>
      </c>
      <c r="H28064" t="s">
        <v>265</v>
      </c>
      <c r="I28064" t="s">
        <v>113</v>
      </c>
      <c r="J28064" t="s">
        <v>13</v>
      </c>
      <c r="K28064" t="s">
        <v>27</v>
      </c>
    </row>
    <row r="28065" spans="1:11" x14ac:dyDescent="0.25">
      <c r="A28065" t="s">
        <v>105</v>
      </c>
      <c r="B28065" t="s">
        <v>6735</v>
      </c>
      <c r="C28065">
        <v>1661011</v>
      </c>
      <c r="D28065" t="s">
        <v>6735</v>
      </c>
      <c r="E28065">
        <v>965016</v>
      </c>
      <c r="F28065" t="s">
        <v>6735</v>
      </c>
      <c r="G28065">
        <v>24806</v>
      </c>
      <c r="H28065" t="s">
        <v>580</v>
      </c>
      <c r="I28065" t="s">
        <v>651</v>
      </c>
      <c r="J28065" t="s">
        <v>13</v>
      </c>
      <c r="K28065" t="s">
        <v>14</v>
      </c>
    </row>
    <row r="28066" spans="1:11" x14ac:dyDescent="0.25">
      <c r="A28066" t="s">
        <v>105</v>
      </c>
      <c r="B28066" t="s">
        <v>6735</v>
      </c>
      <c r="C28066">
        <v>1661011</v>
      </c>
      <c r="D28066" t="s">
        <v>6735</v>
      </c>
      <c r="E28066">
        <v>965016</v>
      </c>
      <c r="F28066" t="s">
        <v>6735</v>
      </c>
      <c r="G28066">
        <v>4434</v>
      </c>
      <c r="H28066" t="s">
        <v>493</v>
      </c>
      <c r="I28066" t="s">
        <v>99</v>
      </c>
      <c r="J28066" t="s">
        <v>13</v>
      </c>
      <c r="K28066" t="s">
        <v>27</v>
      </c>
    </row>
    <row r="28067" spans="1:11" x14ac:dyDescent="0.25">
      <c r="A28067" t="s">
        <v>105</v>
      </c>
      <c r="B28067" t="s">
        <v>6735</v>
      </c>
      <c r="C28067">
        <v>1661011</v>
      </c>
      <c r="D28067" t="s">
        <v>6735</v>
      </c>
      <c r="E28067">
        <v>965016</v>
      </c>
      <c r="F28067" t="s">
        <v>6735</v>
      </c>
      <c r="G28067">
        <v>17113</v>
      </c>
      <c r="H28067" t="s">
        <v>2146</v>
      </c>
      <c r="I28067" t="s">
        <v>348</v>
      </c>
      <c r="J28067" t="s">
        <v>13</v>
      </c>
      <c r="K28067" t="s">
        <v>14</v>
      </c>
    </row>
    <row r="28068" spans="1:11" x14ac:dyDescent="0.25">
      <c r="A28068" t="s">
        <v>105</v>
      </c>
      <c r="B28068" t="s">
        <v>6735</v>
      </c>
      <c r="C28068">
        <v>1661011</v>
      </c>
      <c r="D28068" t="s">
        <v>6735</v>
      </c>
      <c r="E28068">
        <v>965016</v>
      </c>
      <c r="F28068" t="s">
        <v>6735</v>
      </c>
      <c r="G28068">
        <v>14559</v>
      </c>
      <c r="H28068" t="s">
        <v>850</v>
      </c>
      <c r="I28068" t="s">
        <v>322</v>
      </c>
      <c r="J28068" t="s">
        <v>13</v>
      </c>
      <c r="K28068" t="s">
        <v>27</v>
      </c>
    </row>
    <row r="28069" spans="1:11" x14ac:dyDescent="0.25">
      <c r="A28069" t="s">
        <v>105</v>
      </c>
      <c r="B28069" t="s">
        <v>6735</v>
      </c>
      <c r="C28069">
        <v>1661011</v>
      </c>
      <c r="D28069" t="s">
        <v>6735</v>
      </c>
      <c r="E28069">
        <v>965016</v>
      </c>
      <c r="F28069" t="s">
        <v>6735</v>
      </c>
      <c r="G28069">
        <v>4429</v>
      </c>
      <c r="H28069" t="s">
        <v>1691</v>
      </c>
      <c r="I28069" t="s">
        <v>151</v>
      </c>
      <c r="J28069" t="s">
        <v>13</v>
      </c>
      <c r="K28069" t="s">
        <v>27</v>
      </c>
    </row>
    <row r="28070" spans="1:11" x14ac:dyDescent="0.25">
      <c r="A28070" t="s">
        <v>105</v>
      </c>
      <c r="B28070" t="s">
        <v>6735</v>
      </c>
      <c r="C28070">
        <v>1661011</v>
      </c>
      <c r="D28070" t="s">
        <v>6735</v>
      </c>
      <c r="E28070">
        <v>965016</v>
      </c>
      <c r="F28070" t="s">
        <v>6735</v>
      </c>
      <c r="G28070">
        <v>45406</v>
      </c>
      <c r="H28070" t="s">
        <v>9369</v>
      </c>
      <c r="I28070" t="s">
        <v>322</v>
      </c>
      <c r="J28070" t="s">
        <v>13</v>
      </c>
      <c r="K28070" t="s">
        <v>27</v>
      </c>
    </row>
    <row r="28071" spans="1:11" x14ac:dyDescent="0.25">
      <c r="A28071" t="s">
        <v>105</v>
      </c>
      <c r="B28071" t="s">
        <v>6735</v>
      </c>
      <c r="C28071">
        <v>1661011</v>
      </c>
      <c r="D28071" t="s">
        <v>6735</v>
      </c>
      <c r="E28071">
        <v>965016</v>
      </c>
      <c r="F28071" t="s">
        <v>6735</v>
      </c>
      <c r="G28071">
        <v>15487</v>
      </c>
      <c r="H28071" t="s">
        <v>6065</v>
      </c>
      <c r="I28071" t="s">
        <v>112</v>
      </c>
      <c r="J28071" t="s">
        <v>13</v>
      </c>
      <c r="K28071" t="s">
        <v>27</v>
      </c>
    </row>
    <row r="28072" spans="1:11" x14ac:dyDescent="0.25">
      <c r="A28072" t="s">
        <v>105</v>
      </c>
      <c r="B28072" t="s">
        <v>6735</v>
      </c>
      <c r="C28072">
        <v>1661011</v>
      </c>
      <c r="D28072" t="s">
        <v>6735</v>
      </c>
      <c r="E28072">
        <v>965016</v>
      </c>
      <c r="F28072" t="s">
        <v>6735</v>
      </c>
      <c r="G28072">
        <v>14991</v>
      </c>
      <c r="H28072" t="s">
        <v>1960</v>
      </c>
      <c r="I28072" t="s">
        <v>242</v>
      </c>
      <c r="J28072" t="s">
        <v>13</v>
      </c>
      <c r="K28072" t="s">
        <v>27</v>
      </c>
    </row>
    <row r="28073" spans="1:11" x14ac:dyDescent="0.25">
      <c r="A28073" t="s">
        <v>105</v>
      </c>
      <c r="B28073" t="s">
        <v>6735</v>
      </c>
      <c r="C28073">
        <v>1661011</v>
      </c>
      <c r="D28073" t="s">
        <v>6735</v>
      </c>
      <c r="E28073">
        <v>965016</v>
      </c>
      <c r="F28073" t="s">
        <v>6735</v>
      </c>
      <c r="G28073">
        <v>45406</v>
      </c>
      <c r="H28073" t="s">
        <v>9369</v>
      </c>
      <c r="I28073" t="s">
        <v>182</v>
      </c>
      <c r="J28073" t="s">
        <v>13</v>
      </c>
      <c r="K28073" t="s">
        <v>27</v>
      </c>
    </row>
    <row r="28074" spans="1:11" x14ac:dyDescent="0.25">
      <c r="A28074" t="s">
        <v>105</v>
      </c>
      <c r="B28074" t="s">
        <v>6735</v>
      </c>
      <c r="C28074">
        <v>1661011</v>
      </c>
      <c r="D28074" t="s">
        <v>6735</v>
      </c>
      <c r="E28074">
        <v>965016</v>
      </c>
      <c r="F28074" t="s">
        <v>6735</v>
      </c>
      <c r="G28074">
        <v>516</v>
      </c>
      <c r="H28074" t="s">
        <v>9370</v>
      </c>
      <c r="I28074" t="s">
        <v>44</v>
      </c>
      <c r="J28074" t="s">
        <v>13</v>
      </c>
      <c r="K28074" t="s">
        <v>27</v>
      </c>
    </row>
    <row r="28075" spans="1:11" x14ac:dyDescent="0.25">
      <c r="A28075" t="s">
        <v>105</v>
      </c>
      <c r="B28075" t="s">
        <v>6735</v>
      </c>
      <c r="C28075">
        <v>1661011</v>
      </c>
      <c r="D28075" t="s">
        <v>6735</v>
      </c>
      <c r="E28075">
        <v>965016</v>
      </c>
      <c r="F28075" t="s">
        <v>6735</v>
      </c>
      <c r="G28075">
        <v>10215</v>
      </c>
      <c r="H28075" t="s">
        <v>9356</v>
      </c>
      <c r="I28075" t="s">
        <v>130</v>
      </c>
      <c r="J28075" t="s">
        <v>13</v>
      </c>
      <c r="K28075" t="s">
        <v>14</v>
      </c>
    </row>
    <row r="28076" spans="1:11" x14ac:dyDescent="0.25">
      <c r="A28076" t="s">
        <v>105</v>
      </c>
      <c r="B28076" t="s">
        <v>6735</v>
      </c>
      <c r="C28076">
        <v>1661011</v>
      </c>
      <c r="D28076" t="s">
        <v>6735</v>
      </c>
      <c r="E28076">
        <v>965016</v>
      </c>
      <c r="F28076" t="s">
        <v>6735</v>
      </c>
      <c r="G28076">
        <v>2614</v>
      </c>
      <c r="H28076" t="s">
        <v>134</v>
      </c>
      <c r="I28076" t="s">
        <v>44</v>
      </c>
      <c r="J28076" t="s">
        <v>13</v>
      </c>
      <c r="K28076" t="s">
        <v>27</v>
      </c>
    </row>
    <row r="28077" spans="1:11" x14ac:dyDescent="0.25">
      <c r="A28077" t="s">
        <v>105</v>
      </c>
      <c r="B28077" t="s">
        <v>6735</v>
      </c>
      <c r="C28077">
        <v>1661011</v>
      </c>
      <c r="D28077" t="s">
        <v>6735</v>
      </c>
      <c r="E28077">
        <v>965016</v>
      </c>
      <c r="F28077" t="s">
        <v>6735</v>
      </c>
      <c r="G28077">
        <v>38963</v>
      </c>
      <c r="H28077" t="s">
        <v>9372</v>
      </c>
      <c r="I28077" t="s">
        <v>114</v>
      </c>
      <c r="J28077" t="s">
        <v>13</v>
      </c>
      <c r="K28077" t="s">
        <v>27</v>
      </c>
    </row>
    <row r="28078" spans="1:11" x14ac:dyDescent="0.25">
      <c r="A28078" t="s">
        <v>105</v>
      </c>
      <c r="B28078" t="s">
        <v>6735</v>
      </c>
      <c r="C28078">
        <v>1661011</v>
      </c>
      <c r="D28078" t="s">
        <v>6735</v>
      </c>
      <c r="E28078">
        <v>965016</v>
      </c>
      <c r="F28078" t="s">
        <v>6735</v>
      </c>
      <c r="G28078">
        <v>9319</v>
      </c>
      <c r="H28078" t="s">
        <v>9360</v>
      </c>
      <c r="I28078" t="s">
        <v>348</v>
      </c>
      <c r="J28078" t="s">
        <v>13</v>
      </c>
      <c r="K28078" t="s">
        <v>14</v>
      </c>
    </row>
    <row r="28079" spans="1:11" x14ac:dyDescent="0.25">
      <c r="A28079" t="s">
        <v>105</v>
      </c>
      <c r="B28079" t="s">
        <v>6735</v>
      </c>
      <c r="C28079">
        <v>1661011</v>
      </c>
      <c r="D28079" t="s">
        <v>6735</v>
      </c>
      <c r="E28079">
        <v>965016</v>
      </c>
      <c r="F28079" t="s">
        <v>6735</v>
      </c>
      <c r="G28079">
        <v>24806</v>
      </c>
      <c r="H28079" t="s">
        <v>580</v>
      </c>
      <c r="I28079" t="s">
        <v>324</v>
      </c>
      <c r="J28079" t="s">
        <v>13</v>
      </c>
      <c r="K28079" t="s">
        <v>14</v>
      </c>
    </row>
    <row r="28080" spans="1:11" x14ac:dyDescent="0.25">
      <c r="A28080" t="s">
        <v>105</v>
      </c>
      <c r="B28080" t="s">
        <v>6735</v>
      </c>
      <c r="C28080">
        <v>1661011</v>
      </c>
      <c r="D28080" t="s">
        <v>6735</v>
      </c>
      <c r="E28080">
        <v>965016</v>
      </c>
      <c r="F28080" t="s">
        <v>6735</v>
      </c>
      <c r="G28080">
        <v>15327</v>
      </c>
      <c r="H28080" t="s">
        <v>9375</v>
      </c>
      <c r="I28080" t="s">
        <v>242</v>
      </c>
      <c r="J28080" t="s">
        <v>13</v>
      </c>
      <c r="K28080" t="s">
        <v>14</v>
      </c>
    </row>
    <row r="28081" spans="1:11" x14ac:dyDescent="0.25">
      <c r="A28081" t="s">
        <v>105</v>
      </c>
      <c r="B28081" t="s">
        <v>6735</v>
      </c>
      <c r="C28081">
        <v>1661011</v>
      </c>
      <c r="D28081" t="s">
        <v>6735</v>
      </c>
      <c r="E28081">
        <v>965016</v>
      </c>
      <c r="F28081" t="s">
        <v>6735</v>
      </c>
      <c r="G28081">
        <v>14186</v>
      </c>
      <c r="H28081" t="s">
        <v>9341</v>
      </c>
      <c r="I28081" t="s">
        <v>876</v>
      </c>
      <c r="J28081" t="s">
        <v>13</v>
      </c>
      <c r="K28081" t="s">
        <v>27</v>
      </c>
    </row>
    <row r="28082" spans="1:11" x14ac:dyDescent="0.25">
      <c r="A28082" t="s">
        <v>105</v>
      </c>
      <c r="B28082" t="s">
        <v>6735</v>
      </c>
      <c r="C28082">
        <v>1661011</v>
      </c>
      <c r="D28082" t="s">
        <v>6735</v>
      </c>
      <c r="E28082">
        <v>965016</v>
      </c>
      <c r="F28082" t="s">
        <v>6735</v>
      </c>
      <c r="G28082">
        <v>31634</v>
      </c>
      <c r="H28082" t="s">
        <v>9371</v>
      </c>
      <c r="I28082" t="s">
        <v>72</v>
      </c>
      <c r="J28082" t="s">
        <v>13</v>
      </c>
      <c r="K28082" t="s">
        <v>27</v>
      </c>
    </row>
    <row r="28083" spans="1:11" x14ac:dyDescent="0.25">
      <c r="A28083" t="s">
        <v>105</v>
      </c>
      <c r="B28083" t="s">
        <v>6735</v>
      </c>
      <c r="C28083">
        <v>1661011</v>
      </c>
      <c r="D28083" t="s">
        <v>6735</v>
      </c>
      <c r="E28083">
        <v>965016</v>
      </c>
      <c r="F28083" t="s">
        <v>6735</v>
      </c>
      <c r="G28083">
        <v>10793</v>
      </c>
      <c r="H28083" t="s">
        <v>3824</v>
      </c>
      <c r="I28083" t="s">
        <v>100</v>
      </c>
      <c r="J28083" t="s">
        <v>13</v>
      </c>
      <c r="K28083" t="s">
        <v>27</v>
      </c>
    </row>
    <row r="28084" spans="1:11" x14ac:dyDescent="0.25">
      <c r="A28084" t="s">
        <v>105</v>
      </c>
      <c r="B28084" t="s">
        <v>6735</v>
      </c>
      <c r="C28084">
        <v>1661011</v>
      </c>
      <c r="D28084" t="s">
        <v>6735</v>
      </c>
      <c r="E28084">
        <v>965016</v>
      </c>
      <c r="F28084" t="s">
        <v>6735</v>
      </c>
      <c r="G28084">
        <v>19836</v>
      </c>
      <c r="H28084" t="s">
        <v>1722</v>
      </c>
      <c r="I28084" t="s">
        <v>398</v>
      </c>
      <c r="J28084" t="s">
        <v>13</v>
      </c>
      <c r="K28084" t="s">
        <v>27</v>
      </c>
    </row>
    <row r="28085" spans="1:11" x14ac:dyDescent="0.25">
      <c r="A28085" t="s">
        <v>105</v>
      </c>
      <c r="B28085" t="s">
        <v>6735</v>
      </c>
      <c r="C28085">
        <v>1661011</v>
      </c>
      <c r="D28085" t="s">
        <v>6735</v>
      </c>
      <c r="E28085">
        <v>965016</v>
      </c>
      <c r="F28085" t="s">
        <v>6735</v>
      </c>
      <c r="G28085">
        <v>10035</v>
      </c>
      <c r="H28085" t="s">
        <v>1679</v>
      </c>
      <c r="I28085" t="s">
        <v>161</v>
      </c>
      <c r="J28085" t="s">
        <v>13</v>
      </c>
      <c r="K28085" t="s">
        <v>14</v>
      </c>
    </row>
    <row r="28086" spans="1:11" x14ac:dyDescent="0.25">
      <c r="A28086" t="s">
        <v>105</v>
      </c>
      <c r="B28086" t="s">
        <v>6735</v>
      </c>
      <c r="C28086">
        <v>1661011</v>
      </c>
      <c r="D28086" t="s">
        <v>6735</v>
      </c>
      <c r="E28086">
        <v>965016</v>
      </c>
      <c r="F28086" t="s">
        <v>6735</v>
      </c>
      <c r="G28086">
        <v>14834</v>
      </c>
      <c r="H28086" t="s">
        <v>321</v>
      </c>
      <c r="I28086" t="s">
        <v>130</v>
      </c>
      <c r="J28086" t="s">
        <v>13</v>
      </c>
      <c r="K28086" t="s">
        <v>27</v>
      </c>
    </row>
    <row r="28087" spans="1:11" x14ac:dyDescent="0.25">
      <c r="A28087" t="s">
        <v>105</v>
      </c>
      <c r="B28087" t="s">
        <v>6735</v>
      </c>
      <c r="C28087">
        <v>1661011</v>
      </c>
      <c r="D28087" t="s">
        <v>6735</v>
      </c>
      <c r="E28087">
        <v>965016</v>
      </c>
      <c r="F28087" t="s">
        <v>6735</v>
      </c>
      <c r="G28087">
        <v>19132</v>
      </c>
      <c r="H28087" t="s">
        <v>9366</v>
      </c>
      <c r="I28087" t="s">
        <v>128</v>
      </c>
      <c r="J28087" t="s">
        <v>13</v>
      </c>
      <c r="K28087" t="s">
        <v>27</v>
      </c>
    </row>
    <row r="28088" spans="1:11" x14ac:dyDescent="0.25">
      <c r="A28088" t="s">
        <v>105</v>
      </c>
      <c r="B28088" t="s">
        <v>6735</v>
      </c>
      <c r="C28088">
        <v>1661011</v>
      </c>
      <c r="D28088" t="s">
        <v>6735</v>
      </c>
      <c r="E28088">
        <v>965016</v>
      </c>
      <c r="F28088" t="s">
        <v>6735</v>
      </c>
      <c r="G28088">
        <v>12038</v>
      </c>
      <c r="H28088" t="s">
        <v>9393</v>
      </c>
      <c r="I28088" t="s">
        <v>151</v>
      </c>
      <c r="J28088" t="s">
        <v>13</v>
      </c>
      <c r="K28088" t="s">
        <v>14</v>
      </c>
    </row>
    <row r="28089" spans="1:11" x14ac:dyDescent="0.25">
      <c r="A28089" t="s">
        <v>105</v>
      </c>
      <c r="B28089" t="s">
        <v>6735</v>
      </c>
      <c r="C28089">
        <v>1661011</v>
      </c>
      <c r="D28089" t="s">
        <v>6735</v>
      </c>
      <c r="E28089">
        <v>965016</v>
      </c>
      <c r="F28089" t="s">
        <v>6735</v>
      </c>
      <c r="G28089">
        <v>14834</v>
      </c>
      <c r="H28089" t="s">
        <v>321</v>
      </c>
      <c r="I28089" t="s">
        <v>197</v>
      </c>
      <c r="J28089" t="s">
        <v>13</v>
      </c>
      <c r="K28089" t="s">
        <v>27</v>
      </c>
    </row>
    <row r="28090" spans="1:11" x14ac:dyDescent="0.25">
      <c r="A28090" t="s">
        <v>105</v>
      </c>
      <c r="B28090" t="s">
        <v>6735</v>
      </c>
      <c r="C28090">
        <v>1661011</v>
      </c>
      <c r="D28090" t="s">
        <v>6735</v>
      </c>
      <c r="E28090">
        <v>965016</v>
      </c>
      <c r="F28090" t="s">
        <v>6735</v>
      </c>
      <c r="G28090">
        <v>4434</v>
      </c>
      <c r="H28090" t="s">
        <v>493</v>
      </c>
      <c r="I28090" t="s">
        <v>72</v>
      </c>
      <c r="J28090" t="s">
        <v>13</v>
      </c>
      <c r="K28090" t="s">
        <v>27</v>
      </c>
    </row>
    <row r="28091" spans="1:11" x14ac:dyDescent="0.25">
      <c r="A28091" t="s">
        <v>105</v>
      </c>
      <c r="B28091" t="s">
        <v>6735</v>
      </c>
      <c r="C28091">
        <v>1661011</v>
      </c>
      <c r="D28091" t="s">
        <v>6735</v>
      </c>
      <c r="E28091">
        <v>965016</v>
      </c>
      <c r="F28091" t="s">
        <v>6735</v>
      </c>
      <c r="G28091">
        <v>4434</v>
      </c>
      <c r="H28091" t="s">
        <v>493</v>
      </c>
      <c r="I28091" t="s">
        <v>161</v>
      </c>
      <c r="J28091" t="s">
        <v>13</v>
      </c>
      <c r="K28091" t="s">
        <v>27</v>
      </c>
    </row>
    <row r="28092" spans="1:11" x14ac:dyDescent="0.25">
      <c r="A28092" t="s">
        <v>105</v>
      </c>
      <c r="B28092" t="s">
        <v>6735</v>
      </c>
      <c r="C28092">
        <v>1661011</v>
      </c>
      <c r="D28092" t="s">
        <v>6735</v>
      </c>
      <c r="E28092">
        <v>965016</v>
      </c>
      <c r="F28092" t="s">
        <v>6735</v>
      </c>
      <c r="G28092">
        <v>14991</v>
      </c>
      <c r="H28092" t="s">
        <v>1960</v>
      </c>
      <c r="I28092" t="s">
        <v>100</v>
      </c>
      <c r="J28092" t="s">
        <v>13</v>
      </c>
      <c r="K28092" t="s">
        <v>27</v>
      </c>
    </row>
    <row r="28093" spans="1:11" x14ac:dyDescent="0.25">
      <c r="A28093" t="s">
        <v>105</v>
      </c>
      <c r="B28093" t="s">
        <v>6735</v>
      </c>
      <c r="C28093">
        <v>1661011</v>
      </c>
      <c r="D28093" t="s">
        <v>6735</v>
      </c>
      <c r="E28093">
        <v>965016</v>
      </c>
      <c r="F28093" t="s">
        <v>6735</v>
      </c>
      <c r="G28093">
        <v>19404</v>
      </c>
      <c r="H28093" t="s">
        <v>265</v>
      </c>
      <c r="I28093" t="s">
        <v>112</v>
      </c>
      <c r="J28093" t="s">
        <v>13</v>
      </c>
      <c r="K28093" t="s">
        <v>27</v>
      </c>
    </row>
    <row r="28094" spans="1:11" x14ac:dyDescent="0.25">
      <c r="A28094" t="s">
        <v>105</v>
      </c>
      <c r="B28094" t="s">
        <v>6735</v>
      </c>
      <c r="C28094">
        <v>1661011</v>
      </c>
      <c r="D28094" t="s">
        <v>6735</v>
      </c>
      <c r="E28094">
        <v>965016</v>
      </c>
      <c r="F28094" t="s">
        <v>6735</v>
      </c>
      <c r="G28094">
        <v>50906</v>
      </c>
      <c r="H28094" t="s">
        <v>9344</v>
      </c>
      <c r="I28094" t="s">
        <v>242</v>
      </c>
      <c r="J28094" t="s">
        <v>13</v>
      </c>
      <c r="K28094" t="s">
        <v>27</v>
      </c>
    </row>
    <row r="28095" spans="1:11" x14ac:dyDescent="0.25">
      <c r="A28095" t="s">
        <v>105</v>
      </c>
      <c r="B28095" t="s">
        <v>6735</v>
      </c>
      <c r="C28095">
        <v>1661011</v>
      </c>
      <c r="D28095" t="s">
        <v>6735</v>
      </c>
      <c r="E28095">
        <v>965016</v>
      </c>
      <c r="F28095" t="s">
        <v>6735</v>
      </c>
      <c r="G28095">
        <v>14973</v>
      </c>
      <c r="H28095" t="s">
        <v>9336</v>
      </c>
      <c r="I28095" t="s">
        <v>99</v>
      </c>
      <c r="J28095" t="s">
        <v>13</v>
      </c>
      <c r="K28095" t="s">
        <v>27</v>
      </c>
    </row>
    <row r="28096" spans="1:11" x14ac:dyDescent="0.25">
      <c r="A28096" t="s">
        <v>105</v>
      </c>
      <c r="B28096" t="s">
        <v>6735</v>
      </c>
      <c r="C28096">
        <v>1661011</v>
      </c>
      <c r="D28096" t="s">
        <v>6735</v>
      </c>
      <c r="E28096">
        <v>965016</v>
      </c>
      <c r="F28096" t="s">
        <v>6735</v>
      </c>
      <c r="G28096">
        <v>10215</v>
      </c>
      <c r="H28096" t="s">
        <v>9356</v>
      </c>
      <c r="I28096" t="s">
        <v>280</v>
      </c>
      <c r="J28096" t="s">
        <v>13</v>
      </c>
      <c r="K28096" t="s">
        <v>14</v>
      </c>
    </row>
    <row r="28097" spans="1:11" x14ac:dyDescent="0.25">
      <c r="A28097" t="s">
        <v>105</v>
      </c>
      <c r="B28097" t="s">
        <v>6735</v>
      </c>
      <c r="C28097">
        <v>1661011</v>
      </c>
      <c r="D28097" t="s">
        <v>6735</v>
      </c>
      <c r="E28097">
        <v>965016</v>
      </c>
      <c r="F28097" t="s">
        <v>6735</v>
      </c>
      <c r="G28097">
        <v>21478</v>
      </c>
      <c r="H28097" t="s">
        <v>1741</v>
      </c>
      <c r="I28097" t="s">
        <v>292</v>
      </c>
      <c r="J28097" t="s">
        <v>13</v>
      </c>
      <c r="K28097" t="s">
        <v>14</v>
      </c>
    </row>
    <row r="28098" spans="1:11" x14ac:dyDescent="0.25">
      <c r="A28098" t="s">
        <v>105</v>
      </c>
      <c r="B28098" t="s">
        <v>6735</v>
      </c>
      <c r="C28098">
        <v>1661011</v>
      </c>
      <c r="D28098" t="s">
        <v>6735</v>
      </c>
      <c r="E28098">
        <v>965016</v>
      </c>
      <c r="F28098" t="s">
        <v>6735</v>
      </c>
      <c r="G28098">
        <v>11110</v>
      </c>
      <c r="H28098" t="s">
        <v>9348</v>
      </c>
      <c r="I28098" t="s">
        <v>360</v>
      </c>
      <c r="J28098" t="s">
        <v>13</v>
      </c>
      <c r="K28098" t="s">
        <v>27</v>
      </c>
    </row>
    <row r="28099" spans="1:11" x14ac:dyDescent="0.25">
      <c r="A28099" t="s">
        <v>105</v>
      </c>
      <c r="B28099" t="s">
        <v>6735</v>
      </c>
      <c r="C28099">
        <v>1661011</v>
      </c>
      <c r="D28099" t="s">
        <v>6735</v>
      </c>
      <c r="E28099">
        <v>965016</v>
      </c>
      <c r="F28099" t="s">
        <v>6735</v>
      </c>
      <c r="G28099">
        <v>13184</v>
      </c>
      <c r="H28099" t="s">
        <v>2858</v>
      </c>
      <c r="I28099" t="s">
        <v>34</v>
      </c>
      <c r="J28099" t="s">
        <v>13</v>
      </c>
      <c r="K28099" t="s">
        <v>27</v>
      </c>
    </row>
    <row r="28100" spans="1:11" x14ac:dyDescent="0.25">
      <c r="A28100" t="s">
        <v>105</v>
      </c>
      <c r="B28100" t="s">
        <v>6735</v>
      </c>
      <c r="C28100">
        <v>1661011</v>
      </c>
      <c r="D28100" t="s">
        <v>6735</v>
      </c>
      <c r="E28100">
        <v>965016</v>
      </c>
      <c r="F28100" t="s">
        <v>6735</v>
      </c>
      <c r="G28100">
        <v>14991</v>
      </c>
      <c r="H28100" t="s">
        <v>1960</v>
      </c>
      <c r="I28100" t="s">
        <v>161</v>
      </c>
      <c r="J28100" t="s">
        <v>13</v>
      </c>
      <c r="K28100" t="s">
        <v>27</v>
      </c>
    </row>
    <row r="28101" spans="1:11" x14ac:dyDescent="0.25">
      <c r="A28101" t="s">
        <v>105</v>
      </c>
      <c r="B28101" t="s">
        <v>6735</v>
      </c>
      <c r="C28101">
        <v>1661011</v>
      </c>
      <c r="D28101" t="s">
        <v>6735</v>
      </c>
      <c r="E28101">
        <v>965016</v>
      </c>
      <c r="F28101" t="s">
        <v>6735</v>
      </c>
      <c r="G28101">
        <v>12210</v>
      </c>
      <c r="H28101" t="s">
        <v>1765</v>
      </c>
      <c r="I28101" t="s">
        <v>322</v>
      </c>
      <c r="J28101" t="s">
        <v>13</v>
      </c>
      <c r="K28101" t="s">
        <v>27</v>
      </c>
    </row>
    <row r="28102" spans="1:11" x14ac:dyDescent="0.25">
      <c r="A28102" t="s">
        <v>105</v>
      </c>
      <c r="B28102" t="s">
        <v>6735</v>
      </c>
      <c r="C28102">
        <v>1661011</v>
      </c>
      <c r="D28102" t="s">
        <v>6735</v>
      </c>
      <c r="E28102">
        <v>965016</v>
      </c>
      <c r="F28102" t="s">
        <v>6735</v>
      </c>
      <c r="G28102">
        <v>3786</v>
      </c>
      <c r="H28102" t="s">
        <v>9373</v>
      </c>
      <c r="I28102" t="s">
        <v>322</v>
      </c>
      <c r="J28102" t="s">
        <v>13</v>
      </c>
      <c r="K28102" t="s">
        <v>27</v>
      </c>
    </row>
    <row r="28103" spans="1:11" x14ac:dyDescent="0.25">
      <c r="A28103" t="s">
        <v>105</v>
      </c>
      <c r="B28103" t="s">
        <v>6735</v>
      </c>
      <c r="C28103">
        <v>1661011</v>
      </c>
      <c r="D28103" t="s">
        <v>6735</v>
      </c>
      <c r="E28103">
        <v>965016</v>
      </c>
      <c r="F28103" t="s">
        <v>6735</v>
      </c>
      <c r="G28103">
        <v>14834</v>
      </c>
      <c r="H28103" t="s">
        <v>321</v>
      </c>
      <c r="I28103" t="s">
        <v>25</v>
      </c>
      <c r="J28103" t="s">
        <v>13</v>
      </c>
      <c r="K28103" t="s">
        <v>27</v>
      </c>
    </row>
    <row r="28104" spans="1:11" x14ac:dyDescent="0.25">
      <c r="A28104" t="s">
        <v>105</v>
      </c>
      <c r="B28104" t="s">
        <v>6735</v>
      </c>
      <c r="C28104">
        <v>1661011</v>
      </c>
      <c r="D28104" t="s">
        <v>6735</v>
      </c>
      <c r="E28104">
        <v>965016</v>
      </c>
      <c r="F28104" t="s">
        <v>6735</v>
      </c>
      <c r="G28104">
        <v>25632</v>
      </c>
      <c r="H28104" t="s">
        <v>1183</v>
      </c>
      <c r="I28104" t="s">
        <v>44</v>
      </c>
      <c r="J28104" t="s">
        <v>13</v>
      </c>
      <c r="K28104" t="s">
        <v>27</v>
      </c>
    </row>
    <row r="28105" spans="1:11" x14ac:dyDescent="0.25">
      <c r="A28105" t="s">
        <v>105</v>
      </c>
      <c r="B28105" t="s">
        <v>6735</v>
      </c>
      <c r="C28105">
        <v>1661011</v>
      </c>
      <c r="D28105" t="s">
        <v>6735</v>
      </c>
      <c r="E28105">
        <v>965016</v>
      </c>
      <c r="F28105" t="s">
        <v>6735</v>
      </c>
      <c r="G28105">
        <v>14834</v>
      </c>
      <c r="H28105" t="s">
        <v>321</v>
      </c>
      <c r="I28105" t="s">
        <v>63</v>
      </c>
      <c r="J28105" t="s">
        <v>13</v>
      </c>
      <c r="K28105" t="s">
        <v>27</v>
      </c>
    </row>
    <row r="28106" spans="1:11" x14ac:dyDescent="0.25">
      <c r="A28106" t="s">
        <v>105</v>
      </c>
      <c r="B28106" t="s">
        <v>6735</v>
      </c>
      <c r="C28106">
        <v>1661011</v>
      </c>
      <c r="D28106" t="s">
        <v>6735</v>
      </c>
      <c r="E28106">
        <v>965016</v>
      </c>
      <c r="F28106" t="s">
        <v>6735</v>
      </c>
      <c r="G28106">
        <v>19132</v>
      </c>
      <c r="H28106" t="s">
        <v>9366</v>
      </c>
      <c r="I28106" t="s">
        <v>172</v>
      </c>
      <c r="J28106" t="s">
        <v>13</v>
      </c>
      <c r="K28106" t="s">
        <v>27</v>
      </c>
    </row>
    <row r="28107" spans="1:11" x14ac:dyDescent="0.25">
      <c r="A28107" t="s">
        <v>105</v>
      </c>
      <c r="B28107" t="s">
        <v>6735</v>
      </c>
      <c r="C28107">
        <v>1661011</v>
      </c>
      <c r="D28107" t="s">
        <v>6735</v>
      </c>
      <c r="E28107">
        <v>965016</v>
      </c>
      <c r="F28107" t="s">
        <v>6735</v>
      </c>
      <c r="G28107">
        <v>167</v>
      </c>
      <c r="H28107" t="s">
        <v>6497</v>
      </c>
      <c r="I28107" t="s">
        <v>151</v>
      </c>
      <c r="J28107" t="s">
        <v>13</v>
      </c>
      <c r="K28107" t="s">
        <v>27</v>
      </c>
    </row>
    <row r="28108" spans="1:11" x14ac:dyDescent="0.25">
      <c r="A28108" t="s">
        <v>105</v>
      </c>
      <c r="B28108" t="s">
        <v>6735</v>
      </c>
      <c r="C28108">
        <v>1661011</v>
      </c>
      <c r="D28108" t="s">
        <v>6735</v>
      </c>
      <c r="E28108">
        <v>965016</v>
      </c>
      <c r="F28108" t="s">
        <v>6735</v>
      </c>
      <c r="G28108">
        <v>4434</v>
      </c>
      <c r="H28108" t="s">
        <v>493</v>
      </c>
      <c r="I28108" t="s">
        <v>55</v>
      </c>
      <c r="J28108" t="s">
        <v>13</v>
      </c>
      <c r="K28108" t="s">
        <v>27</v>
      </c>
    </row>
    <row r="28109" spans="1:11" x14ac:dyDescent="0.25">
      <c r="A28109" t="s">
        <v>105</v>
      </c>
      <c r="B28109" t="s">
        <v>6735</v>
      </c>
      <c r="C28109">
        <v>1661011</v>
      </c>
      <c r="D28109" t="s">
        <v>6735</v>
      </c>
      <c r="E28109">
        <v>965016</v>
      </c>
      <c r="F28109" t="s">
        <v>6735</v>
      </c>
      <c r="G28109">
        <v>17566</v>
      </c>
      <c r="H28109" t="s">
        <v>9362</v>
      </c>
      <c r="I28109" t="s">
        <v>112</v>
      </c>
      <c r="J28109" t="s">
        <v>13</v>
      </c>
      <c r="K28109" t="s">
        <v>27</v>
      </c>
    </row>
    <row r="28110" spans="1:11" x14ac:dyDescent="0.25">
      <c r="A28110" t="s">
        <v>105</v>
      </c>
      <c r="B28110" t="s">
        <v>6735</v>
      </c>
      <c r="C28110">
        <v>1661011</v>
      </c>
      <c r="D28110" t="s">
        <v>6735</v>
      </c>
      <c r="E28110">
        <v>965016</v>
      </c>
      <c r="F28110" t="s">
        <v>6735</v>
      </c>
      <c r="G28110">
        <v>11067</v>
      </c>
      <c r="H28110" t="s">
        <v>1772</v>
      </c>
      <c r="I28110" t="s">
        <v>292</v>
      </c>
      <c r="J28110" t="s">
        <v>13</v>
      </c>
      <c r="K28110" t="s">
        <v>27</v>
      </c>
    </row>
    <row r="28111" spans="1:11" x14ac:dyDescent="0.25">
      <c r="A28111" t="s">
        <v>105</v>
      </c>
      <c r="B28111" t="s">
        <v>6735</v>
      </c>
      <c r="C28111">
        <v>1661011</v>
      </c>
      <c r="D28111" t="s">
        <v>6735</v>
      </c>
      <c r="E28111">
        <v>965016</v>
      </c>
      <c r="F28111" t="s">
        <v>6735</v>
      </c>
      <c r="G28111">
        <v>20807</v>
      </c>
      <c r="H28111" t="s">
        <v>4272</v>
      </c>
      <c r="I28111" t="s">
        <v>44</v>
      </c>
      <c r="J28111" t="s">
        <v>13</v>
      </c>
      <c r="K28111" t="s">
        <v>27</v>
      </c>
    </row>
    <row r="28112" spans="1:11" x14ac:dyDescent="0.25">
      <c r="A28112" t="s">
        <v>105</v>
      </c>
      <c r="B28112" t="s">
        <v>6735</v>
      </c>
      <c r="C28112">
        <v>1661011</v>
      </c>
      <c r="D28112" t="s">
        <v>6735</v>
      </c>
      <c r="E28112">
        <v>965016</v>
      </c>
      <c r="F28112" t="s">
        <v>6735</v>
      </c>
      <c r="G28112">
        <v>10468</v>
      </c>
      <c r="H28112" t="s">
        <v>3298</v>
      </c>
      <c r="I28112" t="s">
        <v>72</v>
      </c>
      <c r="J28112" t="s">
        <v>13</v>
      </c>
      <c r="K28112" t="s">
        <v>27</v>
      </c>
    </row>
    <row r="28113" spans="1:11" x14ac:dyDescent="0.25">
      <c r="A28113" t="s">
        <v>105</v>
      </c>
      <c r="B28113" t="s">
        <v>6735</v>
      </c>
      <c r="C28113">
        <v>1661011</v>
      </c>
      <c r="D28113" t="s">
        <v>6735</v>
      </c>
      <c r="E28113">
        <v>965016</v>
      </c>
      <c r="F28113" t="s">
        <v>6735</v>
      </c>
      <c r="G28113">
        <v>2657</v>
      </c>
      <c r="H28113" t="s">
        <v>2448</v>
      </c>
      <c r="I28113" t="s">
        <v>151</v>
      </c>
      <c r="J28113" t="s">
        <v>13</v>
      </c>
      <c r="K28113" t="s">
        <v>27</v>
      </c>
    </row>
    <row r="28114" spans="1:11" x14ac:dyDescent="0.25">
      <c r="A28114" t="s">
        <v>105</v>
      </c>
      <c r="B28114" t="s">
        <v>6735</v>
      </c>
      <c r="C28114">
        <v>1661011</v>
      </c>
      <c r="D28114" t="s">
        <v>6735</v>
      </c>
      <c r="E28114">
        <v>965016</v>
      </c>
      <c r="F28114" t="s">
        <v>6735</v>
      </c>
      <c r="G28114">
        <v>4958</v>
      </c>
      <c r="H28114" t="s">
        <v>9349</v>
      </c>
      <c r="I28114" t="s">
        <v>111</v>
      </c>
      <c r="J28114" t="s">
        <v>13</v>
      </c>
      <c r="K28114" t="s">
        <v>27</v>
      </c>
    </row>
    <row r="28115" spans="1:11" x14ac:dyDescent="0.25">
      <c r="A28115" t="s">
        <v>105</v>
      </c>
      <c r="B28115" t="s">
        <v>6735</v>
      </c>
      <c r="C28115">
        <v>1661011</v>
      </c>
      <c r="D28115" t="s">
        <v>6735</v>
      </c>
      <c r="E28115">
        <v>965016</v>
      </c>
      <c r="F28115" t="s">
        <v>6735</v>
      </c>
      <c r="G28115">
        <v>14503</v>
      </c>
      <c r="H28115" t="s">
        <v>2281</v>
      </c>
      <c r="I28115" t="s">
        <v>72</v>
      </c>
      <c r="J28115" t="s">
        <v>13</v>
      </c>
      <c r="K28115" t="s">
        <v>27</v>
      </c>
    </row>
    <row r="28116" spans="1:11" x14ac:dyDescent="0.25">
      <c r="A28116" t="s">
        <v>105</v>
      </c>
      <c r="B28116" t="s">
        <v>6735</v>
      </c>
      <c r="C28116">
        <v>1661011</v>
      </c>
      <c r="D28116" t="s">
        <v>6735</v>
      </c>
      <c r="E28116">
        <v>965016</v>
      </c>
      <c r="F28116" t="s">
        <v>6735</v>
      </c>
      <c r="G28116">
        <v>19132</v>
      </c>
      <c r="H28116" t="s">
        <v>9366</v>
      </c>
      <c r="I28116" t="s">
        <v>161</v>
      </c>
      <c r="J28116" t="s">
        <v>13</v>
      </c>
      <c r="K28116" t="s">
        <v>27</v>
      </c>
    </row>
    <row r="28117" spans="1:11" x14ac:dyDescent="0.25">
      <c r="A28117" t="s">
        <v>105</v>
      </c>
      <c r="B28117" t="s">
        <v>6735</v>
      </c>
      <c r="C28117">
        <v>1661011</v>
      </c>
      <c r="D28117" t="s">
        <v>6735</v>
      </c>
      <c r="E28117">
        <v>965016</v>
      </c>
      <c r="F28117" t="s">
        <v>6735</v>
      </c>
      <c r="G28117">
        <v>14834</v>
      </c>
      <c r="H28117" t="s">
        <v>321</v>
      </c>
      <c r="I28117" t="s">
        <v>388</v>
      </c>
      <c r="J28117" t="s">
        <v>13</v>
      </c>
      <c r="K28117" t="s">
        <v>27</v>
      </c>
    </row>
    <row r="28118" spans="1:11" x14ac:dyDescent="0.25">
      <c r="A28118" t="s">
        <v>105</v>
      </c>
      <c r="B28118" t="s">
        <v>6735</v>
      </c>
      <c r="C28118">
        <v>1661011</v>
      </c>
      <c r="D28118" t="s">
        <v>6735</v>
      </c>
      <c r="E28118">
        <v>965016</v>
      </c>
      <c r="F28118" t="s">
        <v>6735</v>
      </c>
      <c r="G28118">
        <v>16151</v>
      </c>
      <c r="H28118" t="s">
        <v>9340</v>
      </c>
      <c r="I28118" t="s">
        <v>241</v>
      </c>
      <c r="J28118" t="s">
        <v>13</v>
      </c>
      <c r="K28118" t="s">
        <v>27</v>
      </c>
    </row>
    <row r="28119" spans="1:11" x14ac:dyDescent="0.25">
      <c r="A28119" t="s">
        <v>105</v>
      </c>
      <c r="B28119" t="s">
        <v>6735</v>
      </c>
      <c r="C28119">
        <v>1661011</v>
      </c>
      <c r="D28119" t="s">
        <v>6735</v>
      </c>
      <c r="E28119">
        <v>965016</v>
      </c>
      <c r="F28119" t="s">
        <v>6735</v>
      </c>
      <c r="G28119">
        <v>11110</v>
      </c>
      <c r="H28119" t="s">
        <v>9348</v>
      </c>
      <c r="I28119" t="s">
        <v>515</v>
      </c>
      <c r="J28119" t="s">
        <v>13</v>
      </c>
      <c r="K28119" t="s">
        <v>27</v>
      </c>
    </row>
    <row r="28120" spans="1:11" x14ac:dyDescent="0.25">
      <c r="A28120" t="s">
        <v>105</v>
      </c>
      <c r="B28120" t="s">
        <v>6735</v>
      </c>
      <c r="C28120">
        <v>1661011</v>
      </c>
      <c r="D28120" t="s">
        <v>6735</v>
      </c>
      <c r="E28120">
        <v>965016</v>
      </c>
      <c r="F28120" t="s">
        <v>6735</v>
      </c>
      <c r="G28120">
        <v>14834</v>
      </c>
      <c r="H28120" t="s">
        <v>321</v>
      </c>
      <c r="I28120" t="s">
        <v>660</v>
      </c>
      <c r="J28120" t="s">
        <v>13</v>
      </c>
      <c r="K28120" t="s">
        <v>27</v>
      </c>
    </row>
    <row r="28121" spans="1:11" x14ac:dyDescent="0.25">
      <c r="A28121" t="s">
        <v>105</v>
      </c>
      <c r="B28121" t="s">
        <v>6735</v>
      </c>
      <c r="C28121">
        <v>1661011</v>
      </c>
      <c r="D28121" t="s">
        <v>6735</v>
      </c>
      <c r="E28121">
        <v>965016</v>
      </c>
      <c r="F28121" t="s">
        <v>6735</v>
      </c>
      <c r="G28121">
        <v>2614</v>
      </c>
      <c r="H28121" t="s">
        <v>134</v>
      </c>
      <c r="I28121" t="s">
        <v>114</v>
      </c>
      <c r="J28121" t="s">
        <v>13</v>
      </c>
      <c r="K28121" t="s">
        <v>27</v>
      </c>
    </row>
    <row r="28122" spans="1:11" x14ac:dyDescent="0.25">
      <c r="A28122" t="s">
        <v>105</v>
      </c>
      <c r="B28122" t="s">
        <v>6735</v>
      </c>
      <c r="C28122">
        <v>1661011</v>
      </c>
      <c r="D28122" t="s">
        <v>6735</v>
      </c>
      <c r="E28122">
        <v>965016</v>
      </c>
      <c r="F28122" t="s">
        <v>6735</v>
      </c>
      <c r="G28122">
        <v>14991</v>
      </c>
      <c r="H28122" t="s">
        <v>1960</v>
      </c>
      <c r="I28122" t="s">
        <v>112</v>
      </c>
      <c r="J28122" t="s">
        <v>13</v>
      </c>
      <c r="K28122" t="s">
        <v>27</v>
      </c>
    </row>
    <row r="28123" spans="1:11" x14ac:dyDescent="0.25">
      <c r="A28123" t="s">
        <v>105</v>
      </c>
      <c r="B28123" t="s">
        <v>6735</v>
      </c>
      <c r="C28123">
        <v>1661011</v>
      </c>
      <c r="D28123" t="s">
        <v>6735</v>
      </c>
      <c r="E28123">
        <v>965016</v>
      </c>
      <c r="F28123" t="s">
        <v>6735</v>
      </c>
      <c r="G28123">
        <v>21247</v>
      </c>
      <c r="H28123" t="s">
        <v>6221</v>
      </c>
      <c r="I28123" t="s">
        <v>44</v>
      </c>
      <c r="J28123" t="s">
        <v>13</v>
      </c>
      <c r="K28123" t="s">
        <v>27</v>
      </c>
    </row>
    <row r="28124" spans="1:11" x14ac:dyDescent="0.25">
      <c r="A28124" t="s">
        <v>105</v>
      </c>
      <c r="B28124" t="s">
        <v>6735</v>
      </c>
      <c r="C28124">
        <v>1661011</v>
      </c>
      <c r="D28124" t="s">
        <v>6735</v>
      </c>
      <c r="E28124">
        <v>965016</v>
      </c>
      <c r="F28124" t="s">
        <v>6735</v>
      </c>
      <c r="G28124">
        <v>50906</v>
      </c>
      <c r="H28124" t="s">
        <v>9344</v>
      </c>
      <c r="I28124" t="s">
        <v>182</v>
      </c>
      <c r="J28124" t="s">
        <v>13</v>
      </c>
      <c r="K28124" t="s">
        <v>27</v>
      </c>
    </row>
    <row r="28125" spans="1:11" x14ac:dyDescent="0.25">
      <c r="A28125" t="s">
        <v>105</v>
      </c>
      <c r="B28125" t="s">
        <v>6735</v>
      </c>
      <c r="C28125">
        <v>1661011</v>
      </c>
      <c r="D28125" t="s">
        <v>6735</v>
      </c>
      <c r="E28125">
        <v>965016</v>
      </c>
      <c r="F28125" t="s">
        <v>6735</v>
      </c>
      <c r="G28125">
        <v>24581</v>
      </c>
      <c r="H28125" t="s">
        <v>600</v>
      </c>
      <c r="I28125" t="s">
        <v>100</v>
      </c>
      <c r="J28125" t="s">
        <v>13</v>
      </c>
      <c r="K28125" t="s">
        <v>14</v>
      </c>
    </row>
    <row r="28126" spans="1:11" x14ac:dyDescent="0.25">
      <c r="A28126" t="s">
        <v>105</v>
      </c>
      <c r="B28126" t="s">
        <v>6735</v>
      </c>
      <c r="C28126">
        <v>1661011</v>
      </c>
      <c r="D28126" t="s">
        <v>6735</v>
      </c>
      <c r="E28126">
        <v>965016</v>
      </c>
      <c r="F28126" t="s">
        <v>6735</v>
      </c>
      <c r="G28126">
        <v>14834</v>
      </c>
      <c r="H28126" t="s">
        <v>321</v>
      </c>
      <c r="I28126" t="s">
        <v>112</v>
      </c>
      <c r="J28126" t="s">
        <v>13</v>
      </c>
      <c r="K28126" t="s">
        <v>27</v>
      </c>
    </row>
    <row r="28127" spans="1:11" x14ac:dyDescent="0.25">
      <c r="A28127" t="s">
        <v>105</v>
      </c>
      <c r="B28127" t="s">
        <v>6735</v>
      </c>
      <c r="C28127">
        <v>1661011</v>
      </c>
      <c r="D28127" t="s">
        <v>6735</v>
      </c>
      <c r="E28127">
        <v>965016</v>
      </c>
      <c r="F28127" t="s">
        <v>6735</v>
      </c>
      <c r="G28127">
        <v>4434</v>
      </c>
      <c r="H28127" t="s">
        <v>493</v>
      </c>
      <c r="I28127" t="s">
        <v>357</v>
      </c>
      <c r="J28127" t="s">
        <v>13</v>
      </c>
      <c r="K28127" t="s">
        <v>27</v>
      </c>
    </row>
    <row r="28128" spans="1:11" x14ac:dyDescent="0.25">
      <c r="A28128" t="s">
        <v>105</v>
      </c>
      <c r="B28128" t="s">
        <v>6735</v>
      </c>
      <c r="C28128">
        <v>1661011</v>
      </c>
      <c r="D28128" t="s">
        <v>6735</v>
      </c>
      <c r="E28128">
        <v>965016</v>
      </c>
      <c r="F28128" t="s">
        <v>6735</v>
      </c>
      <c r="G28128">
        <v>19836</v>
      </c>
      <c r="H28128" t="s">
        <v>1722</v>
      </c>
      <c r="I28128" t="s">
        <v>239</v>
      </c>
      <c r="J28128" t="s">
        <v>13</v>
      </c>
      <c r="K28128" t="s">
        <v>27</v>
      </c>
    </row>
    <row r="28129" spans="1:11" x14ac:dyDescent="0.25">
      <c r="A28129" t="s">
        <v>105</v>
      </c>
      <c r="B28129" t="s">
        <v>6735</v>
      </c>
      <c r="C28129">
        <v>1661011</v>
      </c>
      <c r="D28129" t="s">
        <v>6735</v>
      </c>
      <c r="E28129">
        <v>965016</v>
      </c>
      <c r="F28129" t="s">
        <v>6735</v>
      </c>
      <c r="G28129">
        <v>608</v>
      </c>
      <c r="H28129" t="s">
        <v>3137</v>
      </c>
      <c r="I28129" t="s">
        <v>151</v>
      </c>
      <c r="J28129" t="s">
        <v>13</v>
      </c>
      <c r="K28129" t="s">
        <v>27</v>
      </c>
    </row>
    <row r="28130" spans="1:11" x14ac:dyDescent="0.25">
      <c r="A28130" t="s">
        <v>105</v>
      </c>
      <c r="B28130" t="s">
        <v>6735</v>
      </c>
      <c r="C28130">
        <v>1661011</v>
      </c>
      <c r="D28130" t="s">
        <v>6735</v>
      </c>
      <c r="E28130">
        <v>965016</v>
      </c>
      <c r="F28130" t="s">
        <v>6735</v>
      </c>
      <c r="G28130">
        <v>23707</v>
      </c>
      <c r="H28130" t="s">
        <v>89</v>
      </c>
      <c r="I28130" t="s">
        <v>151</v>
      </c>
      <c r="J28130" t="s">
        <v>13</v>
      </c>
      <c r="K28130" t="s">
        <v>27</v>
      </c>
    </row>
    <row r="28131" spans="1:11" x14ac:dyDescent="0.25">
      <c r="A28131" t="s">
        <v>105</v>
      </c>
      <c r="B28131" t="s">
        <v>6735</v>
      </c>
      <c r="C28131">
        <v>1661011</v>
      </c>
      <c r="D28131" t="s">
        <v>6735</v>
      </c>
      <c r="E28131">
        <v>965016</v>
      </c>
      <c r="F28131" t="s">
        <v>6735</v>
      </c>
      <c r="G28131">
        <v>26469</v>
      </c>
      <c r="H28131" t="s">
        <v>212</v>
      </c>
      <c r="I28131" t="s">
        <v>151</v>
      </c>
      <c r="J28131" t="s">
        <v>13</v>
      </c>
      <c r="K28131" t="s">
        <v>27</v>
      </c>
    </row>
    <row r="28132" spans="1:11" x14ac:dyDescent="0.25">
      <c r="A28132" t="s">
        <v>105</v>
      </c>
      <c r="B28132" t="s">
        <v>6735</v>
      </c>
      <c r="C28132">
        <v>1661011</v>
      </c>
      <c r="D28132" t="s">
        <v>6735</v>
      </c>
      <c r="E28132">
        <v>965016</v>
      </c>
      <c r="F28132" t="s">
        <v>6735</v>
      </c>
      <c r="G28132">
        <v>31634</v>
      </c>
      <c r="H28132" t="s">
        <v>9371</v>
      </c>
      <c r="I28132" t="s">
        <v>360</v>
      </c>
      <c r="J28132" t="s">
        <v>13</v>
      </c>
      <c r="K28132" t="s">
        <v>27</v>
      </c>
    </row>
    <row r="28133" spans="1:11" x14ac:dyDescent="0.25">
      <c r="A28133" t="s">
        <v>105</v>
      </c>
      <c r="B28133" t="s">
        <v>6735</v>
      </c>
      <c r="C28133">
        <v>1661011</v>
      </c>
      <c r="D28133" t="s">
        <v>6735</v>
      </c>
      <c r="E28133">
        <v>965016</v>
      </c>
      <c r="F28133" t="s">
        <v>6735</v>
      </c>
      <c r="G28133">
        <v>19836</v>
      </c>
      <c r="H28133" t="s">
        <v>1722</v>
      </c>
      <c r="I28133" t="s">
        <v>615</v>
      </c>
      <c r="J28133" t="s">
        <v>13</v>
      </c>
      <c r="K28133" t="s">
        <v>27</v>
      </c>
    </row>
    <row r="28134" spans="1:11" x14ac:dyDescent="0.25">
      <c r="A28134" t="s">
        <v>105</v>
      </c>
      <c r="B28134" t="s">
        <v>6735</v>
      </c>
      <c r="C28134">
        <v>1661011</v>
      </c>
      <c r="D28134" t="s">
        <v>6735</v>
      </c>
      <c r="E28134">
        <v>965016</v>
      </c>
      <c r="F28134" t="s">
        <v>6735</v>
      </c>
      <c r="G28134">
        <v>14834</v>
      </c>
      <c r="H28134" t="s">
        <v>321</v>
      </c>
      <c r="I28134" t="s">
        <v>348</v>
      </c>
      <c r="J28134" t="s">
        <v>13</v>
      </c>
      <c r="K28134" t="s">
        <v>27</v>
      </c>
    </row>
    <row r="28135" spans="1:11" x14ac:dyDescent="0.25">
      <c r="A28135" t="s">
        <v>105</v>
      </c>
      <c r="B28135" t="s">
        <v>6735</v>
      </c>
      <c r="C28135">
        <v>1661011</v>
      </c>
      <c r="D28135" t="s">
        <v>6735</v>
      </c>
      <c r="E28135">
        <v>965016</v>
      </c>
      <c r="F28135" t="s">
        <v>6735</v>
      </c>
      <c r="G28135">
        <v>19404</v>
      </c>
      <c r="H28135" t="s">
        <v>265</v>
      </c>
      <c r="I28135" t="s">
        <v>100</v>
      </c>
      <c r="J28135" t="s">
        <v>13</v>
      </c>
      <c r="K28135" t="s">
        <v>27</v>
      </c>
    </row>
    <row r="28136" spans="1:11" x14ac:dyDescent="0.25">
      <c r="A28136" t="s">
        <v>105</v>
      </c>
      <c r="B28136" t="s">
        <v>6735</v>
      </c>
      <c r="C28136">
        <v>1661011</v>
      </c>
      <c r="D28136" t="s">
        <v>6735</v>
      </c>
      <c r="E28136">
        <v>965016</v>
      </c>
      <c r="F28136" t="s">
        <v>6735</v>
      </c>
      <c r="G28136">
        <v>6651</v>
      </c>
      <c r="H28136" t="s">
        <v>9346</v>
      </c>
      <c r="I28136" t="s">
        <v>182</v>
      </c>
      <c r="J28136" t="s">
        <v>13</v>
      </c>
      <c r="K28136" t="s">
        <v>27</v>
      </c>
    </row>
    <row r="28137" spans="1:11" x14ac:dyDescent="0.25">
      <c r="A28137" t="s">
        <v>105</v>
      </c>
      <c r="B28137" t="s">
        <v>6735</v>
      </c>
      <c r="C28137">
        <v>1661011</v>
      </c>
      <c r="D28137" t="s">
        <v>6735</v>
      </c>
      <c r="E28137">
        <v>965016</v>
      </c>
      <c r="F28137" t="s">
        <v>6735</v>
      </c>
      <c r="G28137">
        <v>14186</v>
      </c>
      <c r="H28137" t="s">
        <v>9341</v>
      </c>
      <c r="I28137" t="s">
        <v>385</v>
      </c>
      <c r="J28137" t="s">
        <v>13</v>
      </c>
      <c r="K28137" t="s">
        <v>14</v>
      </c>
    </row>
    <row r="28138" spans="1:11" x14ac:dyDescent="0.25">
      <c r="A28138" t="s">
        <v>105</v>
      </c>
      <c r="B28138" t="s">
        <v>6735</v>
      </c>
      <c r="C28138">
        <v>1661011</v>
      </c>
      <c r="D28138" t="s">
        <v>6735</v>
      </c>
      <c r="E28138">
        <v>965016</v>
      </c>
      <c r="F28138" t="s">
        <v>6735</v>
      </c>
      <c r="G28138">
        <v>39213</v>
      </c>
      <c r="H28138" t="s">
        <v>7415</v>
      </c>
      <c r="I28138" t="s">
        <v>515</v>
      </c>
      <c r="J28138" t="s">
        <v>13</v>
      </c>
      <c r="K28138" t="s">
        <v>27</v>
      </c>
    </row>
    <row r="28139" spans="1:11" x14ac:dyDescent="0.25">
      <c r="A28139" t="s">
        <v>105</v>
      </c>
      <c r="B28139" t="s">
        <v>6735</v>
      </c>
      <c r="C28139">
        <v>1661011</v>
      </c>
      <c r="D28139" t="s">
        <v>6735</v>
      </c>
      <c r="E28139">
        <v>965016</v>
      </c>
      <c r="F28139" t="s">
        <v>6735</v>
      </c>
      <c r="G28139">
        <v>14186</v>
      </c>
      <c r="H28139" t="s">
        <v>9341</v>
      </c>
      <c r="I28139" t="s">
        <v>1940</v>
      </c>
      <c r="J28139" t="s">
        <v>13</v>
      </c>
      <c r="K28139" t="s">
        <v>27</v>
      </c>
    </row>
    <row r="28140" spans="1:11" x14ac:dyDescent="0.25">
      <c r="A28140" t="s">
        <v>105</v>
      </c>
      <c r="B28140" t="s">
        <v>6735</v>
      </c>
      <c r="C28140">
        <v>1661011</v>
      </c>
      <c r="D28140" t="s">
        <v>6735</v>
      </c>
      <c r="E28140">
        <v>965016</v>
      </c>
      <c r="F28140" t="s">
        <v>6735</v>
      </c>
      <c r="G28140">
        <v>50897</v>
      </c>
      <c r="H28140" t="s">
        <v>9338</v>
      </c>
      <c r="I28140" t="s">
        <v>99</v>
      </c>
      <c r="J28140" t="s">
        <v>13</v>
      </c>
      <c r="K28140" t="s">
        <v>27</v>
      </c>
    </row>
    <row r="28141" spans="1:11" x14ac:dyDescent="0.25">
      <c r="A28141" t="s">
        <v>105</v>
      </c>
      <c r="B28141" t="s">
        <v>6735</v>
      </c>
      <c r="C28141">
        <v>1661011</v>
      </c>
      <c r="D28141" t="s">
        <v>6735</v>
      </c>
      <c r="E28141">
        <v>965016</v>
      </c>
      <c r="F28141" t="s">
        <v>6735</v>
      </c>
      <c r="G28141">
        <v>9894</v>
      </c>
      <c r="H28141" t="s">
        <v>2534</v>
      </c>
      <c r="I28141" t="s">
        <v>111</v>
      </c>
      <c r="J28141" t="s">
        <v>13</v>
      </c>
      <c r="K28141" t="s">
        <v>14</v>
      </c>
    </row>
    <row r="28142" spans="1:11" x14ac:dyDescent="0.25">
      <c r="A28142" t="s">
        <v>105</v>
      </c>
      <c r="B28142" t="s">
        <v>6735</v>
      </c>
      <c r="C28142">
        <v>1661011</v>
      </c>
      <c r="D28142" t="s">
        <v>6735</v>
      </c>
      <c r="E28142">
        <v>965016</v>
      </c>
      <c r="F28142" t="s">
        <v>6735</v>
      </c>
      <c r="G28142">
        <v>17981</v>
      </c>
      <c r="H28142" t="s">
        <v>2372</v>
      </c>
      <c r="I28142" t="s">
        <v>100</v>
      </c>
      <c r="J28142" t="s">
        <v>13</v>
      </c>
      <c r="K28142" t="s">
        <v>27</v>
      </c>
    </row>
    <row r="28143" spans="1:11" x14ac:dyDescent="0.25">
      <c r="A28143" t="s">
        <v>105</v>
      </c>
      <c r="B28143" t="s">
        <v>6735</v>
      </c>
      <c r="C28143">
        <v>1661011</v>
      </c>
      <c r="D28143" t="s">
        <v>6735</v>
      </c>
      <c r="E28143">
        <v>965016</v>
      </c>
      <c r="F28143" t="s">
        <v>6735</v>
      </c>
      <c r="G28143">
        <v>50906</v>
      </c>
      <c r="H28143" t="s">
        <v>9344</v>
      </c>
      <c r="I28143" t="s">
        <v>34</v>
      </c>
      <c r="J28143" t="s">
        <v>13</v>
      </c>
      <c r="K28143" t="s">
        <v>27</v>
      </c>
    </row>
    <row r="28144" spans="1:11" x14ac:dyDescent="0.25">
      <c r="A28144" t="s">
        <v>105</v>
      </c>
      <c r="B28144" t="s">
        <v>6735</v>
      </c>
      <c r="C28144">
        <v>1661011</v>
      </c>
      <c r="D28144" t="s">
        <v>6735</v>
      </c>
      <c r="E28144">
        <v>965016</v>
      </c>
      <c r="F28144" t="s">
        <v>6735</v>
      </c>
      <c r="G28144">
        <v>36519</v>
      </c>
      <c r="H28144" t="s">
        <v>9358</v>
      </c>
      <c r="I28144" t="s">
        <v>99</v>
      </c>
      <c r="J28144" t="s">
        <v>13</v>
      </c>
      <c r="K28144" t="s">
        <v>27</v>
      </c>
    </row>
    <row r="28145" spans="1:11" x14ac:dyDescent="0.25">
      <c r="A28145" t="s">
        <v>105</v>
      </c>
      <c r="B28145" t="s">
        <v>6735</v>
      </c>
      <c r="C28145">
        <v>1661011</v>
      </c>
      <c r="D28145" t="s">
        <v>6735</v>
      </c>
      <c r="E28145">
        <v>965016</v>
      </c>
      <c r="F28145" t="s">
        <v>6735</v>
      </c>
      <c r="G28145">
        <v>21478</v>
      </c>
      <c r="H28145" t="s">
        <v>1741</v>
      </c>
      <c r="I28145" t="s">
        <v>112</v>
      </c>
      <c r="J28145" t="s">
        <v>13</v>
      </c>
      <c r="K28145" t="s">
        <v>14</v>
      </c>
    </row>
    <row r="28146" spans="1:11" x14ac:dyDescent="0.25">
      <c r="A28146" t="s">
        <v>105</v>
      </c>
      <c r="B28146" t="s">
        <v>6735</v>
      </c>
      <c r="C28146">
        <v>1661011</v>
      </c>
      <c r="D28146" t="s">
        <v>6735</v>
      </c>
      <c r="E28146">
        <v>965016</v>
      </c>
      <c r="F28146" t="s">
        <v>6735</v>
      </c>
      <c r="G28146">
        <v>4958</v>
      </c>
      <c r="H28146" t="s">
        <v>9349</v>
      </c>
      <c r="I28146" t="s">
        <v>182</v>
      </c>
      <c r="J28146" t="s">
        <v>13</v>
      </c>
      <c r="K28146" t="s">
        <v>27</v>
      </c>
    </row>
    <row r="28147" spans="1:11" x14ac:dyDescent="0.25">
      <c r="A28147" t="s">
        <v>105</v>
      </c>
      <c r="B28147" t="s">
        <v>6735</v>
      </c>
      <c r="C28147">
        <v>1661011</v>
      </c>
      <c r="D28147" t="s">
        <v>6735</v>
      </c>
      <c r="E28147">
        <v>965016</v>
      </c>
      <c r="F28147" t="s">
        <v>6735</v>
      </c>
      <c r="G28147">
        <v>16466</v>
      </c>
      <c r="H28147" t="s">
        <v>9361</v>
      </c>
      <c r="I28147" t="s">
        <v>410</v>
      </c>
      <c r="J28147" t="s">
        <v>13</v>
      </c>
      <c r="K28147" t="s">
        <v>27</v>
      </c>
    </row>
    <row r="28148" spans="1:11" x14ac:dyDescent="0.25">
      <c r="A28148" t="s">
        <v>105</v>
      </c>
      <c r="B28148" t="s">
        <v>6735</v>
      </c>
      <c r="C28148">
        <v>1661011</v>
      </c>
      <c r="D28148" t="s">
        <v>6735</v>
      </c>
      <c r="E28148">
        <v>965016</v>
      </c>
      <c r="F28148" t="s">
        <v>6735</v>
      </c>
      <c r="G28148">
        <v>14991</v>
      </c>
      <c r="H28148" t="s">
        <v>1960</v>
      </c>
      <c r="I28148" t="s">
        <v>113</v>
      </c>
      <c r="J28148" t="s">
        <v>13</v>
      </c>
      <c r="K28148" t="s">
        <v>27</v>
      </c>
    </row>
    <row r="28149" spans="1:11" x14ac:dyDescent="0.25">
      <c r="A28149" t="s">
        <v>105</v>
      </c>
      <c r="B28149" t="s">
        <v>6735</v>
      </c>
      <c r="C28149">
        <v>1661011</v>
      </c>
      <c r="D28149" t="s">
        <v>6735</v>
      </c>
      <c r="E28149">
        <v>965016</v>
      </c>
      <c r="F28149" t="s">
        <v>6735</v>
      </c>
      <c r="G28149">
        <v>40269</v>
      </c>
      <c r="H28149" t="s">
        <v>8093</v>
      </c>
      <c r="I28149" t="s">
        <v>111</v>
      </c>
      <c r="J28149" t="s">
        <v>13</v>
      </c>
      <c r="K28149" t="s">
        <v>27</v>
      </c>
    </row>
    <row r="28150" spans="1:11" x14ac:dyDescent="0.25">
      <c r="A28150" t="s">
        <v>105</v>
      </c>
      <c r="B28150" t="s">
        <v>6735</v>
      </c>
      <c r="C28150">
        <v>1661011</v>
      </c>
      <c r="D28150" t="s">
        <v>6735</v>
      </c>
      <c r="E28150">
        <v>965016</v>
      </c>
      <c r="F28150" t="s">
        <v>6735</v>
      </c>
      <c r="G28150">
        <v>4084</v>
      </c>
      <c r="H28150" t="s">
        <v>9342</v>
      </c>
      <c r="I28150" t="s">
        <v>414</v>
      </c>
      <c r="J28150" t="s">
        <v>13</v>
      </c>
      <c r="K28150" t="s">
        <v>27</v>
      </c>
    </row>
    <row r="28151" spans="1:11" x14ac:dyDescent="0.25">
      <c r="A28151" t="s">
        <v>105</v>
      </c>
      <c r="B28151" t="s">
        <v>6735</v>
      </c>
      <c r="C28151">
        <v>1661011</v>
      </c>
      <c r="D28151" t="s">
        <v>6735</v>
      </c>
      <c r="E28151">
        <v>965016</v>
      </c>
      <c r="F28151" t="s">
        <v>6735</v>
      </c>
      <c r="G28151">
        <v>10793</v>
      </c>
      <c r="H28151" t="s">
        <v>3824</v>
      </c>
      <c r="I28151" t="s">
        <v>241</v>
      </c>
      <c r="J28151" t="s">
        <v>13</v>
      </c>
      <c r="K28151" t="s">
        <v>27</v>
      </c>
    </row>
    <row r="28152" spans="1:11" x14ac:dyDescent="0.25">
      <c r="A28152" t="s">
        <v>105</v>
      </c>
      <c r="B28152" t="s">
        <v>6735</v>
      </c>
      <c r="C28152">
        <v>1661011</v>
      </c>
      <c r="D28152" t="s">
        <v>6735</v>
      </c>
      <c r="E28152">
        <v>965016</v>
      </c>
      <c r="F28152" t="s">
        <v>6735</v>
      </c>
      <c r="G28152">
        <v>31634</v>
      </c>
      <c r="H28152" t="s">
        <v>9371</v>
      </c>
      <c r="I28152" t="s">
        <v>130</v>
      </c>
      <c r="J28152" t="s">
        <v>13</v>
      </c>
      <c r="K28152" t="s">
        <v>27</v>
      </c>
    </row>
    <row r="28153" spans="1:11" x14ac:dyDescent="0.25">
      <c r="A28153" t="s">
        <v>105</v>
      </c>
      <c r="B28153" t="s">
        <v>6735</v>
      </c>
      <c r="C28153">
        <v>1661011</v>
      </c>
      <c r="D28153" t="s">
        <v>6735</v>
      </c>
      <c r="E28153">
        <v>965016</v>
      </c>
      <c r="F28153" t="s">
        <v>6735</v>
      </c>
      <c r="G28153">
        <v>2768</v>
      </c>
      <c r="H28153" t="s">
        <v>267</v>
      </c>
      <c r="I28153" t="s">
        <v>161</v>
      </c>
      <c r="J28153" t="s">
        <v>13</v>
      </c>
      <c r="K28153" t="s">
        <v>27</v>
      </c>
    </row>
    <row r="28154" spans="1:11" x14ac:dyDescent="0.25">
      <c r="A28154" t="s">
        <v>105</v>
      </c>
      <c r="B28154" t="s">
        <v>6735</v>
      </c>
      <c r="C28154">
        <v>1661011</v>
      </c>
      <c r="D28154" t="s">
        <v>6735</v>
      </c>
      <c r="E28154">
        <v>965016</v>
      </c>
      <c r="F28154" t="s">
        <v>6735</v>
      </c>
      <c r="G28154">
        <v>16466</v>
      </c>
      <c r="H28154" t="s">
        <v>9361</v>
      </c>
      <c r="I28154" t="s">
        <v>473</v>
      </c>
      <c r="J28154" t="s">
        <v>13</v>
      </c>
      <c r="K28154" t="s">
        <v>27</v>
      </c>
    </row>
    <row r="28155" spans="1:11" x14ac:dyDescent="0.25">
      <c r="A28155" t="s">
        <v>105</v>
      </c>
      <c r="B28155" t="s">
        <v>6735</v>
      </c>
      <c r="C28155">
        <v>1661011</v>
      </c>
      <c r="D28155" t="s">
        <v>6735</v>
      </c>
      <c r="E28155">
        <v>965016</v>
      </c>
      <c r="F28155" t="s">
        <v>6735</v>
      </c>
      <c r="G28155">
        <v>14186</v>
      </c>
      <c r="H28155" t="s">
        <v>9341</v>
      </c>
      <c r="I28155" t="s">
        <v>651</v>
      </c>
      <c r="J28155" t="s">
        <v>13</v>
      </c>
      <c r="K28155" t="s">
        <v>27</v>
      </c>
    </row>
    <row r="28156" spans="1:11" x14ac:dyDescent="0.25">
      <c r="A28156" t="s">
        <v>105</v>
      </c>
      <c r="B28156" t="s">
        <v>6735</v>
      </c>
      <c r="C28156">
        <v>1661011</v>
      </c>
      <c r="D28156" t="s">
        <v>6735</v>
      </c>
      <c r="E28156">
        <v>965016</v>
      </c>
      <c r="F28156" t="s">
        <v>6735</v>
      </c>
      <c r="G28156">
        <v>2768</v>
      </c>
      <c r="H28156" t="s">
        <v>267</v>
      </c>
      <c r="I28156" t="s">
        <v>292</v>
      </c>
      <c r="J28156" t="s">
        <v>13</v>
      </c>
      <c r="K28156" t="s">
        <v>27</v>
      </c>
    </row>
    <row r="28157" spans="1:11" x14ac:dyDescent="0.25">
      <c r="A28157" t="s">
        <v>105</v>
      </c>
      <c r="B28157" t="s">
        <v>6735</v>
      </c>
      <c r="C28157">
        <v>1661011</v>
      </c>
      <c r="D28157" t="s">
        <v>6735</v>
      </c>
      <c r="E28157">
        <v>965016</v>
      </c>
      <c r="F28157" t="s">
        <v>6735</v>
      </c>
      <c r="G28157">
        <v>19907</v>
      </c>
      <c r="H28157" t="s">
        <v>223</v>
      </c>
      <c r="I28157" t="s">
        <v>44</v>
      </c>
      <c r="J28157" t="s">
        <v>13</v>
      </c>
      <c r="K28157" t="s">
        <v>27</v>
      </c>
    </row>
    <row r="28158" spans="1:11" x14ac:dyDescent="0.25">
      <c r="A28158" t="s">
        <v>105</v>
      </c>
      <c r="B28158" t="s">
        <v>6735</v>
      </c>
      <c r="C28158">
        <v>1661011</v>
      </c>
      <c r="D28158" t="s">
        <v>6735</v>
      </c>
      <c r="E28158">
        <v>965016</v>
      </c>
      <c r="F28158" t="s">
        <v>6735</v>
      </c>
      <c r="G28158">
        <v>9796</v>
      </c>
      <c r="H28158" t="s">
        <v>1678</v>
      </c>
      <c r="I28158" t="s">
        <v>100</v>
      </c>
      <c r="J28158" t="s">
        <v>13</v>
      </c>
      <c r="K28158" t="s">
        <v>14</v>
      </c>
    </row>
    <row r="28159" spans="1:11" x14ac:dyDescent="0.25">
      <c r="A28159" t="s">
        <v>105</v>
      </c>
      <c r="B28159" t="s">
        <v>6735</v>
      </c>
      <c r="C28159">
        <v>1661011</v>
      </c>
      <c r="D28159" t="s">
        <v>6735</v>
      </c>
      <c r="E28159">
        <v>965016</v>
      </c>
      <c r="F28159" t="s">
        <v>6735</v>
      </c>
      <c r="G28159">
        <v>15487</v>
      </c>
      <c r="H28159" t="s">
        <v>6065</v>
      </c>
      <c r="I28159" t="s">
        <v>130</v>
      </c>
      <c r="J28159" t="s">
        <v>13</v>
      </c>
      <c r="K28159" t="s">
        <v>14</v>
      </c>
    </row>
    <row r="28160" spans="1:11" x14ac:dyDescent="0.25">
      <c r="A28160" t="s">
        <v>105</v>
      </c>
      <c r="B28160" t="s">
        <v>6735</v>
      </c>
      <c r="C28160">
        <v>1661011</v>
      </c>
      <c r="D28160" t="s">
        <v>6735</v>
      </c>
      <c r="E28160">
        <v>965016</v>
      </c>
      <c r="F28160" t="s">
        <v>6735</v>
      </c>
      <c r="G28160">
        <v>14834</v>
      </c>
      <c r="H28160" t="s">
        <v>321</v>
      </c>
      <c r="I28160" t="s">
        <v>48</v>
      </c>
      <c r="J28160" t="s">
        <v>13</v>
      </c>
      <c r="K28160" t="s">
        <v>27</v>
      </c>
    </row>
    <row r="28161" spans="1:11" x14ac:dyDescent="0.25">
      <c r="A28161" t="s">
        <v>105</v>
      </c>
      <c r="B28161" t="s">
        <v>6735</v>
      </c>
      <c r="C28161">
        <v>1661011</v>
      </c>
      <c r="D28161" t="s">
        <v>6735</v>
      </c>
      <c r="E28161">
        <v>965016</v>
      </c>
      <c r="F28161" t="s">
        <v>6735</v>
      </c>
      <c r="G28161">
        <v>15487</v>
      </c>
      <c r="H28161" t="s">
        <v>6065</v>
      </c>
      <c r="I28161" t="s">
        <v>100</v>
      </c>
      <c r="J28161" t="s">
        <v>13</v>
      </c>
      <c r="K28161" t="s">
        <v>27</v>
      </c>
    </row>
    <row r="28162" spans="1:11" x14ac:dyDescent="0.25">
      <c r="A28162" t="s">
        <v>105</v>
      </c>
      <c r="B28162" t="s">
        <v>6735</v>
      </c>
      <c r="C28162">
        <v>1661011</v>
      </c>
      <c r="D28162" t="s">
        <v>6735</v>
      </c>
      <c r="E28162">
        <v>965016</v>
      </c>
      <c r="F28162" t="s">
        <v>6735</v>
      </c>
      <c r="G28162">
        <v>2808</v>
      </c>
      <c r="H28162" t="s">
        <v>8919</v>
      </c>
      <c r="I28162" t="s">
        <v>241</v>
      </c>
      <c r="J28162" t="s">
        <v>13</v>
      </c>
      <c r="K28162" t="s">
        <v>27</v>
      </c>
    </row>
    <row r="28163" spans="1:11" x14ac:dyDescent="0.25">
      <c r="A28163" t="s">
        <v>105</v>
      </c>
      <c r="B28163" t="s">
        <v>6735</v>
      </c>
      <c r="C28163">
        <v>1661011</v>
      </c>
      <c r="D28163" t="s">
        <v>6735</v>
      </c>
      <c r="E28163">
        <v>965016</v>
      </c>
      <c r="F28163" t="s">
        <v>6735</v>
      </c>
      <c r="G28163">
        <v>6741</v>
      </c>
      <c r="H28163" t="s">
        <v>9351</v>
      </c>
      <c r="I28163" t="s">
        <v>348</v>
      </c>
      <c r="J28163" t="s">
        <v>13</v>
      </c>
      <c r="K28163" t="s">
        <v>27</v>
      </c>
    </row>
    <row r="28164" spans="1:11" x14ac:dyDescent="0.25">
      <c r="A28164" t="s">
        <v>105</v>
      </c>
      <c r="B28164" t="s">
        <v>6735</v>
      </c>
      <c r="C28164">
        <v>1661011</v>
      </c>
      <c r="D28164" t="s">
        <v>6735</v>
      </c>
      <c r="E28164">
        <v>965016</v>
      </c>
      <c r="F28164" t="s">
        <v>6735</v>
      </c>
      <c r="G28164">
        <v>10215</v>
      </c>
      <c r="H28164" t="s">
        <v>9356</v>
      </c>
      <c r="I28164" t="s">
        <v>695</v>
      </c>
      <c r="J28164" t="s">
        <v>13</v>
      </c>
      <c r="K28164" t="s">
        <v>14</v>
      </c>
    </row>
    <row r="28165" spans="1:11" x14ac:dyDescent="0.25">
      <c r="A28165" t="s">
        <v>105</v>
      </c>
      <c r="B28165" t="s">
        <v>6735</v>
      </c>
      <c r="C28165">
        <v>1661011</v>
      </c>
      <c r="D28165" t="s">
        <v>6735</v>
      </c>
      <c r="E28165">
        <v>965016</v>
      </c>
      <c r="F28165" t="s">
        <v>6735</v>
      </c>
      <c r="G28165">
        <v>11926</v>
      </c>
      <c r="H28165" t="s">
        <v>1036</v>
      </c>
      <c r="I28165" t="s">
        <v>414</v>
      </c>
      <c r="J28165" t="s">
        <v>13</v>
      </c>
      <c r="K28165" t="s">
        <v>27</v>
      </c>
    </row>
    <row r="28166" spans="1:11" x14ac:dyDescent="0.25">
      <c r="A28166" t="s">
        <v>105</v>
      </c>
      <c r="B28166" t="s">
        <v>6735</v>
      </c>
      <c r="C28166">
        <v>1661011</v>
      </c>
      <c r="D28166" t="s">
        <v>6735</v>
      </c>
      <c r="E28166">
        <v>965016</v>
      </c>
      <c r="F28166" t="s">
        <v>6735</v>
      </c>
      <c r="G28166">
        <v>18695</v>
      </c>
      <c r="H28166" t="s">
        <v>1833</v>
      </c>
      <c r="I28166" t="s">
        <v>239</v>
      </c>
      <c r="J28166" t="s">
        <v>13</v>
      </c>
      <c r="K28166" t="s">
        <v>27</v>
      </c>
    </row>
    <row r="28167" spans="1:11" x14ac:dyDescent="0.25">
      <c r="A28167" t="s">
        <v>105</v>
      </c>
      <c r="B28167" t="s">
        <v>6735</v>
      </c>
      <c r="C28167">
        <v>1661011</v>
      </c>
      <c r="D28167" t="s">
        <v>6735</v>
      </c>
      <c r="E28167">
        <v>965016</v>
      </c>
      <c r="F28167" t="s">
        <v>6735</v>
      </c>
      <c r="G28167">
        <v>12740</v>
      </c>
      <c r="H28167" t="s">
        <v>91</v>
      </c>
      <c r="I28167" t="s">
        <v>100</v>
      </c>
      <c r="J28167" t="s">
        <v>13</v>
      </c>
      <c r="K28167" t="s">
        <v>27</v>
      </c>
    </row>
    <row r="28168" spans="1:11" x14ac:dyDescent="0.25">
      <c r="A28168" t="s">
        <v>105</v>
      </c>
      <c r="B28168" t="s">
        <v>6735</v>
      </c>
      <c r="C28168">
        <v>1661011</v>
      </c>
      <c r="D28168" t="s">
        <v>6735</v>
      </c>
      <c r="E28168">
        <v>965016</v>
      </c>
      <c r="F28168" t="s">
        <v>6735</v>
      </c>
      <c r="G28168">
        <v>167</v>
      </c>
      <c r="H28168" t="s">
        <v>6497</v>
      </c>
      <c r="I28168" t="s">
        <v>182</v>
      </c>
      <c r="J28168" t="s">
        <v>13</v>
      </c>
      <c r="K28168" t="s">
        <v>27</v>
      </c>
    </row>
    <row r="28169" spans="1:11" x14ac:dyDescent="0.25">
      <c r="A28169" t="s">
        <v>105</v>
      </c>
      <c r="B28169" t="s">
        <v>6735</v>
      </c>
      <c r="C28169">
        <v>1661011</v>
      </c>
      <c r="D28169" t="s">
        <v>6735</v>
      </c>
      <c r="E28169">
        <v>965016</v>
      </c>
      <c r="F28169" t="s">
        <v>6735</v>
      </c>
      <c r="G28169">
        <v>15327</v>
      </c>
      <c r="H28169" t="s">
        <v>9375</v>
      </c>
      <c r="I28169" t="s">
        <v>72</v>
      </c>
      <c r="J28169" t="s">
        <v>13</v>
      </c>
      <c r="K28169" t="s">
        <v>27</v>
      </c>
    </row>
    <row r="28170" spans="1:11" x14ac:dyDescent="0.25">
      <c r="A28170" t="s">
        <v>105</v>
      </c>
      <c r="B28170" t="s">
        <v>6735</v>
      </c>
      <c r="C28170">
        <v>1661011</v>
      </c>
      <c r="D28170" t="s">
        <v>6735</v>
      </c>
      <c r="E28170">
        <v>965016</v>
      </c>
      <c r="F28170" t="s">
        <v>6735</v>
      </c>
      <c r="G28170">
        <v>24806</v>
      </c>
      <c r="H28170" t="s">
        <v>580</v>
      </c>
      <c r="I28170" t="s">
        <v>292</v>
      </c>
      <c r="J28170" t="s">
        <v>13</v>
      </c>
      <c r="K28170" t="s">
        <v>27</v>
      </c>
    </row>
    <row r="28171" spans="1:11" x14ac:dyDescent="0.25">
      <c r="A28171" t="s">
        <v>105</v>
      </c>
      <c r="B28171" t="s">
        <v>6735</v>
      </c>
      <c r="C28171">
        <v>1661011</v>
      </c>
      <c r="D28171" t="s">
        <v>6735</v>
      </c>
      <c r="E28171">
        <v>965016</v>
      </c>
      <c r="F28171" t="s">
        <v>6735</v>
      </c>
      <c r="G28171">
        <v>12004</v>
      </c>
      <c r="H28171" t="s">
        <v>247</v>
      </c>
      <c r="I28171" t="s">
        <v>348</v>
      </c>
      <c r="J28171" t="s">
        <v>13</v>
      </c>
      <c r="K28171" t="s">
        <v>27</v>
      </c>
    </row>
    <row r="28172" spans="1:11" x14ac:dyDescent="0.25">
      <c r="A28172" t="s">
        <v>105</v>
      </c>
      <c r="B28172" t="s">
        <v>6735</v>
      </c>
      <c r="C28172">
        <v>1661011</v>
      </c>
      <c r="D28172" t="s">
        <v>6735</v>
      </c>
      <c r="E28172">
        <v>965016</v>
      </c>
      <c r="F28172" t="s">
        <v>6735</v>
      </c>
      <c r="G28172">
        <v>8356</v>
      </c>
      <c r="H28172" t="s">
        <v>9398</v>
      </c>
      <c r="I28172" t="s">
        <v>161</v>
      </c>
      <c r="J28172" t="s">
        <v>13</v>
      </c>
      <c r="K28172" t="s">
        <v>27</v>
      </c>
    </row>
    <row r="28173" spans="1:11" x14ac:dyDescent="0.25">
      <c r="A28173" t="s">
        <v>105</v>
      </c>
      <c r="B28173" t="s">
        <v>6735</v>
      </c>
      <c r="C28173">
        <v>1661011</v>
      </c>
      <c r="D28173" t="s">
        <v>6735</v>
      </c>
      <c r="E28173">
        <v>965016</v>
      </c>
      <c r="F28173" t="s">
        <v>6735</v>
      </c>
      <c r="G28173">
        <v>4084</v>
      </c>
      <c r="H28173" t="s">
        <v>9342</v>
      </c>
      <c r="I28173" t="s">
        <v>521</v>
      </c>
      <c r="J28173" t="s">
        <v>13</v>
      </c>
      <c r="K28173" t="s">
        <v>27</v>
      </c>
    </row>
    <row r="28174" spans="1:11" x14ac:dyDescent="0.25">
      <c r="A28174" t="s">
        <v>105</v>
      </c>
      <c r="B28174" t="s">
        <v>6735</v>
      </c>
      <c r="C28174">
        <v>1661011</v>
      </c>
      <c r="D28174" t="s">
        <v>6735</v>
      </c>
      <c r="E28174">
        <v>965016</v>
      </c>
      <c r="F28174" t="s">
        <v>6735</v>
      </c>
      <c r="G28174">
        <v>21211</v>
      </c>
      <c r="H28174" t="s">
        <v>9339</v>
      </c>
      <c r="I28174" t="s">
        <v>350</v>
      </c>
      <c r="J28174" t="s">
        <v>13</v>
      </c>
      <c r="K28174" t="s">
        <v>27</v>
      </c>
    </row>
    <row r="28175" spans="1:11" x14ac:dyDescent="0.25">
      <c r="A28175" t="s">
        <v>105</v>
      </c>
      <c r="B28175" t="s">
        <v>6735</v>
      </c>
      <c r="C28175">
        <v>1661011</v>
      </c>
      <c r="D28175" t="s">
        <v>6735</v>
      </c>
      <c r="E28175">
        <v>965016</v>
      </c>
      <c r="F28175" t="s">
        <v>6735</v>
      </c>
      <c r="G28175">
        <v>10215</v>
      </c>
      <c r="H28175" t="s">
        <v>9356</v>
      </c>
      <c r="I28175" t="s">
        <v>350</v>
      </c>
      <c r="J28175" t="s">
        <v>13</v>
      </c>
      <c r="K28175" t="s">
        <v>14</v>
      </c>
    </row>
    <row r="28176" spans="1:11" x14ac:dyDescent="0.25">
      <c r="A28176" t="s">
        <v>105</v>
      </c>
      <c r="B28176" t="s">
        <v>6735</v>
      </c>
      <c r="C28176">
        <v>1661011</v>
      </c>
      <c r="D28176" t="s">
        <v>6735</v>
      </c>
      <c r="E28176">
        <v>965016</v>
      </c>
      <c r="F28176" t="s">
        <v>6735</v>
      </c>
      <c r="G28176">
        <v>19836</v>
      </c>
      <c r="H28176" t="s">
        <v>1722</v>
      </c>
      <c r="I28176" t="s">
        <v>182</v>
      </c>
      <c r="J28176" t="s">
        <v>13</v>
      </c>
      <c r="K28176" t="s">
        <v>27</v>
      </c>
    </row>
    <row r="28177" spans="1:11" x14ac:dyDescent="0.25">
      <c r="A28177" t="s">
        <v>105</v>
      </c>
      <c r="B28177" t="s">
        <v>6735</v>
      </c>
      <c r="C28177">
        <v>1661011</v>
      </c>
      <c r="D28177" t="s">
        <v>6735</v>
      </c>
      <c r="E28177">
        <v>965016</v>
      </c>
      <c r="F28177" t="s">
        <v>6735</v>
      </c>
      <c r="G28177">
        <v>16379</v>
      </c>
      <c r="H28177" t="s">
        <v>2145</v>
      </c>
      <c r="I28177" t="s">
        <v>151</v>
      </c>
      <c r="J28177" t="s">
        <v>13</v>
      </c>
      <c r="K28177" t="s">
        <v>27</v>
      </c>
    </row>
    <row r="28178" spans="1:11" x14ac:dyDescent="0.25">
      <c r="A28178" t="s">
        <v>105</v>
      </c>
      <c r="B28178" t="s">
        <v>6735</v>
      </c>
      <c r="C28178">
        <v>1661011</v>
      </c>
      <c r="D28178" t="s">
        <v>6735</v>
      </c>
      <c r="E28178">
        <v>965016</v>
      </c>
      <c r="F28178" t="s">
        <v>6735</v>
      </c>
      <c r="G28178">
        <v>10793</v>
      </c>
      <c r="H28178" t="s">
        <v>3824</v>
      </c>
      <c r="I28178" t="s">
        <v>99</v>
      </c>
      <c r="J28178" t="s">
        <v>13</v>
      </c>
      <c r="K28178" t="s">
        <v>27</v>
      </c>
    </row>
    <row r="28179" spans="1:11" x14ac:dyDescent="0.25">
      <c r="A28179" t="s">
        <v>105</v>
      </c>
      <c r="B28179" t="s">
        <v>6735</v>
      </c>
      <c r="C28179">
        <v>1661011</v>
      </c>
      <c r="D28179" t="s">
        <v>6735</v>
      </c>
      <c r="E28179">
        <v>965016</v>
      </c>
      <c r="F28179" t="s">
        <v>6735</v>
      </c>
      <c r="G28179">
        <v>15487</v>
      </c>
      <c r="H28179" t="s">
        <v>6065</v>
      </c>
      <c r="I28179" t="s">
        <v>360</v>
      </c>
      <c r="J28179" t="s">
        <v>13</v>
      </c>
      <c r="K28179" t="s">
        <v>14</v>
      </c>
    </row>
    <row r="28180" spans="1:11" x14ac:dyDescent="0.25">
      <c r="A28180" t="s">
        <v>105</v>
      </c>
      <c r="B28180" t="s">
        <v>6735</v>
      </c>
      <c r="C28180">
        <v>1661011</v>
      </c>
      <c r="D28180" t="s">
        <v>6735</v>
      </c>
      <c r="E28180">
        <v>965016</v>
      </c>
      <c r="F28180" t="s">
        <v>6735</v>
      </c>
      <c r="G28180">
        <v>17566</v>
      </c>
      <c r="H28180" t="s">
        <v>9362</v>
      </c>
      <c r="I28180" t="s">
        <v>373</v>
      </c>
      <c r="J28180" t="s">
        <v>13</v>
      </c>
      <c r="K28180" t="s">
        <v>27</v>
      </c>
    </row>
    <row r="28181" spans="1:11" x14ac:dyDescent="0.25">
      <c r="A28181" t="s">
        <v>105</v>
      </c>
      <c r="B28181" t="s">
        <v>6735</v>
      </c>
      <c r="C28181">
        <v>1661011</v>
      </c>
      <c r="D28181" t="s">
        <v>6735</v>
      </c>
      <c r="E28181">
        <v>965016</v>
      </c>
      <c r="F28181" t="s">
        <v>6735</v>
      </c>
      <c r="G28181">
        <v>2337</v>
      </c>
      <c r="H28181" t="s">
        <v>2648</v>
      </c>
      <c r="I28181" t="s">
        <v>427</v>
      </c>
      <c r="J28181" t="s">
        <v>13</v>
      </c>
      <c r="K28181" t="s">
        <v>27</v>
      </c>
    </row>
    <row r="28182" spans="1:11" x14ac:dyDescent="0.25">
      <c r="A28182" t="s">
        <v>105</v>
      </c>
      <c r="B28182" t="s">
        <v>6735</v>
      </c>
      <c r="C28182">
        <v>1661011</v>
      </c>
      <c r="D28182" t="s">
        <v>6735</v>
      </c>
      <c r="E28182">
        <v>965016</v>
      </c>
      <c r="F28182" t="s">
        <v>6735</v>
      </c>
      <c r="G28182">
        <v>9463</v>
      </c>
      <c r="H28182" t="s">
        <v>1142</v>
      </c>
      <c r="I28182" t="s">
        <v>161</v>
      </c>
      <c r="J28182" t="s">
        <v>13</v>
      </c>
      <c r="K28182" t="s">
        <v>27</v>
      </c>
    </row>
    <row r="28183" spans="1:11" x14ac:dyDescent="0.25">
      <c r="A28183" t="s">
        <v>105</v>
      </c>
      <c r="B28183" t="s">
        <v>6735</v>
      </c>
      <c r="C28183">
        <v>1661011</v>
      </c>
      <c r="D28183" t="s">
        <v>6735</v>
      </c>
      <c r="E28183">
        <v>965016</v>
      </c>
      <c r="F28183" t="s">
        <v>6735</v>
      </c>
      <c r="G28183">
        <v>14186</v>
      </c>
      <c r="H28183" t="s">
        <v>9341</v>
      </c>
      <c r="I28183" t="s">
        <v>1474</v>
      </c>
      <c r="J28183" t="s">
        <v>13</v>
      </c>
      <c r="K28183" t="s">
        <v>27</v>
      </c>
    </row>
    <row r="28184" spans="1:11" x14ac:dyDescent="0.25">
      <c r="A28184" t="s">
        <v>105</v>
      </c>
      <c r="B28184" t="s">
        <v>6735</v>
      </c>
      <c r="C28184">
        <v>1661011</v>
      </c>
      <c r="D28184" t="s">
        <v>6735</v>
      </c>
      <c r="E28184">
        <v>965016</v>
      </c>
      <c r="F28184" t="s">
        <v>6735</v>
      </c>
      <c r="G28184">
        <v>516</v>
      </c>
      <c r="H28184" t="s">
        <v>9370</v>
      </c>
      <c r="I28184" t="s">
        <v>292</v>
      </c>
      <c r="J28184" t="s">
        <v>13</v>
      </c>
      <c r="K28184" t="s">
        <v>27</v>
      </c>
    </row>
    <row r="28185" spans="1:11" x14ac:dyDescent="0.25">
      <c r="A28185" t="s">
        <v>105</v>
      </c>
      <c r="B28185" t="s">
        <v>6735</v>
      </c>
      <c r="C28185">
        <v>1661011</v>
      </c>
      <c r="D28185" t="s">
        <v>6735</v>
      </c>
      <c r="E28185">
        <v>965016</v>
      </c>
      <c r="F28185" t="s">
        <v>6735</v>
      </c>
      <c r="G28185">
        <v>10215</v>
      </c>
      <c r="H28185" t="s">
        <v>9356</v>
      </c>
      <c r="I28185" t="s">
        <v>348</v>
      </c>
      <c r="J28185" t="s">
        <v>13</v>
      </c>
      <c r="K28185" t="s">
        <v>14</v>
      </c>
    </row>
    <row r="28186" spans="1:11" x14ac:dyDescent="0.25">
      <c r="A28186" t="s">
        <v>105</v>
      </c>
      <c r="B28186" t="s">
        <v>6735</v>
      </c>
      <c r="C28186">
        <v>1661011</v>
      </c>
      <c r="D28186" t="s">
        <v>6735</v>
      </c>
      <c r="E28186">
        <v>965016</v>
      </c>
      <c r="F28186" t="s">
        <v>6735</v>
      </c>
      <c r="G28186">
        <v>63790</v>
      </c>
      <c r="H28186" t="s">
        <v>10995</v>
      </c>
      <c r="I28186" t="s">
        <v>111</v>
      </c>
      <c r="J28186" t="s">
        <v>13</v>
      </c>
      <c r="K28186" t="s">
        <v>14</v>
      </c>
    </row>
    <row r="28187" spans="1:11" x14ac:dyDescent="0.25">
      <c r="A28187" t="s">
        <v>105</v>
      </c>
      <c r="B28187" t="s">
        <v>6735</v>
      </c>
      <c r="C28187">
        <v>1661011</v>
      </c>
      <c r="D28187" t="s">
        <v>6735</v>
      </c>
      <c r="E28187">
        <v>965016</v>
      </c>
      <c r="F28187" t="s">
        <v>6735</v>
      </c>
      <c r="G28187">
        <v>17088</v>
      </c>
      <c r="H28187" t="s">
        <v>43</v>
      </c>
      <c r="I28187" t="s">
        <v>9409</v>
      </c>
      <c r="J28187" t="s">
        <v>13</v>
      </c>
      <c r="K28187" t="s">
        <v>14</v>
      </c>
    </row>
    <row r="28188" spans="1:11" x14ac:dyDescent="0.25">
      <c r="A28188" t="s">
        <v>49</v>
      </c>
      <c r="B28188" t="s">
        <v>4775</v>
      </c>
      <c r="C28188">
        <v>2475011</v>
      </c>
      <c r="D28188" t="s">
        <v>4775</v>
      </c>
      <c r="E28188">
        <v>943428</v>
      </c>
      <c r="F28188" t="s">
        <v>4775</v>
      </c>
      <c r="G28188">
        <v>8553</v>
      </c>
      <c r="H28188" t="s">
        <v>4791</v>
      </c>
      <c r="I28188" t="s">
        <v>388</v>
      </c>
      <c r="J28188" t="s">
        <v>13</v>
      </c>
      <c r="K28188" t="s">
        <v>27</v>
      </c>
    </row>
    <row r="28189" spans="1:11" x14ac:dyDescent="0.25">
      <c r="A28189" t="s">
        <v>49</v>
      </c>
      <c r="B28189" t="s">
        <v>4775</v>
      </c>
      <c r="C28189">
        <v>2475011</v>
      </c>
      <c r="D28189" t="s">
        <v>4775</v>
      </c>
      <c r="E28189">
        <v>943428</v>
      </c>
      <c r="F28189" t="s">
        <v>4775</v>
      </c>
      <c r="G28189">
        <v>19178</v>
      </c>
      <c r="H28189" t="s">
        <v>1367</v>
      </c>
      <c r="I28189" t="s">
        <v>350</v>
      </c>
      <c r="J28189" t="s">
        <v>13</v>
      </c>
      <c r="K28189" t="s">
        <v>27</v>
      </c>
    </row>
    <row r="28190" spans="1:11" x14ac:dyDescent="0.25">
      <c r="A28190" t="s">
        <v>49</v>
      </c>
      <c r="B28190" t="s">
        <v>4775</v>
      </c>
      <c r="C28190">
        <v>2475011</v>
      </c>
      <c r="D28190" t="s">
        <v>4775</v>
      </c>
      <c r="E28190">
        <v>943428</v>
      </c>
      <c r="F28190" t="s">
        <v>4775</v>
      </c>
      <c r="G28190">
        <v>20494</v>
      </c>
      <c r="H28190" t="s">
        <v>4795</v>
      </c>
      <c r="I28190" t="s">
        <v>398</v>
      </c>
      <c r="J28190" t="s">
        <v>13</v>
      </c>
      <c r="K28190" t="s">
        <v>27</v>
      </c>
    </row>
    <row r="28191" spans="1:11" x14ac:dyDescent="0.25">
      <c r="A28191" t="s">
        <v>49</v>
      </c>
      <c r="B28191" t="s">
        <v>4775</v>
      </c>
      <c r="C28191">
        <v>2475011</v>
      </c>
      <c r="D28191" t="s">
        <v>4775</v>
      </c>
      <c r="E28191">
        <v>943428</v>
      </c>
      <c r="F28191" t="s">
        <v>4775</v>
      </c>
      <c r="G28191">
        <v>20494</v>
      </c>
      <c r="H28191" t="s">
        <v>4795</v>
      </c>
      <c r="I28191" t="s">
        <v>72</v>
      </c>
      <c r="J28191" t="s">
        <v>13</v>
      </c>
      <c r="K28191" t="s">
        <v>27</v>
      </c>
    </row>
    <row r="28192" spans="1:11" x14ac:dyDescent="0.25">
      <c r="A28192" t="s">
        <v>49</v>
      </c>
      <c r="B28192" t="s">
        <v>4775</v>
      </c>
      <c r="C28192">
        <v>2475011</v>
      </c>
      <c r="D28192" t="s">
        <v>4775</v>
      </c>
      <c r="E28192">
        <v>943428</v>
      </c>
      <c r="F28192" t="s">
        <v>4775</v>
      </c>
      <c r="G28192">
        <v>8553</v>
      </c>
      <c r="H28192" t="s">
        <v>4791</v>
      </c>
      <c r="I28192" t="s">
        <v>483</v>
      </c>
      <c r="J28192" t="s">
        <v>13</v>
      </c>
      <c r="K28192" t="s">
        <v>27</v>
      </c>
    </row>
    <row r="28193" spans="1:11" x14ac:dyDescent="0.25">
      <c r="A28193" t="s">
        <v>49</v>
      </c>
      <c r="B28193" t="s">
        <v>4775</v>
      </c>
      <c r="C28193">
        <v>2475011</v>
      </c>
      <c r="D28193" t="s">
        <v>4775</v>
      </c>
      <c r="E28193">
        <v>943428</v>
      </c>
      <c r="F28193" t="s">
        <v>4775</v>
      </c>
      <c r="G28193">
        <v>10392</v>
      </c>
      <c r="H28193" t="s">
        <v>4817</v>
      </c>
      <c r="I28193" t="s">
        <v>24</v>
      </c>
      <c r="J28193" t="s">
        <v>13</v>
      </c>
      <c r="K28193" t="s">
        <v>27</v>
      </c>
    </row>
    <row r="28194" spans="1:11" x14ac:dyDescent="0.25">
      <c r="A28194" t="s">
        <v>49</v>
      </c>
      <c r="B28194" t="s">
        <v>4775</v>
      </c>
      <c r="C28194">
        <v>2475011</v>
      </c>
      <c r="D28194" t="s">
        <v>4775</v>
      </c>
      <c r="E28194">
        <v>943428</v>
      </c>
      <c r="F28194" t="s">
        <v>4775</v>
      </c>
      <c r="G28194">
        <v>8843</v>
      </c>
      <c r="H28194" t="s">
        <v>4801</v>
      </c>
      <c r="I28194" t="s">
        <v>99</v>
      </c>
      <c r="J28194" t="s">
        <v>13</v>
      </c>
      <c r="K28194" t="s">
        <v>27</v>
      </c>
    </row>
    <row r="28195" spans="1:11" x14ac:dyDescent="0.25">
      <c r="A28195" t="s">
        <v>49</v>
      </c>
      <c r="B28195" t="s">
        <v>4775</v>
      </c>
      <c r="C28195">
        <v>2475011</v>
      </c>
      <c r="D28195" t="s">
        <v>4775</v>
      </c>
      <c r="E28195">
        <v>943428</v>
      </c>
      <c r="F28195" t="s">
        <v>4775</v>
      </c>
      <c r="G28195">
        <v>7634</v>
      </c>
      <c r="H28195" t="s">
        <v>3893</v>
      </c>
      <c r="I28195" t="s">
        <v>502</v>
      </c>
      <c r="J28195" t="s">
        <v>13</v>
      </c>
      <c r="K28195" t="s">
        <v>27</v>
      </c>
    </row>
    <row r="28196" spans="1:11" x14ac:dyDescent="0.25">
      <c r="A28196" t="s">
        <v>49</v>
      </c>
      <c r="B28196" t="s">
        <v>4775</v>
      </c>
      <c r="C28196">
        <v>2475011</v>
      </c>
      <c r="D28196" t="s">
        <v>4775</v>
      </c>
      <c r="E28196">
        <v>943428</v>
      </c>
      <c r="F28196" t="s">
        <v>4775</v>
      </c>
      <c r="G28196">
        <v>31610</v>
      </c>
      <c r="H28196" t="s">
        <v>4799</v>
      </c>
      <c r="I28196" t="s">
        <v>1230</v>
      </c>
      <c r="J28196" t="s">
        <v>13</v>
      </c>
      <c r="K28196" t="s">
        <v>27</v>
      </c>
    </row>
    <row r="28197" spans="1:11" x14ac:dyDescent="0.25">
      <c r="A28197" t="s">
        <v>49</v>
      </c>
      <c r="B28197" t="s">
        <v>4775</v>
      </c>
      <c r="C28197">
        <v>2475011</v>
      </c>
      <c r="D28197" t="s">
        <v>4775</v>
      </c>
      <c r="E28197">
        <v>943428</v>
      </c>
      <c r="F28197" t="s">
        <v>4775</v>
      </c>
      <c r="G28197">
        <v>7330</v>
      </c>
      <c r="H28197" t="s">
        <v>4792</v>
      </c>
      <c r="I28197" t="s">
        <v>128</v>
      </c>
      <c r="J28197" t="s">
        <v>13</v>
      </c>
      <c r="K28197" t="s">
        <v>27</v>
      </c>
    </row>
    <row r="28198" spans="1:11" x14ac:dyDescent="0.25">
      <c r="A28198" t="s">
        <v>49</v>
      </c>
      <c r="B28198" t="s">
        <v>4775</v>
      </c>
      <c r="C28198">
        <v>2475011</v>
      </c>
      <c r="D28198" t="s">
        <v>4775</v>
      </c>
      <c r="E28198">
        <v>943428</v>
      </c>
      <c r="F28198" t="s">
        <v>4775</v>
      </c>
      <c r="G28198">
        <v>2964</v>
      </c>
      <c r="H28198" t="s">
        <v>1262</v>
      </c>
      <c r="I28198" t="s">
        <v>242</v>
      </c>
      <c r="J28198" t="s">
        <v>13</v>
      </c>
      <c r="K28198" t="s">
        <v>14</v>
      </c>
    </row>
    <row r="28199" spans="1:11" x14ac:dyDescent="0.25">
      <c r="A28199" t="s">
        <v>49</v>
      </c>
      <c r="B28199" t="s">
        <v>4775</v>
      </c>
      <c r="C28199">
        <v>2475011</v>
      </c>
      <c r="D28199" t="s">
        <v>4775</v>
      </c>
      <c r="E28199">
        <v>943428</v>
      </c>
      <c r="F28199" t="s">
        <v>4775</v>
      </c>
      <c r="G28199">
        <v>15832</v>
      </c>
      <c r="H28199" t="s">
        <v>856</v>
      </c>
      <c r="I28199" t="s">
        <v>322</v>
      </c>
      <c r="J28199" t="s">
        <v>13</v>
      </c>
      <c r="K28199" t="s">
        <v>27</v>
      </c>
    </row>
    <row r="28200" spans="1:11" x14ac:dyDescent="0.25">
      <c r="A28200" t="s">
        <v>49</v>
      </c>
      <c r="B28200" t="s">
        <v>4775</v>
      </c>
      <c r="C28200">
        <v>2475011</v>
      </c>
      <c r="D28200" t="s">
        <v>4775</v>
      </c>
      <c r="E28200">
        <v>943428</v>
      </c>
      <c r="F28200" t="s">
        <v>4775</v>
      </c>
      <c r="G28200">
        <v>21721</v>
      </c>
      <c r="H28200" t="s">
        <v>1958</v>
      </c>
      <c r="I28200" t="s">
        <v>428</v>
      </c>
      <c r="J28200" t="s">
        <v>13</v>
      </c>
      <c r="K28200" t="s">
        <v>27</v>
      </c>
    </row>
    <row r="28201" spans="1:11" x14ac:dyDescent="0.25">
      <c r="A28201" t="s">
        <v>49</v>
      </c>
      <c r="B28201" t="s">
        <v>4775</v>
      </c>
      <c r="C28201">
        <v>2475011</v>
      </c>
      <c r="D28201" t="s">
        <v>4775</v>
      </c>
      <c r="E28201">
        <v>943428</v>
      </c>
      <c r="F28201" t="s">
        <v>4775</v>
      </c>
      <c r="G28201">
        <v>10718</v>
      </c>
      <c r="H28201" t="s">
        <v>2103</v>
      </c>
      <c r="I28201" t="s">
        <v>182</v>
      </c>
      <c r="J28201" t="s">
        <v>13</v>
      </c>
      <c r="K28201" t="s">
        <v>27</v>
      </c>
    </row>
    <row r="28202" spans="1:11" x14ac:dyDescent="0.25">
      <c r="A28202" t="s">
        <v>49</v>
      </c>
      <c r="B28202" t="s">
        <v>4775</v>
      </c>
      <c r="C28202">
        <v>2475011</v>
      </c>
      <c r="D28202" t="s">
        <v>4775</v>
      </c>
      <c r="E28202">
        <v>943428</v>
      </c>
      <c r="F28202" t="s">
        <v>4775</v>
      </c>
      <c r="G28202">
        <v>26635</v>
      </c>
      <c r="H28202" t="s">
        <v>1387</v>
      </c>
      <c r="I28202" t="s">
        <v>433</v>
      </c>
      <c r="J28202" t="s">
        <v>13</v>
      </c>
      <c r="K28202" t="s">
        <v>14</v>
      </c>
    </row>
    <row r="28203" spans="1:11" x14ac:dyDescent="0.25">
      <c r="A28203" t="s">
        <v>49</v>
      </c>
      <c r="B28203" t="s">
        <v>4775</v>
      </c>
      <c r="C28203">
        <v>2475011</v>
      </c>
      <c r="D28203" t="s">
        <v>4775</v>
      </c>
      <c r="E28203">
        <v>943428</v>
      </c>
      <c r="F28203" t="s">
        <v>4775</v>
      </c>
      <c r="G28203">
        <v>9453</v>
      </c>
      <c r="H28203" t="s">
        <v>2237</v>
      </c>
      <c r="I28203" t="s">
        <v>111</v>
      </c>
      <c r="J28203" t="s">
        <v>13</v>
      </c>
      <c r="K28203" t="s">
        <v>27</v>
      </c>
    </row>
    <row r="28204" spans="1:11" x14ac:dyDescent="0.25">
      <c r="A28204" t="s">
        <v>49</v>
      </c>
      <c r="B28204" t="s">
        <v>4775</v>
      </c>
      <c r="C28204">
        <v>2475011</v>
      </c>
      <c r="D28204" t="s">
        <v>4775</v>
      </c>
      <c r="E28204">
        <v>943428</v>
      </c>
      <c r="F28204" t="s">
        <v>4775</v>
      </c>
      <c r="G28204">
        <v>926</v>
      </c>
      <c r="H28204" t="s">
        <v>4598</v>
      </c>
      <c r="I28204" t="s">
        <v>1777</v>
      </c>
      <c r="J28204" t="s">
        <v>13</v>
      </c>
      <c r="K28204" t="s">
        <v>27</v>
      </c>
    </row>
    <row r="28205" spans="1:11" x14ac:dyDescent="0.25">
      <c r="A28205" t="s">
        <v>49</v>
      </c>
      <c r="B28205" t="s">
        <v>4775</v>
      </c>
      <c r="C28205">
        <v>2475011</v>
      </c>
      <c r="D28205" t="s">
        <v>4775</v>
      </c>
      <c r="E28205">
        <v>943428</v>
      </c>
      <c r="F28205" t="s">
        <v>4775</v>
      </c>
      <c r="G28205">
        <v>13246</v>
      </c>
      <c r="H28205" t="s">
        <v>129</v>
      </c>
      <c r="I28205" t="s">
        <v>1124</v>
      </c>
      <c r="J28205" t="s">
        <v>13</v>
      </c>
      <c r="K28205" t="s">
        <v>27</v>
      </c>
    </row>
    <row r="28206" spans="1:11" x14ac:dyDescent="0.25">
      <c r="A28206" t="s">
        <v>49</v>
      </c>
      <c r="B28206" t="s">
        <v>4775</v>
      </c>
      <c r="C28206">
        <v>2475011</v>
      </c>
      <c r="D28206" t="s">
        <v>4775</v>
      </c>
      <c r="E28206">
        <v>943428</v>
      </c>
      <c r="F28206" t="s">
        <v>4775</v>
      </c>
      <c r="G28206">
        <v>4702</v>
      </c>
      <c r="H28206" t="s">
        <v>4807</v>
      </c>
      <c r="I28206" t="s">
        <v>130</v>
      </c>
      <c r="J28206" t="s">
        <v>13</v>
      </c>
      <c r="K28206" t="s">
        <v>27</v>
      </c>
    </row>
    <row r="28207" spans="1:11" x14ac:dyDescent="0.25">
      <c r="A28207" t="s">
        <v>49</v>
      </c>
      <c r="B28207" t="s">
        <v>4775</v>
      </c>
      <c r="C28207">
        <v>2475011</v>
      </c>
      <c r="D28207" t="s">
        <v>4775</v>
      </c>
      <c r="E28207">
        <v>943428</v>
      </c>
      <c r="F28207" t="s">
        <v>4775</v>
      </c>
      <c r="G28207">
        <v>285</v>
      </c>
      <c r="H28207" t="s">
        <v>306</v>
      </c>
      <c r="I28207" t="s">
        <v>605</v>
      </c>
      <c r="J28207" t="s">
        <v>13</v>
      </c>
      <c r="K28207" t="s">
        <v>27</v>
      </c>
    </row>
    <row r="28208" spans="1:11" x14ac:dyDescent="0.25">
      <c r="A28208" t="s">
        <v>49</v>
      </c>
      <c r="B28208" t="s">
        <v>4775</v>
      </c>
      <c r="C28208">
        <v>2475011</v>
      </c>
      <c r="D28208" t="s">
        <v>4775</v>
      </c>
      <c r="E28208">
        <v>943428</v>
      </c>
      <c r="F28208" t="s">
        <v>4775</v>
      </c>
      <c r="G28208">
        <v>4702</v>
      </c>
      <c r="H28208" t="s">
        <v>4807</v>
      </c>
      <c r="I28208" t="s">
        <v>239</v>
      </c>
      <c r="J28208" t="s">
        <v>13</v>
      </c>
      <c r="K28208" t="s">
        <v>27</v>
      </c>
    </row>
    <row r="28209" spans="1:11" x14ac:dyDescent="0.25">
      <c r="A28209" t="s">
        <v>49</v>
      </c>
      <c r="B28209" t="s">
        <v>4775</v>
      </c>
      <c r="C28209">
        <v>2475011</v>
      </c>
      <c r="D28209" t="s">
        <v>4775</v>
      </c>
      <c r="E28209">
        <v>943428</v>
      </c>
      <c r="F28209" t="s">
        <v>4775</v>
      </c>
      <c r="G28209">
        <v>6077</v>
      </c>
      <c r="H28209" t="s">
        <v>875</v>
      </c>
      <c r="I28209" t="s">
        <v>357</v>
      </c>
      <c r="J28209" t="s">
        <v>13</v>
      </c>
      <c r="K28209" t="s">
        <v>27</v>
      </c>
    </row>
    <row r="28210" spans="1:11" x14ac:dyDescent="0.25">
      <c r="A28210" t="s">
        <v>49</v>
      </c>
      <c r="B28210" t="s">
        <v>4775</v>
      </c>
      <c r="C28210">
        <v>2475011</v>
      </c>
      <c r="D28210" t="s">
        <v>4775</v>
      </c>
      <c r="E28210">
        <v>943428</v>
      </c>
      <c r="F28210" t="s">
        <v>4775</v>
      </c>
      <c r="G28210">
        <v>10360</v>
      </c>
      <c r="H28210" t="s">
        <v>4784</v>
      </c>
      <c r="I28210" t="s">
        <v>3458</v>
      </c>
      <c r="J28210" t="s">
        <v>13</v>
      </c>
      <c r="K28210" t="s">
        <v>27</v>
      </c>
    </row>
    <row r="28211" spans="1:11" x14ac:dyDescent="0.25">
      <c r="A28211" t="s">
        <v>49</v>
      </c>
      <c r="B28211" t="s">
        <v>4775</v>
      </c>
      <c r="C28211">
        <v>2475011</v>
      </c>
      <c r="D28211" t="s">
        <v>4775</v>
      </c>
      <c r="E28211">
        <v>943428</v>
      </c>
      <c r="F28211" t="s">
        <v>4775</v>
      </c>
      <c r="G28211">
        <v>9036</v>
      </c>
      <c r="H28211" t="s">
        <v>4782</v>
      </c>
      <c r="I28211" t="s">
        <v>427</v>
      </c>
      <c r="J28211" t="s">
        <v>13</v>
      </c>
      <c r="K28211" t="s">
        <v>27</v>
      </c>
    </row>
    <row r="28212" spans="1:11" x14ac:dyDescent="0.25">
      <c r="A28212" t="s">
        <v>49</v>
      </c>
      <c r="B28212" t="s">
        <v>4775</v>
      </c>
      <c r="C28212">
        <v>2475011</v>
      </c>
      <c r="D28212" t="s">
        <v>4775</v>
      </c>
      <c r="E28212">
        <v>943428</v>
      </c>
      <c r="F28212" t="s">
        <v>4775</v>
      </c>
      <c r="G28212">
        <v>20303</v>
      </c>
      <c r="H28212" t="s">
        <v>2319</v>
      </c>
      <c r="I28212" t="s">
        <v>151</v>
      </c>
      <c r="J28212" t="s">
        <v>13</v>
      </c>
      <c r="K28212" t="s">
        <v>27</v>
      </c>
    </row>
    <row r="28213" spans="1:11" x14ac:dyDescent="0.25">
      <c r="A28213" t="s">
        <v>49</v>
      </c>
      <c r="B28213" t="s">
        <v>4775</v>
      </c>
      <c r="C28213">
        <v>2475011</v>
      </c>
      <c r="D28213" t="s">
        <v>4775</v>
      </c>
      <c r="E28213">
        <v>943428</v>
      </c>
      <c r="F28213" t="s">
        <v>4775</v>
      </c>
      <c r="G28213">
        <v>20566</v>
      </c>
      <c r="H28213" t="s">
        <v>4815</v>
      </c>
      <c r="I28213" t="s">
        <v>198</v>
      </c>
      <c r="J28213" t="s">
        <v>13</v>
      </c>
      <c r="K28213" t="s">
        <v>27</v>
      </c>
    </row>
    <row r="28214" spans="1:11" x14ac:dyDescent="0.25">
      <c r="A28214" t="s">
        <v>49</v>
      </c>
      <c r="B28214" t="s">
        <v>4775</v>
      </c>
      <c r="C28214">
        <v>2475011</v>
      </c>
      <c r="D28214" t="s">
        <v>4775</v>
      </c>
      <c r="E28214">
        <v>943428</v>
      </c>
      <c r="F28214" t="s">
        <v>4775</v>
      </c>
      <c r="G28214">
        <v>25378</v>
      </c>
      <c r="H28214" t="s">
        <v>4778</v>
      </c>
      <c r="I28214" t="s">
        <v>82</v>
      </c>
      <c r="J28214" t="s">
        <v>13</v>
      </c>
      <c r="K28214" t="s">
        <v>27</v>
      </c>
    </row>
    <row r="28215" spans="1:11" x14ac:dyDescent="0.25">
      <c r="A28215" t="s">
        <v>49</v>
      </c>
      <c r="B28215" t="s">
        <v>4775</v>
      </c>
      <c r="C28215">
        <v>2475011</v>
      </c>
      <c r="D28215" t="s">
        <v>4775</v>
      </c>
      <c r="E28215">
        <v>943428</v>
      </c>
      <c r="F28215" t="s">
        <v>4775</v>
      </c>
      <c r="G28215">
        <v>7330</v>
      </c>
      <c r="H28215" t="s">
        <v>4792</v>
      </c>
      <c r="I28215" t="s">
        <v>350</v>
      </c>
      <c r="J28215" t="s">
        <v>13</v>
      </c>
      <c r="K28215" t="s">
        <v>27</v>
      </c>
    </row>
    <row r="28216" spans="1:11" x14ac:dyDescent="0.25">
      <c r="A28216" t="s">
        <v>49</v>
      </c>
      <c r="B28216" t="s">
        <v>4775</v>
      </c>
      <c r="C28216">
        <v>2475011</v>
      </c>
      <c r="D28216" t="s">
        <v>4775</v>
      </c>
      <c r="E28216">
        <v>943428</v>
      </c>
      <c r="F28216" t="s">
        <v>4775</v>
      </c>
      <c r="G28216">
        <v>9036</v>
      </c>
      <c r="H28216" t="s">
        <v>4782</v>
      </c>
      <c r="I28216" t="s">
        <v>114</v>
      </c>
      <c r="J28216" t="s">
        <v>13</v>
      </c>
      <c r="K28216" t="s">
        <v>27</v>
      </c>
    </row>
    <row r="28217" spans="1:11" x14ac:dyDescent="0.25">
      <c r="A28217" t="s">
        <v>49</v>
      </c>
      <c r="B28217" t="s">
        <v>4775</v>
      </c>
      <c r="C28217">
        <v>2475011</v>
      </c>
      <c r="D28217" t="s">
        <v>4775</v>
      </c>
      <c r="E28217">
        <v>943428</v>
      </c>
      <c r="F28217" t="s">
        <v>4775</v>
      </c>
      <c r="G28217">
        <v>20369</v>
      </c>
      <c r="H28217" t="s">
        <v>190</v>
      </c>
      <c r="I28217" t="s">
        <v>4831</v>
      </c>
      <c r="J28217" t="s">
        <v>13</v>
      </c>
      <c r="K28217" t="s">
        <v>27</v>
      </c>
    </row>
    <row r="28218" spans="1:11" x14ac:dyDescent="0.25">
      <c r="A28218" t="s">
        <v>49</v>
      </c>
      <c r="B28218" t="s">
        <v>4775</v>
      </c>
      <c r="C28218">
        <v>2475011</v>
      </c>
      <c r="D28218" t="s">
        <v>4775</v>
      </c>
      <c r="E28218">
        <v>943428</v>
      </c>
      <c r="F28218" t="s">
        <v>4775</v>
      </c>
      <c r="G28218">
        <v>22092</v>
      </c>
      <c r="H28218" t="s">
        <v>4822</v>
      </c>
      <c r="I28218" t="s">
        <v>111</v>
      </c>
      <c r="J28218" t="s">
        <v>13</v>
      </c>
      <c r="K28218" t="s">
        <v>27</v>
      </c>
    </row>
    <row r="28219" spans="1:11" x14ac:dyDescent="0.25">
      <c r="A28219" t="s">
        <v>49</v>
      </c>
      <c r="B28219" t="s">
        <v>4775</v>
      </c>
      <c r="C28219">
        <v>2475011</v>
      </c>
      <c r="D28219" t="s">
        <v>4775</v>
      </c>
      <c r="E28219">
        <v>943428</v>
      </c>
      <c r="F28219" t="s">
        <v>4775</v>
      </c>
      <c r="G28219">
        <v>17577</v>
      </c>
      <c r="H28219" t="s">
        <v>1299</v>
      </c>
      <c r="I28219" t="s">
        <v>112</v>
      </c>
      <c r="J28219" t="s">
        <v>13</v>
      </c>
      <c r="K28219" t="s">
        <v>27</v>
      </c>
    </row>
    <row r="28220" spans="1:11" x14ac:dyDescent="0.25">
      <c r="A28220" t="s">
        <v>49</v>
      </c>
      <c r="B28220" t="s">
        <v>4775</v>
      </c>
      <c r="C28220">
        <v>2475011</v>
      </c>
      <c r="D28220" t="s">
        <v>4775</v>
      </c>
      <c r="E28220">
        <v>943428</v>
      </c>
      <c r="F28220" t="s">
        <v>4775</v>
      </c>
      <c r="G28220">
        <v>23624</v>
      </c>
      <c r="H28220" t="s">
        <v>143</v>
      </c>
      <c r="I28220" t="s">
        <v>656</v>
      </c>
      <c r="J28220" t="s">
        <v>13</v>
      </c>
      <c r="K28220" t="s">
        <v>27</v>
      </c>
    </row>
    <row r="28221" spans="1:11" x14ac:dyDescent="0.25">
      <c r="A28221" t="s">
        <v>49</v>
      </c>
      <c r="B28221" t="s">
        <v>4775</v>
      </c>
      <c r="C28221">
        <v>2475011</v>
      </c>
      <c r="D28221" t="s">
        <v>4775</v>
      </c>
      <c r="E28221">
        <v>943428</v>
      </c>
      <c r="F28221" t="s">
        <v>4775</v>
      </c>
      <c r="G28221">
        <v>6077</v>
      </c>
      <c r="H28221" t="s">
        <v>875</v>
      </c>
      <c r="I28221" t="s">
        <v>676</v>
      </c>
      <c r="J28221" t="s">
        <v>13</v>
      </c>
      <c r="K28221" t="s">
        <v>27</v>
      </c>
    </row>
    <row r="28222" spans="1:11" x14ac:dyDescent="0.25">
      <c r="A28222" t="s">
        <v>49</v>
      </c>
      <c r="B28222" t="s">
        <v>4775</v>
      </c>
      <c r="C28222">
        <v>2475011</v>
      </c>
      <c r="D28222" t="s">
        <v>4775</v>
      </c>
      <c r="E28222">
        <v>943428</v>
      </c>
      <c r="F28222" t="s">
        <v>4775</v>
      </c>
      <c r="G28222">
        <v>18648</v>
      </c>
      <c r="H28222" t="s">
        <v>590</v>
      </c>
      <c r="I28222" t="s">
        <v>112</v>
      </c>
      <c r="J28222" t="s">
        <v>13</v>
      </c>
      <c r="K28222" t="s">
        <v>14</v>
      </c>
    </row>
    <row r="28223" spans="1:11" x14ac:dyDescent="0.25">
      <c r="A28223" t="s">
        <v>49</v>
      </c>
      <c r="B28223" t="s">
        <v>4775</v>
      </c>
      <c r="C28223">
        <v>2475011</v>
      </c>
      <c r="D28223" t="s">
        <v>4775</v>
      </c>
      <c r="E28223">
        <v>943428</v>
      </c>
      <c r="F28223" t="s">
        <v>4775</v>
      </c>
      <c r="G28223">
        <v>25850</v>
      </c>
      <c r="H28223" t="s">
        <v>2972</v>
      </c>
      <c r="I28223" t="s">
        <v>394</v>
      </c>
      <c r="J28223" t="s">
        <v>13</v>
      </c>
      <c r="K28223" t="s">
        <v>27</v>
      </c>
    </row>
    <row r="28224" spans="1:11" x14ac:dyDescent="0.25">
      <c r="A28224" t="s">
        <v>49</v>
      </c>
      <c r="B28224" t="s">
        <v>4775</v>
      </c>
      <c r="C28224">
        <v>2475011</v>
      </c>
      <c r="D28224" t="s">
        <v>4775</v>
      </c>
      <c r="E28224">
        <v>943428</v>
      </c>
      <c r="F28224" t="s">
        <v>4775</v>
      </c>
      <c r="G28224">
        <v>22771</v>
      </c>
      <c r="H28224" t="s">
        <v>1984</v>
      </c>
      <c r="I28224" t="s">
        <v>112</v>
      </c>
      <c r="J28224" t="s">
        <v>13</v>
      </c>
      <c r="K28224" t="s">
        <v>27</v>
      </c>
    </row>
    <row r="28225" spans="1:11" x14ac:dyDescent="0.25">
      <c r="A28225" t="s">
        <v>49</v>
      </c>
      <c r="B28225" t="s">
        <v>4775</v>
      </c>
      <c r="C28225">
        <v>2475011</v>
      </c>
      <c r="D28225" t="s">
        <v>4775</v>
      </c>
      <c r="E28225">
        <v>943428</v>
      </c>
      <c r="F28225" t="s">
        <v>4775</v>
      </c>
      <c r="G28225">
        <v>8553</v>
      </c>
      <c r="H28225" t="s">
        <v>4791</v>
      </c>
      <c r="I28225" t="s">
        <v>185</v>
      </c>
      <c r="J28225" t="s">
        <v>13</v>
      </c>
      <c r="K28225" t="s">
        <v>27</v>
      </c>
    </row>
    <row r="28226" spans="1:11" x14ac:dyDescent="0.25">
      <c r="A28226" t="s">
        <v>49</v>
      </c>
      <c r="B28226" t="s">
        <v>4775</v>
      </c>
      <c r="C28226">
        <v>2475011</v>
      </c>
      <c r="D28226" t="s">
        <v>4775</v>
      </c>
      <c r="E28226">
        <v>943428</v>
      </c>
      <c r="F28226" t="s">
        <v>4775</v>
      </c>
      <c r="G28226">
        <v>26532</v>
      </c>
      <c r="H28226" t="s">
        <v>3598</v>
      </c>
      <c r="I28226" t="s">
        <v>130</v>
      </c>
      <c r="J28226" t="s">
        <v>13</v>
      </c>
      <c r="K28226" t="s">
        <v>27</v>
      </c>
    </row>
    <row r="28227" spans="1:11" x14ac:dyDescent="0.25">
      <c r="A28227" t="s">
        <v>49</v>
      </c>
      <c r="B28227" t="s">
        <v>4775</v>
      </c>
      <c r="C28227">
        <v>2475011</v>
      </c>
      <c r="D28227" t="s">
        <v>4775</v>
      </c>
      <c r="E28227">
        <v>943428</v>
      </c>
      <c r="F28227" t="s">
        <v>4775</v>
      </c>
      <c r="G28227">
        <v>9848</v>
      </c>
      <c r="H28227" t="s">
        <v>2085</v>
      </c>
      <c r="I28227" t="s">
        <v>370</v>
      </c>
      <c r="J28227" t="s">
        <v>13</v>
      </c>
      <c r="K28227" t="s">
        <v>27</v>
      </c>
    </row>
    <row r="28228" spans="1:11" x14ac:dyDescent="0.25">
      <c r="A28228" t="s">
        <v>49</v>
      </c>
      <c r="B28228" t="s">
        <v>4775</v>
      </c>
      <c r="C28228">
        <v>2475011</v>
      </c>
      <c r="D28228" t="s">
        <v>4775</v>
      </c>
      <c r="E28228">
        <v>943428</v>
      </c>
      <c r="F28228" t="s">
        <v>4775</v>
      </c>
      <c r="G28228">
        <v>1637</v>
      </c>
      <c r="H28228" t="s">
        <v>2018</v>
      </c>
      <c r="I28228" t="s">
        <v>415</v>
      </c>
      <c r="J28228" t="s">
        <v>13</v>
      </c>
      <c r="K28228" t="s">
        <v>27</v>
      </c>
    </row>
    <row r="28229" spans="1:11" x14ac:dyDescent="0.25">
      <c r="A28229" t="s">
        <v>49</v>
      </c>
      <c r="B28229" t="s">
        <v>4775</v>
      </c>
      <c r="C28229">
        <v>2475011</v>
      </c>
      <c r="D28229" t="s">
        <v>4775</v>
      </c>
      <c r="E28229">
        <v>943428</v>
      </c>
      <c r="F28229" t="s">
        <v>4775</v>
      </c>
      <c r="G28229">
        <v>7330</v>
      </c>
      <c r="H28229" t="s">
        <v>4792</v>
      </c>
      <c r="I28229" t="s">
        <v>113</v>
      </c>
      <c r="J28229" t="s">
        <v>13</v>
      </c>
      <c r="K28229" t="s">
        <v>27</v>
      </c>
    </row>
    <row r="28230" spans="1:11" x14ac:dyDescent="0.25">
      <c r="A28230" t="s">
        <v>49</v>
      </c>
      <c r="B28230" t="s">
        <v>4775</v>
      </c>
      <c r="C28230">
        <v>2475011</v>
      </c>
      <c r="D28230" t="s">
        <v>4775</v>
      </c>
      <c r="E28230">
        <v>943428</v>
      </c>
      <c r="F28230" t="s">
        <v>4775</v>
      </c>
      <c r="G28230">
        <v>8746</v>
      </c>
      <c r="H28230" t="s">
        <v>4788</v>
      </c>
      <c r="I28230" t="s">
        <v>182</v>
      </c>
      <c r="J28230" t="s">
        <v>13</v>
      </c>
      <c r="K28230" t="s">
        <v>14</v>
      </c>
    </row>
    <row r="28231" spans="1:11" x14ac:dyDescent="0.25">
      <c r="A28231" t="s">
        <v>49</v>
      </c>
      <c r="B28231" t="s">
        <v>4775</v>
      </c>
      <c r="C28231">
        <v>2475011</v>
      </c>
      <c r="D28231" t="s">
        <v>4775</v>
      </c>
      <c r="E28231">
        <v>943428</v>
      </c>
      <c r="F28231" t="s">
        <v>4775</v>
      </c>
      <c r="G28231">
        <v>15126</v>
      </c>
      <c r="H28231" t="s">
        <v>4777</v>
      </c>
      <c r="I28231" t="s">
        <v>242</v>
      </c>
      <c r="J28231" t="s">
        <v>13</v>
      </c>
      <c r="K28231" t="s">
        <v>27</v>
      </c>
    </row>
    <row r="28232" spans="1:11" x14ac:dyDescent="0.25">
      <c r="A28232" t="s">
        <v>49</v>
      </c>
      <c r="B28232" t="s">
        <v>4775</v>
      </c>
      <c r="C28232">
        <v>2475011</v>
      </c>
      <c r="D28232" t="s">
        <v>4775</v>
      </c>
      <c r="E28232">
        <v>943428</v>
      </c>
      <c r="F28232" t="s">
        <v>4775</v>
      </c>
      <c r="G28232">
        <v>8553</v>
      </c>
      <c r="H28232" t="s">
        <v>4791</v>
      </c>
      <c r="I28232" t="s">
        <v>2241</v>
      </c>
      <c r="J28232" t="s">
        <v>13</v>
      </c>
      <c r="K28232" t="s">
        <v>27</v>
      </c>
    </row>
    <row r="28233" spans="1:11" x14ac:dyDescent="0.25">
      <c r="A28233" t="s">
        <v>49</v>
      </c>
      <c r="B28233" t="s">
        <v>4775</v>
      </c>
      <c r="C28233">
        <v>2475011</v>
      </c>
      <c r="D28233" t="s">
        <v>4775</v>
      </c>
      <c r="E28233">
        <v>943428</v>
      </c>
      <c r="F28233" t="s">
        <v>4775</v>
      </c>
      <c r="G28233">
        <v>12051</v>
      </c>
      <c r="H28233" t="s">
        <v>4835</v>
      </c>
      <c r="I28233" t="s">
        <v>428</v>
      </c>
      <c r="J28233" t="s">
        <v>13</v>
      </c>
      <c r="K28233" t="s">
        <v>27</v>
      </c>
    </row>
    <row r="28234" spans="1:11" x14ac:dyDescent="0.25">
      <c r="A28234" t="s">
        <v>49</v>
      </c>
      <c r="B28234" t="s">
        <v>4775</v>
      </c>
      <c r="C28234">
        <v>2475011</v>
      </c>
      <c r="D28234" t="s">
        <v>4775</v>
      </c>
      <c r="E28234">
        <v>943428</v>
      </c>
      <c r="F28234" t="s">
        <v>4775</v>
      </c>
      <c r="G28234">
        <v>20369</v>
      </c>
      <c r="H28234" t="s">
        <v>190</v>
      </c>
      <c r="I28234" t="s">
        <v>161</v>
      </c>
      <c r="J28234" t="s">
        <v>13</v>
      </c>
      <c r="K28234" t="s">
        <v>14</v>
      </c>
    </row>
    <row r="28235" spans="1:11" x14ac:dyDescent="0.25">
      <c r="A28235" t="s">
        <v>49</v>
      </c>
      <c r="B28235" t="s">
        <v>4775</v>
      </c>
      <c r="C28235">
        <v>2475011</v>
      </c>
      <c r="D28235" t="s">
        <v>4775</v>
      </c>
      <c r="E28235">
        <v>943428</v>
      </c>
      <c r="F28235" t="s">
        <v>4775</v>
      </c>
      <c r="G28235">
        <v>25084</v>
      </c>
      <c r="H28235" t="s">
        <v>257</v>
      </c>
      <c r="I28235" t="s">
        <v>111</v>
      </c>
      <c r="J28235" t="s">
        <v>13</v>
      </c>
      <c r="K28235" t="s">
        <v>27</v>
      </c>
    </row>
    <row r="28236" spans="1:11" x14ac:dyDescent="0.25">
      <c r="A28236" t="s">
        <v>49</v>
      </c>
      <c r="B28236" t="s">
        <v>4775</v>
      </c>
      <c r="C28236">
        <v>2475011</v>
      </c>
      <c r="D28236" t="s">
        <v>4775</v>
      </c>
      <c r="E28236">
        <v>943428</v>
      </c>
      <c r="F28236" t="s">
        <v>4775</v>
      </c>
      <c r="G28236">
        <v>4081</v>
      </c>
      <c r="H28236" t="s">
        <v>4814</v>
      </c>
      <c r="I28236" t="s">
        <v>161</v>
      </c>
      <c r="J28236" t="s">
        <v>13</v>
      </c>
      <c r="K28236" t="s">
        <v>27</v>
      </c>
    </row>
    <row r="28237" spans="1:11" x14ac:dyDescent="0.25">
      <c r="A28237" t="s">
        <v>49</v>
      </c>
      <c r="B28237" t="s">
        <v>4775</v>
      </c>
      <c r="C28237">
        <v>2475011</v>
      </c>
      <c r="D28237" t="s">
        <v>4775</v>
      </c>
      <c r="E28237">
        <v>943428</v>
      </c>
      <c r="F28237" t="s">
        <v>4775</v>
      </c>
      <c r="G28237">
        <v>926</v>
      </c>
      <c r="H28237" t="s">
        <v>4598</v>
      </c>
      <c r="I28237" t="s">
        <v>242</v>
      </c>
      <c r="J28237" t="s">
        <v>13</v>
      </c>
      <c r="K28237" t="s">
        <v>27</v>
      </c>
    </row>
    <row r="28238" spans="1:11" x14ac:dyDescent="0.25">
      <c r="A28238" t="s">
        <v>49</v>
      </c>
      <c r="B28238" t="s">
        <v>4775</v>
      </c>
      <c r="C28238">
        <v>2475011</v>
      </c>
      <c r="D28238" t="s">
        <v>4775</v>
      </c>
      <c r="E28238">
        <v>943428</v>
      </c>
      <c r="F28238" t="s">
        <v>4775</v>
      </c>
      <c r="G28238">
        <v>25850</v>
      </c>
      <c r="H28238" t="s">
        <v>2972</v>
      </c>
      <c r="I28238" t="s">
        <v>72</v>
      </c>
      <c r="J28238" t="s">
        <v>13</v>
      </c>
      <c r="K28238" t="s">
        <v>27</v>
      </c>
    </row>
    <row r="28239" spans="1:11" x14ac:dyDescent="0.25">
      <c r="A28239" t="s">
        <v>49</v>
      </c>
      <c r="B28239" t="s">
        <v>4775</v>
      </c>
      <c r="C28239">
        <v>2475011</v>
      </c>
      <c r="D28239" t="s">
        <v>4775</v>
      </c>
      <c r="E28239">
        <v>943428</v>
      </c>
      <c r="F28239" t="s">
        <v>4775</v>
      </c>
      <c r="G28239">
        <v>3434</v>
      </c>
      <c r="H28239" t="s">
        <v>1185</v>
      </c>
      <c r="I28239" t="s">
        <v>197</v>
      </c>
      <c r="J28239" t="s">
        <v>13</v>
      </c>
      <c r="K28239" t="s">
        <v>27</v>
      </c>
    </row>
    <row r="28240" spans="1:11" x14ac:dyDescent="0.25">
      <c r="A28240" t="s">
        <v>49</v>
      </c>
      <c r="B28240" t="s">
        <v>4775</v>
      </c>
      <c r="C28240">
        <v>2475011</v>
      </c>
      <c r="D28240" t="s">
        <v>4775</v>
      </c>
      <c r="E28240">
        <v>943428</v>
      </c>
      <c r="F28240" t="s">
        <v>4775</v>
      </c>
      <c r="G28240">
        <v>21071</v>
      </c>
      <c r="H28240" t="s">
        <v>633</v>
      </c>
      <c r="I28240" t="s">
        <v>159</v>
      </c>
      <c r="J28240" t="s">
        <v>13</v>
      </c>
      <c r="K28240" t="s">
        <v>14</v>
      </c>
    </row>
    <row r="28241" spans="1:11" x14ac:dyDescent="0.25">
      <c r="A28241" t="s">
        <v>49</v>
      </c>
      <c r="B28241" t="s">
        <v>4775</v>
      </c>
      <c r="C28241">
        <v>2475011</v>
      </c>
      <c r="D28241" t="s">
        <v>4775</v>
      </c>
      <c r="E28241">
        <v>943428</v>
      </c>
      <c r="F28241" t="s">
        <v>4775</v>
      </c>
      <c r="G28241">
        <v>15832</v>
      </c>
      <c r="H28241" t="s">
        <v>856</v>
      </c>
      <c r="I28241" t="s">
        <v>198</v>
      </c>
      <c r="J28241" t="s">
        <v>13</v>
      </c>
      <c r="K28241" t="s">
        <v>27</v>
      </c>
    </row>
    <row r="28242" spans="1:11" x14ac:dyDescent="0.25">
      <c r="A28242" t="s">
        <v>49</v>
      </c>
      <c r="B28242" t="s">
        <v>4775</v>
      </c>
      <c r="C28242">
        <v>2475011</v>
      </c>
      <c r="D28242" t="s">
        <v>4775</v>
      </c>
      <c r="E28242">
        <v>943428</v>
      </c>
      <c r="F28242" t="s">
        <v>4775</v>
      </c>
      <c r="G28242">
        <v>17547</v>
      </c>
      <c r="H28242" t="s">
        <v>104</v>
      </c>
      <c r="I28242" t="s">
        <v>322</v>
      </c>
      <c r="J28242" t="s">
        <v>13</v>
      </c>
      <c r="K28242" t="s">
        <v>27</v>
      </c>
    </row>
    <row r="28243" spans="1:11" x14ac:dyDescent="0.25">
      <c r="A28243" t="s">
        <v>49</v>
      </c>
      <c r="B28243" t="s">
        <v>4775</v>
      </c>
      <c r="C28243">
        <v>2475011</v>
      </c>
      <c r="D28243" t="s">
        <v>4775</v>
      </c>
      <c r="E28243">
        <v>943428</v>
      </c>
      <c r="F28243" t="s">
        <v>4775</v>
      </c>
      <c r="G28243">
        <v>5924</v>
      </c>
      <c r="H28243" t="s">
        <v>371</v>
      </c>
      <c r="I28243" t="s">
        <v>2476</v>
      </c>
      <c r="J28243" t="s">
        <v>13</v>
      </c>
      <c r="K28243" t="s">
        <v>27</v>
      </c>
    </row>
    <row r="28244" spans="1:11" x14ac:dyDescent="0.25">
      <c r="A28244" t="s">
        <v>49</v>
      </c>
      <c r="B28244" t="s">
        <v>4775</v>
      </c>
      <c r="C28244">
        <v>2475011</v>
      </c>
      <c r="D28244" t="s">
        <v>4775</v>
      </c>
      <c r="E28244">
        <v>943428</v>
      </c>
      <c r="F28244" t="s">
        <v>4775</v>
      </c>
      <c r="G28244">
        <v>666</v>
      </c>
      <c r="H28244" t="s">
        <v>328</v>
      </c>
      <c r="I28244" t="s">
        <v>514</v>
      </c>
      <c r="J28244" t="s">
        <v>13</v>
      </c>
      <c r="K28244" t="s">
        <v>27</v>
      </c>
    </row>
    <row r="28245" spans="1:11" x14ac:dyDescent="0.25">
      <c r="A28245" t="s">
        <v>49</v>
      </c>
      <c r="B28245" t="s">
        <v>4775</v>
      </c>
      <c r="C28245">
        <v>2475011</v>
      </c>
      <c r="D28245" t="s">
        <v>4775</v>
      </c>
      <c r="E28245">
        <v>943428</v>
      </c>
      <c r="F28245" t="s">
        <v>4775</v>
      </c>
      <c r="G28245">
        <v>1637</v>
      </c>
      <c r="H28245" t="s">
        <v>2018</v>
      </c>
      <c r="I28245" t="s">
        <v>48</v>
      </c>
      <c r="J28245" t="s">
        <v>13</v>
      </c>
      <c r="K28245" t="s">
        <v>27</v>
      </c>
    </row>
    <row r="28246" spans="1:11" x14ac:dyDescent="0.25">
      <c r="A28246" t="s">
        <v>49</v>
      </c>
      <c r="B28246" t="s">
        <v>4775</v>
      </c>
      <c r="C28246">
        <v>2475011</v>
      </c>
      <c r="D28246" t="s">
        <v>4775</v>
      </c>
      <c r="E28246">
        <v>943428</v>
      </c>
      <c r="F28246" t="s">
        <v>4775</v>
      </c>
      <c r="G28246">
        <v>23301</v>
      </c>
      <c r="H28246" t="s">
        <v>4790</v>
      </c>
      <c r="I28246" t="s">
        <v>151</v>
      </c>
      <c r="J28246" t="s">
        <v>13</v>
      </c>
      <c r="K28246" t="s">
        <v>27</v>
      </c>
    </row>
    <row r="28247" spans="1:11" x14ac:dyDescent="0.25">
      <c r="A28247" t="s">
        <v>49</v>
      </c>
      <c r="B28247" t="s">
        <v>4775</v>
      </c>
      <c r="C28247">
        <v>2475011</v>
      </c>
      <c r="D28247" t="s">
        <v>4775</v>
      </c>
      <c r="E28247">
        <v>943428</v>
      </c>
      <c r="F28247" t="s">
        <v>4775</v>
      </c>
      <c r="G28247">
        <v>17268</v>
      </c>
      <c r="H28247" t="s">
        <v>4818</v>
      </c>
      <c r="I28247" t="s">
        <v>24</v>
      </c>
      <c r="J28247" t="s">
        <v>13</v>
      </c>
      <c r="K28247" t="s">
        <v>27</v>
      </c>
    </row>
    <row r="28248" spans="1:11" x14ac:dyDescent="0.25">
      <c r="A28248" t="s">
        <v>49</v>
      </c>
      <c r="B28248" t="s">
        <v>4775</v>
      </c>
      <c r="C28248">
        <v>2475011</v>
      </c>
      <c r="D28248" t="s">
        <v>4775</v>
      </c>
      <c r="E28248">
        <v>943428</v>
      </c>
      <c r="F28248" t="s">
        <v>4775</v>
      </c>
      <c r="G28248">
        <v>10360</v>
      </c>
      <c r="H28248" t="s">
        <v>4784</v>
      </c>
      <c r="I28248" t="s">
        <v>4797</v>
      </c>
      <c r="J28248" t="s">
        <v>13</v>
      </c>
      <c r="K28248" t="s">
        <v>27</v>
      </c>
    </row>
    <row r="28249" spans="1:11" x14ac:dyDescent="0.25">
      <c r="A28249" t="s">
        <v>49</v>
      </c>
      <c r="B28249" t="s">
        <v>4775</v>
      </c>
      <c r="C28249">
        <v>2475011</v>
      </c>
      <c r="D28249" t="s">
        <v>4775</v>
      </c>
      <c r="E28249">
        <v>943428</v>
      </c>
      <c r="F28249" t="s">
        <v>4775</v>
      </c>
      <c r="G28249">
        <v>10356</v>
      </c>
      <c r="H28249" t="s">
        <v>4776</v>
      </c>
      <c r="I28249" t="s">
        <v>112</v>
      </c>
      <c r="J28249" t="s">
        <v>13</v>
      </c>
      <c r="K28249" t="s">
        <v>27</v>
      </c>
    </row>
    <row r="28250" spans="1:11" x14ac:dyDescent="0.25">
      <c r="A28250" t="s">
        <v>49</v>
      </c>
      <c r="B28250" t="s">
        <v>4775</v>
      </c>
      <c r="C28250">
        <v>2475011</v>
      </c>
      <c r="D28250" t="s">
        <v>4775</v>
      </c>
      <c r="E28250">
        <v>943428</v>
      </c>
      <c r="F28250" t="s">
        <v>4775</v>
      </c>
      <c r="G28250">
        <v>4081</v>
      </c>
      <c r="H28250" t="s">
        <v>4814</v>
      </c>
      <c r="I28250" t="s">
        <v>100</v>
      </c>
      <c r="J28250" t="s">
        <v>13</v>
      </c>
      <c r="K28250" t="s">
        <v>27</v>
      </c>
    </row>
    <row r="28251" spans="1:11" x14ac:dyDescent="0.25">
      <c r="A28251" t="s">
        <v>49</v>
      </c>
      <c r="B28251" t="s">
        <v>4775</v>
      </c>
      <c r="C28251">
        <v>2475011</v>
      </c>
      <c r="D28251" t="s">
        <v>4775</v>
      </c>
      <c r="E28251">
        <v>943428</v>
      </c>
      <c r="F28251" t="s">
        <v>4775</v>
      </c>
      <c r="G28251">
        <v>666</v>
      </c>
      <c r="H28251" t="s">
        <v>328</v>
      </c>
      <c r="I28251" t="s">
        <v>296</v>
      </c>
      <c r="J28251" t="s">
        <v>13</v>
      </c>
      <c r="K28251" t="s">
        <v>27</v>
      </c>
    </row>
    <row r="28252" spans="1:11" x14ac:dyDescent="0.25">
      <c r="A28252" t="s">
        <v>49</v>
      </c>
      <c r="B28252" t="s">
        <v>4775</v>
      </c>
      <c r="C28252">
        <v>2475011</v>
      </c>
      <c r="D28252" t="s">
        <v>4775</v>
      </c>
      <c r="E28252">
        <v>943428</v>
      </c>
      <c r="F28252" t="s">
        <v>4775</v>
      </c>
      <c r="G28252">
        <v>2849</v>
      </c>
      <c r="H28252" t="s">
        <v>238</v>
      </c>
      <c r="I28252" t="s">
        <v>182</v>
      </c>
      <c r="J28252" t="s">
        <v>13</v>
      </c>
      <c r="K28252" t="s">
        <v>14</v>
      </c>
    </row>
    <row r="28253" spans="1:11" x14ac:dyDescent="0.25">
      <c r="A28253" t="s">
        <v>49</v>
      </c>
      <c r="B28253" t="s">
        <v>4775</v>
      </c>
      <c r="C28253">
        <v>2475011</v>
      </c>
      <c r="D28253" t="s">
        <v>4775</v>
      </c>
      <c r="E28253">
        <v>943428</v>
      </c>
      <c r="F28253" t="s">
        <v>4775</v>
      </c>
      <c r="G28253">
        <v>15967</v>
      </c>
      <c r="H28253" t="s">
        <v>4779</v>
      </c>
      <c r="I28253" t="s">
        <v>72</v>
      </c>
      <c r="J28253" t="s">
        <v>13</v>
      </c>
      <c r="K28253" t="s">
        <v>27</v>
      </c>
    </row>
    <row r="28254" spans="1:11" x14ac:dyDescent="0.25">
      <c r="A28254" t="s">
        <v>49</v>
      </c>
      <c r="B28254" t="s">
        <v>4775</v>
      </c>
      <c r="C28254">
        <v>2475011</v>
      </c>
      <c r="D28254" t="s">
        <v>4775</v>
      </c>
      <c r="E28254">
        <v>943428</v>
      </c>
      <c r="F28254" t="s">
        <v>4775</v>
      </c>
      <c r="G28254">
        <v>1637</v>
      </c>
      <c r="H28254" t="s">
        <v>2018</v>
      </c>
      <c r="I28254" t="s">
        <v>815</v>
      </c>
      <c r="J28254" t="s">
        <v>13</v>
      </c>
      <c r="K28254" t="s">
        <v>27</v>
      </c>
    </row>
    <row r="28255" spans="1:11" x14ac:dyDescent="0.25">
      <c r="A28255" t="s">
        <v>49</v>
      </c>
      <c r="B28255" t="s">
        <v>4775</v>
      </c>
      <c r="C28255">
        <v>2475011</v>
      </c>
      <c r="D28255" t="s">
        <v>4775</v>
      </c>
      <c r="E28255">
        <v>943428</v>
      </c>
      <c r="F28255" t="s">
        <v>4775</v>
      </c>
      <c r="G28255">
        <v>666</v>
      </c>
      <c r="H28255" t="s">
        <v>328</v>
      </c>
      <c r="I28255" t="s">
        <v>126</v>
      </c>
      <c r="J28255" t="s">
        <v>13</v>
      </c>
      <c r="K28255" t="s">
        <v>27</v>
      </c>
    </row>
    <row r="28256" spans="1:11" x14ac:dyDescent="0.25">
      <c r="A28256" t="s">
        <v>49</v>
      </c>
      <c r="B28256" t="s">
        <v>4775</v>
      </c>
      <c r="C28256">
        <v>2475011</v>
      </c>
      <c r="D28256" t="s">
        <v>4775</v>
      </c>
      <c r="E28256">
        <v>943428</v>
      </c>
      <c r="F28256" t="s">
        <v>4775</v>
      </c>
      <c r="G28256">
        <v>3596</v>
      </c>
      <c r="H28256" t="s">
        <v>1220</v>
      </c>
      <c r="I28256" t="s">
        <v>296</v>
      </c>
      <c r="J28256" t="s">
        <v>13</v>
      </c>
      <c r="K28256" t="s">
        <v>27</v>
      </c>
    </row>
    <row r="28257" spans="1:11" x14ac:dyDescent="0.25">
      <c r="A28257" t="s">
        <v>49</v>
      </c>
      <c r="B28257" t="s">
        <v>4775</v>
      </c>
      <c r="C28257">
        <v>2475011</v>
      </c>
      <c r="D28257" t="s">
        <v>4775</v>
      </c>
      <c r="E28257">
        <v>943428</v>
      </c>
      <c r="F28257" t="s">
        <v>4775</v>
      </c>
      <c r="G28257">
        <v>22290</v>
      </c>
      <c r="H28257" t="s">
        <v>573</v>
      </c>
      <c r="I28257" t="s">
        <v>113</v>
      </c>
      <c r="J28257" t="s">
        <v>13</v>
      </c>
      <c r="K28257" t="s">
        <v>14</v>
      </c>
    </row>
    <row r="28258" spans="1:11" x14ac:dyDescent="0.25">
      <c r="A28258" t="s">
        <v>49</v>
      </c>
      <c r="B28258" t="s">
        <v>4775</v>
      </c>
      <c r="C28258">
        <v>2475011</v>
      </c>
      <c r="D28258" t="s">
        <v>4775</v>
      </c>
      <c r="E28258">
        <v>943428</v>
      </c>
      <c r="F28258" t="s">
        <v>4775</v>
      </c>
      <c r="G28258">
        <v>7354</v>
      </c>
      <c r="H28258" t="s">
        <v>3003</v>
      </c>
      <c r="I28258" t="s">
        <v>197</v>
      </c>
      <c r="J28258" t="s">
        <v>13</v>
      </c>
      <c r="K28258" t="s">
        <v>27</v>
      </c>
    </row>
    <row r="28259" spans="1:11" x14ac:dyDescent="0.25">
      <c r="A28259" t="s">
        <v>49</v>
      </c>
      <c r="B28259" t="s">
        <v>4775</v>
      </c>
      <c r="C28259">
        <v>2475011</v>
      </c>
      <c r="D28259" t="s">
        <v>4775</v>
      </c>
      <c r="E28259">
        <v>943428</v>
      </c>
      <c r="F28259" t="s">
        <v>4775</v>
      </c>
      <c r="G28259">
        <v>36029</v>
      </c>
      <c r="H28259" t="s">
        <v>1690</v>
      </c>
      <c r="I28259" t="s">
        <v>360</v>
      </c>
      <c r="J28259" t="s">
        <v>13</v>
      </c>
      <c r="K28259" t="s">
        <v>27</v>
      </c>
    </row>
    <row r="28260" spans="1:11" x14ac:dyDescent="0.25">
      <c r="A28260" t="s">
        <v>49</v>
      </c>
      <c r="B28260" t="s">
        <v>4775</v>
      </c>
      <c r="C28260">
        <v>2475011</v>
      </c>
      <c r="D28260" t="s">
        <v>4775</v>
      </c>
      <c r="E28260">
        <v>943428</v>
      </c>
      <c r="F28260" t="s">
        <v>4775</v>
      </c>
      <c r="G28260">
        <v>17541</v>
      </c>
      <c r="H28260" t="s">
        <v>1995</v>
      </c>
      <c r="I28260" t="s">
        <v>99</v>
      </c>
      <c r="J28260" t="s">
        <v>13</v>
      </c>
      <c r="K28260" t="s">
        <v>27</v>
      </c>
    </row>
    <row r="28261" spans="1:11" x14ac:dyDescent="0.25">
      <c r="A28261" t="s">
        <v>49</v>
      </c>
      <c r="B28261" t="s">
        <v>4775</v>
      </c>
      <c r="C28261">
        <v>2475011</v>
      </c>
      <c r="D28261" t="s">
        <v>4775</v>
      </c>
      <c r="E28261">
        <v>943428</v>
      </c>
      <c r="F28261" t="s">
        <v>4775</v>
      </c>
      <c r="G28261">
        <v>9905</v>
      </c>
      <c r="H28261" t="s">
        <v>4854</v>
      </c>
      <c r="I28261" t="s">
        <v>151</v>
      </c>
      <c r="J28261" t="s">
        <v>13</v>
      </c>
      <c r="K28261" t="s">
        <v>27</v>
      </c>
    </row>
    <row r="28262" spans="1:11" x14ac:dyDescent="0.25">
      <c r="A28262" t="s">
        <v>49</v>
      </c>
      <c r="B28262" t="s">
        <v>4775</v>
      </c>
      <c r="C28262">
        <v>2475011</v>
      </c>
      <c r="D28262" t="s">
        <v>4775</v>
      </c>
      <c r="E28262">
        <v>943428</v>
      </c>
      <c r="F28262" t="s">
        <v>4775</v>
      </c>
      <c r="G28262">
        <v>20494</v>
      </c>
      <c r="H28262" t="s">
        <v>4795</v>
      </c>
      <c r="I28262" t="s">
        <v>350</v>
      </c>
      <c r="J28262" t="s">
        <v>13</v>
      </c>
      <c r="K28262" t="s">
        <v>27</v>
      </c>
    </row>
    <row r="28263" spans="1:11" x14ac:dyDescent="0.25">
      <c r="A28263" t="s">
        <v>49</v>
      </c>
      <c r="B28263" t="s">
        <v>4775</v>
      </c>
      <c r="C28263">
        <v>2475011</v>
      </c>
      <c r="D28263" t="s">
        <v>4775</v>
      </c>
      <c r="E28263">
        <v>943428</v>
      </c>
      <c r="F28263" t="s">
        <v>4775</v>
      </c>
      <c r="G28263">
        <v>7330</v>
      </c>
      <c r="H28263" t="s">
        <v>4792</v>
      </c>
      <c r="I28263" t="s">
        <v>216</v>
      </c>
      <c r="J28263" t="s">
        <v>13</v>
      </c>
      <c r="K28263" t="s">
        <v>27</v>
      </c>
    </row>
    <row r="28264" spans="1:11" x14ac:dyDescent="0.25">
      <c r="A28264" t="s">
        <v>49</v>
      </c>
      <c r="B28264" t="s">
        <v>4775</v>
      </c>
      <c r="C28264">
        <v>2475011</v>
      </c>
      <c r="D28264" t="s">
        <v>4775</v>
      </c>
      <c r="E28264">
        <v>943428</v>
      </c>
      <c r="F28264" t="s">
        <v>4775</v>
      </c>
      <c r="G28264">
        <v>9036</v>
      </c>
      <c r="H28264" t="s">
        <v>4782</v>
      </c>
      <c r="I28264" t="s">
        <v>159</v>
      </c>
      <c r="J28264" t="s">
        <v>13</v>
      </c>
      <c r="K28264" t="s">
        <v>27</v>
      </c>
    </row>
    <row r="28265" spans="1:11" x14ac:dyDescent="0.25">
      <c r="A28265" t="s">
        <v>49</v>
      </c>
      <c r="B28265" t="s">
        <v>4775</v>
      </c>
      <c r="C28265">
        <v>2475011</v>
      </c>
      <c r="D28265" t="s">
        <v>4775</v>
      </c>
      <c r="E28265">
        <v>943428</v>
      </c>
      <c r="F28265" t="s">
        <v>4775</v>
      </c>
      <c r="G28265">
        <v>6191</v>
      </c>
      <c r="H28265" t="s">
        <v>834</v>
      </c>
      <c r="I28265" t="s">
        <v>126</v>
      </c>
      <c r="J28265" t="s">
        <v>13</v>
      </c>
      <c r="K28265" t="s">
        <v>27</v>
      </c>
    </row>
    <row r="28266" spans="1:11" x14ac:dyDescent="0.25">
      <c r="A28266" t="s">
        <v>49</v>
      </c>
      <c r="B28266" t="s">
        <v>4775</v>
      </c>
      <c r="C28266">
        <v>2475011</v>
      </c>
      <c r="D28266" t="s">
        <v>4775</v>
      </c>
      <c r="E28266">
        <v>943428</v>
      </c>
      <c r="F28266" t="s">
        <v>4775</v>
      </c>
      <c r="G28266">
        <v>3596</v>
      </c>
      <c r="H28266" t="s">
        <v>1220</v>
      </c>
      <c r="I28266" t="s">
        <v>1413</v>
      </c>
      <c r="J28266" t="s">
        <v>13</v>
      </c>
      <c r="K28266" t="s">
        <v>27</v>
      </c>
    </row>
    <row r="28267" spans="1:11" x14ac:dyDescent="0.25">
      <c r="A28267" t="s">
        <v>49</v>
      </c>
      <c r="B28267" t="s">
        <v>4775</v>
      </c>
      <c r="C28267">
        <v>2475011</v>
      </c>
      <c r="D28267" t="s">
        <v>4775</v>
      </c>
      <c r="E28267">
        <v>943428</v>
      </c>
      <c r="F28267" t="s">
        <v>4775</v>
      </c>
      <c r="G28267">
        <v>9848</v>
      </c>
      <c r="H28267" t="s">
        <v>2085</v>
      </c>
      <c r="I28267" t="s">
        <v>4856</v>
      </c>
      <c r="J28267" t="s">
        <v>13</v>
      </c>
      <c r="K28267" t="s">
        <v>27</v>
      </c>
    </row>
    <row r="28268" spans="1:11" x14ac:dyDescent="0.25">
      <c r="A28268" t="s">
        <v>49</v>
      </c>
      <c r="B28268" t="s">
        <v>4775</v>
      </c>
      <c r="C28268">
        <v>2475011</v>
      </c>
      <c r="D28268" t="s">
        <v>4775</v>
      </c>
      <c r="E28268">
        <v>943428</v>
      </c>
      <c r="F28268" t="s">
        <v>4775</v>
      </c>
      <c r="G28268">
        <v>9186</v>
      </c>
      <c r="H28268" t="s">
        <v>417</v>
      </c>
      <c r="I28268" t="s">
        <v>499</v>
      </c>
      <c r="J28268" t="s">
        <v>13</v>
      </c>
      <c r="K28268" t="s">
        <v>27</v>
      </c>
    </row>
    <row r="28269" spans="1:11" x14ac:dyDescent="0.25">
      <c r="A28269" t="s">
        <v>49</v>
      </c>
      <c r="B28269" t="s">
        <v>4775</v>
      </c>
      <c r="C28269">
        <v>2475011</v>
      </c>
      <c r="D28269" t="s">
        <v>4775</v>
      </c>
      <c r="E28269">
        <v>943428</v>
      </c>
      <c r="F28269" t="s">
        <v>4775</v>
      </c>
      <c r="G28269">
        <v>4702</v>
      </c>
      <c r="H28269" t="s">
        <v>4807</v>
      </c>
      <c r="I28269" t="s">
        <v>63</v>
      </c>
      <c r="J28269" t="s">
        <v>13</v>
      </c>
      <c r="K28269" t="s">
        <v>27</v>
      </c>
    </row>
    <row r="28270" spans="1:11" x14ac:dyDescent="0.25">
      <c r="A28270" t="s">
        <v>49</v>
      </c>
      <c r="B28270" t="s">
        <v>4775</v>
      </c>
      <c r="C28270">
        <v>2475011</v>
      </c>
      <c r="D28270" t="s">
        <v>4775</v>
      </c>
      <c r="E28270">
        <v>943428</v>
      </c>
      <c r="F28270" t="s">
        <v>4775</v>
      </c>
      <c r="G28270">
        <v>15733</v>
      </c>
      <c r="H28270" t="s">
        <v>319</v>
      </c>
      <c r="I28270" t="s">
        <v>292</v>
      </c>
      <c r="J28270" t="s">
        <v>13</v>
      </c>
      <c r="K28270" t="s">
        <v>27</v>
      </c>
    </row>
    <row r="28271" spans="1:11" x14ac:dyDescent="0.25">
      <c r="A28271" t="s">
        <v>49</v>
      </c>
      <c r="B28271" t="s">
        <v>4775</v>
      </c>
      <c r="C28271">
        <v>2475011</v>
      </c>
      <c r="D28271" t="s">
        <v>4775</v>
      </c>
      <c r="E28271">
        <v>943428</v>
      </c>
      <c r="F28271" t="s">
        <v>4775</v>
      </c>
      <c r="G28271">
        <v>3596</v>
      </c>
      <c r="H28271" t="s">
        <v>1220</v>
      </c>
      <c r="I28271" t="s">
        <v>322</v>
      </c>
      <c r="J28271" t="s">
        <v>13</v>
      </c>
      <c r="K28271" t="s">
        <v>27</v>
      </c>
    </row>
    <row r="28272" spans="1:11" x14ac:dyDescent="0.25">
      <c r="A28272" t="s">
        <v>49</v>
      </c>
      <c r="B28272" t="s">
        <v>4775</v>
      </c>
      <c r="C28272">
        <v>2475011</v>
      </c>
      <c r="D28272" t="s">
        <v>4775</v>
      </c>
      <c r="E28272">
        <v>943428</v>
      </c>
      <c r="F28272" t="s">
        <v>4775</v>
      </c>
      <c r="G28272">
        <v>15967</v>
      </c>
      <c r="H28272" t="s">
        <v>4779</v>
      </c>
      <c r="I28272" t="s">
        <v>553</v>
      </c>
      <c r="J28272" t="s">
        <v>13</v>
      </c>
      <c r="K28272" t="s">
        <v>27</v>
      </c>
    </row>
    <row r="28273" spans="1:11" x14ac:dyDescent="0.25">
      <c r="A28273" t="s">
        <v>49</v>
      </c>
      <c r="B28273" t="s">
        <v>4775</v>
      </c>
      <c r="C28273">
        <v>2475011</v>
      </c>
      <c r="D28273" t="s">
        <v>4775</v>
      </c>
      <c r="E28273">
        <v>943428</v>
      </c>
      <c r="F28273" t="s">
        <v>4775</v>
      </c>
      <c r="G28273">
        <v>6191</v>
      </c>
      <c r="H28273" t="s">
        <v>834</v>
      </c>
      <c r="I28273" t="s">
        <v>348</v>
      </c>
      <c r="J28273" t="s">
        <v>13</v>
      </c>
      <c r="K28273" t="s">
        <v>27</v>
      </c>
    </row>
    <row r="28274" spans="1:11" x14ac:dyDescent="0.25">
      <c r="A28274" t="s">
        <v>49</v>
      </c>
      <c r="B28274" t="s">
        <v>4775</v>
      </c>
      <c r="C28274">
        <v>2475011</v>
      </c>
      <c r="D28274" t="s">
        <v>4775</v>
      </c>
      <c r="E28274">
        <v>943428</v>
      </c>
      <c r="F28274" t="s">
        <v>4775</v>
      </c>
      <c r="G28274">
        <v>1981</v>
      </c>
      <c r="H28274" t="s">
        <v>4860</v>
      </c>
      <c r="I28274" t="s">
        <v>605</v>
      </c>
      <c r="J28274" t="s">
        <v>13</v>
      </c>
      <c r="K28274" t="s">
        <v>27</v>
      </c>
    </row>
    <row r="28275" spans="1:11" x14ac:dyDescent="0.25">
      <c r="A28275" t="s">
        <v>49</v>
      </c>
      <c r="B28275" t="s">
        <v>4775</v>
      </c>
      <c r="C28275">
        <v>2475011</v>
      </c>
      <c r="D28275" t="s">
        <v>4775</v>
      </c>
      <c r="E28275">
        <v>943428</v>
      </c>
      <c r="F28275" t="s">
        <v>4775</v>
      </c>
      <c r="G28275">
        <v>7330</v>
      </c>
      <c r="H28275" t="s">
        <v>4792</v>
      </c>
      <c r="I28275" t="s">
        <v>114</v>
      </c>
      <c r="J28275" t="s">
        <v>13</v>
      </c>
      <c r="K28275" t="s">
        <v>27</v>
      </c>
    </row>
    <row r="28276" spans="1:11" x14ac:dyDescent="0.25">
      <c r="A28276" t="s">
        <v>49</v>
      </c>
      <c r="B28276" t="s">
        <v>4775</v>
      </c>
      <c r="C28276">
        <v>2475011</v>
      </c>
      <c r="D28276" t="s">
        <v>4775</v>
      </c>
      <c r="E28276">
        <v>943428</v>
      </c>
      <c r="F28276" t="s">
        <v>4775</v>
      </c>
      <c r="G28276">
        <v>6191</v>
      </c>
      <c r="H28276" t="s">
        <v>834</v>
      </c>
      <c r="I28276" t="s">
        <v>324</v>
      </c>
      <c r="J28276" t="s">
        <v>13</v>
      </c>
      <c r="K28276" t="s">
        <v>27</v>
      </c>
    </row>
    <row r="28277" spans="1:11" x14ac:dyDescent="0.25">
      <c r="A28277" t="s">
        <v>49</v>
      </c>
      <c r="B28277" t="s">
        <v>4775</v>
      </c>
      <c r="C28277">
        <v>2475011</v>
      </c>
      <c r="D28277" t="s">
        <v>4775</v>
      </c>
      <c r="E28277">
        <v>943428</v>
      </c>
      <c r="F28277" t="s">
        <v>4775</v>
      </c>
      <c r="G28277">
        <v>3687</v>
      </c>
      <c r="H28277" t="s">
        <v>423</v>
      </c>
      <c r="I28277" t="s">
        <v>4810</v>
      </c>
      <c r="J28277" t="s">
        <v>13</v>
      </c>
      <c r="K28277" t="s">
        <v>27</v>
      </c>
    </row>
    <row r="28278" spans="1:11" x14ac:dyDescent="0.25">
      <c r="A28278" t="s">
        <v>49</v>
      </c>
      <c r="B28278" t="s">
        <v>4775</v>
      </c>
      <c r="C28278">
        <v>2475011</v>
      </c>
      <c r="D28278" t="s">
        <v>4775</v>
      </c>
      <c r="E28278">
        <v>943428</v>
      </c>
      <c r="F28278" t="s">
        <v>4775</v>
      </c>
      <c r="G28278">
        <v>7354</v>
      </c>
      <c r="H28278" t="s">
        <v>3003</v>
      </c>
      <c r="I28278" t="s">
        <v>44</v>
      </c>
      <c r="J28278" t="s">
        <v>13</v>
      </c>
      <c r="K28278" t="s">
        <v>27</v>
      </c>
    </row>
    <row r="28279" spans="1:11" x14ac:dyDescent="0.25">
      <c r="A28279" t="s">
        <v>49</v>
      </c>
      <c r="B28279" t="s">
        <v>4775</v>
      </c>
      <c r="C28279">
        <v>2475011</v>
      </c>
      <c r="D28279" t="s">
        <v>4775</v>
      </c>
      <c r="E28279">
        <v>943428</v>
      </c>
      <c r="F28279" t="s">
        <v>4775</v>
      </c>
      <c r="G28279">
        <v>18095</v>
      </c>
      <c r="H28279" t="s">
        <v>895</v>
      </c>
      <c r="I28279" t="s">
        <v>72</v>
      </c>
      <c r="J28279" t="s">
        <v>13</v>
      </c>
      <c r="K28279" t="s">
        <v>27</v>
      </c>
    </row>
    <row r="28280" spans="1:11" x14ac:dyDescent="0.25">
      <c r="A28280" t="s">
        <v>49</v>
      </c>
      <c r="B28280" t="s">
        <v>4775</v>
      </c>
      <c r="C28280">
        <v>2475011</v>
      </c>
      <c r="D28280" t="s">
        <v>4775</v>
      </c>
      <c r="E28280">
        <v>943428</v>
      </c>
      <c r="F28280" t="s">
        <v>4775</v>
      </c>
      <c r="G28280">
        <v>3434</v>
      </c>
      <c r="H28280" t="s">
        <v>1185</v>
      </c>
      <c r="I28280" t="s">
        <v>198</v>
      </c>
      <c r="J28280" t="s">
        <v>13</v>
      </c>
      <c r="K28280" t="s">
        <v>27</v>
      </c>
    </row>
    <row r="28281" spans="1:11" x14ac:dyDescent="0.25">
      <c r="A28281" t="s">
        <v>49</v>
      </c>
      <c r="B28281" t="s">
        <v>4775</v>
      </c>
      <c r="C28281">
        <v>2475011</v>
      </c>
      <c r="D28281" t="s">
        <v>4775</v>
      </c>
      <c r="E28281">
        <v>943428</v>
      </c>
      <c r="F28281" t="s">
        <v>4775</v>
      </c>
      <c r="G28281">
        <v>23200</v>
      </c>
      <c r="H28281" t="s">
        <v>2161</v>
      </c>
      <c r="I28281" t="s">
        <v>411</v>
      </c>
      <c r="J28281" t="s">
        <v>13</v>
      </c>
      <c r="K28281" t="s">
        <v>27</v>
      </c>
    </row>
    <row r="28282" spans="1:11" x14ac:dyDescent="0.25">
      <c r="A28282" t="s">
        <v>49</v>
      </c>
      <c r="B28282" t="s">
        <v>4775</v>
      </c>
      <c r="C28282">
        <v>2475011</v>
      </c>
      <c r="D28282" t="s">
        <v>4775</v>
      </c>
      <c r="E28282">
        <v>943428</v>
      </c>
      <c r="F28282" t="s">
        <v>4775</v>
      </c>
      <c r="G28282">
        <v>4702</v>
      </c>
      <c r="H28282" t="s">
        <v>4807</v>
      </c>
      <c r="I28282" t="s">
        <v>113</v>
      </c>
      <c r="J28282" t="s">
        <v>13</v>
      </c>
      <c r="K28282" t="s">
        <v>27</v>
      </c>
    </row>
    <row r="28283" spans="1:11" x14ac:dyDescent="0.25">
      <c r="A28283" t="s">
        <v>49</v>
      </c>
      <c r="B28283" t="s">
        <v>4775</v>
      </c>
      <c r="C28283">
        <v>2475011</v>
      </c>
      <c r="D28283" t="s">
        <v>4775</v>
      </c>
      <c r="E28283">
        <v>943428</v>
      </c>
      <c r="F28283" t="s">
        <v>4775</v>
      </c>
      <c r="G28283">
        <v>4702</v>
      </c>
      <c r="H28283" t="s">
        <v>4807</v>
      </c>
      <c r="I28283" t="s">
        <v>303</v>
      </c>
      <c r="J28283" t="s">
        <v>13</v>
      </c>
      <c r="K28283" t="s">
        <v>27</v>
      </c>
    </row>
    <row r="28284" spans="1:11" x14ac:dyDescent="0.25">
      <c r="A28284" t="s">
        <v>49</v>
      </c>
      <c r="B28284" t="s">
        <v>4775</v>
      </c>
      <c r="C28284">
        <v>2475011</v>
      </c>
      <c r="D28284" t="s">
        <v>4775</v>
      </c>
      <c r="E28284">
        <v>943428</v>
      </c>
      <c r="F28284" t="s">
        <v>4775</v>
      </c>
      <c r="G28284">
        <v>20303</v>
      </c>
      <c r="H28284" t="s">
        <v>2319</v>
      </c>
      <c r="I28284" t="s">
        <v>197</v>
      </c>
      <c r="J28284" t="s">
        <v>13</v>
      </c>
      <c r="K28284" t="s">
        <v>27</v>
      </c>
    </row>
    <row r="28285" spans="1:11" x14ac:dyDescent="0.25">
      <c r="A28285" t="s">
        <v>49</v>
      </c>
      <c r="B28285" t="s">
        <v>4775</v>
      </c>
      <c r="C28285">
        <v>2475011</v>
      </c>
      <c r="D28285" t="s">
        <v>4775</v>
      </c>
      <c r="E28285">
        <v>943428</v>
      </c>
      <c r="F28285" t="s">
        <v>4775</v>
      </c>
      <c r="G28285">
        <v>7330</v>
      </c>
      <c r="H28285" t="s">
        <v>4792</v>
      </c>
      <c r="I28285" t="s">
        <v>436</v>
      </c>
      <c r="J28285" t="s">
        <v>13</v>
      </c>
      <c r="K28285" t="s">
        <v>27</v>
      </c>
    </row>
    <row r="28286" spans="1:11" x14ac:dyDescent="0.25">
      <c r="A28286" t="s">
        <v>49</v>
      </c>
      <c r="B28286" t="s">
        <v>4775</v>
      </c>
      <c r="C28286">
        <v>2475011</v>
      </c>
      <c r="D28286" t="s">
        <v>4775</v>
      </c>
      <c r="E28286">
        <v>943428</v>
      </c>
      <c r="F28286" t="s">
        <v>4775</v>
      </c>
      <c r="G28286">
        <v>8553</v>
      </c>
      <c r="H28286" t="s">
        <v>4791</v>
      </c>
      <c r="I28286" t="s">
        <v>4735</v>
      </c>
      <c r="J28286" t="s">
        <v>13</v>
      </c>
      <c r="K28286" t="s">
        <v>27</v>
      </c>
    </row>
    <row r="28287" spans="1:11" x14ac:dyDescent="0.25">
      <c r="A28287" t="s">
        <v>49</v>
      </c>
      <c r="B28287" t="s">
        <v>4775</v>
      </c>
      <c r="C28287">
        <v>2475011</v>
      </c>
      <c r="D28287" t="s">
        <v>4775</v>
      </c>
      <c r="E28287">
        <v>943428</v>
      </c>
      <c r="F28287" t="s">
        <v>4775</v>
      </c>
      <c r="G28287">
        <v>7330</v>
      </c>
      <c r="H28287" t="s">
        <v>4792</v>
      </c>
      <c r="I28287" t="s">
        <v>387</v>
      </c>
      <c r="J28287" t="s">
        <v>13</v>
      </c>
      <c r="K28287" t="s">
        <v>27</v>
      </c>
    </row>
    <row r="28288" spans="1:11" x14ac:dyDescent="0.25">
      <c r="A28288" t="s">
        <v>49</v>
      </c>
      <c r="B28288" t="s">
        <v>4775</v>
      </c>
      <c r="C28288">
        <v>2475011</v>
      </c>
      <c r="D28288" t="s">
        <v>4775</v>
      </c>
      <c r="E28288">
        <v>943428</v>
      </c>
      <c r="F28288" t="s">
        <v>4775</v>
      </c>
      <c r="G28288">
        <v>25084</v>
      </c>
      <c r="H28288" t="s">
        <v>257</v>
      </c>
      <c r="I28288" t="s">
        <v>261</v>
      </c>
      <c r="J28288" t="s">
        <v>13</v>
      </c>
      <c r="K28288" t="s">
        <v>27</v>
      </c>
    </row>
    <row r="28289" spans="1:11" x14ac:dyDescent="0.25">
      <c r="A28289" t="s">
        <v>49</v>
      </c>
      <c r="B28289" t="s">
        <v>4775</v>
      </c>
      <c r="C28289">
        <v>2475011</v>
      </c>
      <c r="D28289" t="s">
        <v>4775</v>
      </c>
      <c r="E28289">
        <v>943428</v>
      </c>
      <c r="F28289" t="s">
        <v>4775</v>
      </c>
      <c r="G28289">
        <v>7330</v>
      </c>
      <c r="H28289" t="s">
        <v>4792</v>
      </c>
      <c r="I28289" t="s">
        <v>126</v>
      </c>
      <c r="J28289" t="s">
        <v>13</v>
      </c>
      <c r="K28289" t="s">
        <v>27</v>
      </c>
    </row>
    <row r="28290" spans="1:11" x14ac:dyDescent="0.25">
      <c r="A28290" t="s">
        <v>49</v>
      </c>
      <c r="B28290" t="s">
        <v>4775</v>
      </c>
      <c r="C28290">
        <v>2475011</v>
      </c>
      <c r="D28290" t="s">
        <v>4775</v>
      </c>
      <c r="E28290">
        <v>943428</v>
      </c>
      <c r="F28290" t="s">
        <v>4775</v>
      </c>
      <c r="G28290">
        <v>12870</v>
      </c>
      <c r="H28290" t="s">
        <v>1931</v>
      </c>
      <c r="I28290" t="s">
        <v>130</v>
      </c>
      <c r="J28290" t="s">
        <v>13</v>
      </c>
      <c r="K28290" t="s">
        <v>27</v>
      </c>
    </row>
    <row r="28291" spans="1:11" x14ac:dyDescent="0.25">
      <c r="A28291" t="s">
        <v>49</v>
      </c>
      <c r="B28291" t="s">
        <v>4775</v>
      </c>
      <c r="C28291">
        <v>2475011</v>
      </c>
      <c r="D28291" t="s">
        <v>4775</v>
      </c>
      <c r="E28291">
        <v>943428</v>
      </c>
      <c r="F28291" t="s">
        <v>4775</v>
      </c>
      <c r="G28291">
        <v>21721</v>
      </c>
      <c r="H28291" t="s">
        <v>1958</v>
      </c>
      <c r="I28291" t="s">
        <v>44</v>
      </c>
      <c r="J28291" t="s">
        <v>13</v>
      </c>
      <c r="K28291" t="s">
        <v>27</v>
      </c>
    </row>
    <row r="28292" spans="1:11" x14ac:dyDescent="0.25">
      <c r="A28292" t="s">
        <v>49</v>
      </c>
      <c r="B28292" t="s">
        <v>4775</v>
      </c>
      <c r="C28292">
        <v>2475011</v>
      </c>
      <c r="D28292" t="s">
        <v>4775</v>
      </c>
      <c r="E28292">
        <v>943428</v>
      </c>
      <c r="F28292" t="s">
        <v>4775</v>
      </c>
      <c r="G28292">
        <v>20566</v>
      </c>
      <c r="H28292" t="s">
        <v>4815</v>
      </c>
      <c r="I28292" t="s">
        <v>348</v>
      </c>
      <c r="J28292" t="s">
        <v>13</v>
      </c>
      <c r="K28292" t="s">
        <v>27</v>
      </c>
    </row>
    <row r="28293" spans="1:11" x14ac:dyDescent="0.25">
      <c r="A28293" t="s">
        <v>49</v>
      </c>
      <c r="B28293" t="s">
        <v>4775</v>
      </c>
      <c r="C28293">
        <v>2475011</v>
      </c>
      <c r="D28293" t="s">
        <v>4775</v>
      </c>
      <c r="E28293">
        <v>943428</v>
      </c>
      <c r="F28293" t="s">
        <v>4775</v>
      </c>
      <c r="G28293">
        <v>10360</v>
      </c>
      <c r="H28293" t="s">
        <v>4784</v>
      </c>
      <c r="I28293" t="s">
        <v>1476</v>
      </c>
      <c r="J28293" t="s">
        <v>13</v>
      </c>
      <c r="K28293" t="s">
        <v>27</v>
      </c>
    </row>
    <row r="28294" spans="1:11" x14ac:dyDescent="0.25">
      <c r="A28294" t="s">
        <v>49</v>
      </c>
      <c r="B28294" t="s">
        <v>4775</v>
      </c>
      <c r="C28294">
        <v>2475011</v>
      </c>
      <c r="D28294" t="s">
        <v>4775</v>
      </c>
      <c r="E28294">
        <v>943428</v>
      </c>
      <c r="F28294" t="s">
        <v>4775</v>
      </c>
      <c r="G28294">
        <v>4702</v>
      </c>
      <c r="H28294" t="s">
        <v>4807</v>
      </c>
      <c r="I28294" t="s">
        <v>198</v>
      </c>
      <c r="J28294" t="s">
        <v>13</v>
      </c>
      <c r="K28294" t="s">
        <v>27</v>
      </c>
    </row>
    <row r="28295" spans="1:11" x14ac:dyDescent="0.25">
      <c r="A28295" t="s">
        <v>49</v>
      </c>
      <c r="B28295" t="s">
        <v>4775</v>
      </c>
      <c r="C28295">
        <v>2475011</v>
      </c>
      <c r="D28295" t="s">
        <v>4775</v>
      </c>
      <c r="E28295">
        <v>943428</v>
      </c>
      <c r="F28295" t="s">
        <v>4775</v>
      </c>
      <c r="G28295">
        <v>20566</v>
      </c>
      <c r="H28295" t="s">
        <v>4815</v>
      </c>
      <c r="I28295" t="s">
        <v>151</v>
      </c>
      <c r="J28295" t="s">
        <v>13</v>
      </c>
      <c r="K28295" t="s">
        <v>27</v>
      </c>
    </row>
    <row r="28296" spans="1:11" x14ac:dyDescent="0.25">
      <c r="A28296" t="s">
        <v>49</v>
      </c>
      <c r="B28296" t="s">
        <v>4775</v>
      </c>
      <c r="C28296">
        <v>2475011</v>
      </c>
      <c r="D28296" t="s">
        <v>4775</v>
      </c>
      <c r="E28296">
        <v>943428</v>
      </c>
      <c r="F28296" t="s">
        <v>4775</v>
      </c>
      <c r="G28296">
        <v>23301</v>
      </c>
      <c r="H28296" t="s">
        <v>4790</v>
      </c>
      <c r="I28296" t="s">
        <v>24</v>
      </c>
      <c r="J28296" t="s">
        <v>13</v>
      </c>
      <c r="K28296" t="s">
        <v>27</v>
      </c>
    </row>
    <row r="28297" spans="1:11" x14ac:dyDescent="0.25">
      <c r="A28297" t="s">
        <v>49</v>
      </c>
      <c r="B28297" t="s">
        <v>4775</v>
      </c>
      <c r="C28297">
        <v>2475011</v>
      </c>
      <c r="D28297" t="s">
        <v>4775</v>
      </c>
      <c r="E28297">
        <v>943428</v>
      </c>
      <c r="F28297" t="s">
        <v>4775</v>
      </c>
      <c r="G28297">
        <v>20294</v>
      </c>
      <c r="H28297" t="s">
        <v>235</v>
      </c>
      <c r="I28297" t="s">
        <v>24</v>
      </c>
      <c r="J28297" t="s">
        <v>13</v>
      </c>
      <c r="K28297" t="s">
        <v>27</v>
      </c>
    </row>
    <row r="28298" spans="1:11" x14ac:dyDescent="0.25">
      <c r="A28298" t="s">
        <v>49</v>
      </c>
      <c r="B28298" t="s">
        <v>4775</v>
      </c>
      <c r="C28298">
        <v>2475011</v>
      </c>
      <c r="D28298" t="s">
        <v>4775</v>
      </c>
      <c r="E28298">
        <v>943428</v>
      </c>
      <c r="F28298" t="s">
        <v>4775</v>
      </c>
      <c r="G28298">
        <v>9750</v>
      </c>
      <c r="H28298" t="s">
        <v>4793</v>
      </c>
      <c r="I28298" t="s">
        <v>4851</v>
      </c>
      <c r="J28298" t="s">
        <v>13</v>
      </c>
      <c r="K28298" t="s">
        <v>27</v>
      </c>
    </row>
    <row r="28299" spans="1:11" x14ac:dyDescent="0.25">
      <c r="A28299" t="s">
        <v>49</v>
      </c>
      <c r="B28299" t="s">
        <v>4775</v>
      </c>
      <c r="C28299">
        <v>2475011</v>
      </c>
      <c r="D28299" t="s">
        <v>4775</v>
      </c>
      <c r="E28299">
        <v>943428</v>
      </c>
      <c r="F28299" t="s">
        <v>4775</v>
      </c>
      <c r="G28299">
        <v>10360</v>
      </c>
      <c r="H28299" t="s">
        <v>4784</v>
      </c>
      <c r="I28299" t="s">
        <v>4857</v>
      </c>
      <c r="J28299" t="s">
        <v>13</v>
      </c>
      <c r="K28299" t="s">
        <v>27</v>
      </c>
    </row>
    <row r="28300" spans="1:11" x14ac:dyDescent="0.25">
      <c r="A28300" t="s">
        <v>49</v>
      </c>
      <c r="B28300" t="s">
        <v>4775</v>
      </c>
      <c r="C28300">
        <v>2475011</v>
      </c>
      <c r="D28300" t="s">
        <v>4775</v>
      </c>
      <c r="E28300">
        <v>943428</v>
      </c>
      <c r="F28300" t="s">
        <v>4775</v>
      </c>
      <c r="G28300">
        <v>9036</v>
      </c>
      <c r="H28300" t="s">
        <v>4782</v>
      </c>
      <c r="I28300" t="s">
        <v>216</v>
      </c>
      <c r="J28300" t="s">
        <v>13</v>
      </c>
      <c r="K28300" t="s">
        <v>27</v>
      </c>
    </row>
    <row r="28301" spans="1:11" x14ac:dyDescent="0.25">
      <c r="A28301" t="s">
        <v>49</v>
      </c>
      <c r="B28301" t="s">
        <v>4775</v>
      </c>
      <c r="C28301">
        <v>2475011</v>
      </c>
      <c r="D28301" t="s">
        <v>4775</v>
      </c>
      <c r="E28301">
        <v>943428</v>
      </c>
      <c r="F28301" t="s">
        <v>4775</v>
      </c>
      <c r="G28301">
        <v>4663</v>
      </c>
      <c r="H28301" t="s">
        <v>4781</v>
      </c>
      <c r="I28301" t="s">
        <v>24</v>
      </c>
      <c r="J28301" t="s">
        <v>13</v>
      </c>
      <c r="K28301" t="s">
        <v>27</v>
      </c>
    </row>
    <row r="28302" spans="1:11" x14ac:dyDescent="0.25">
      <c r="A28302" t="s">
        <v>49</v>
      </c>
      <c r="B28302" t="s">
        <v>4775</v>
      </c>
      <c r="C28302">
        <v>2475011</v>
      </c>
      <c r="D28302" t="s">
        <v>4775</v>
      </c>
      <c r="E28302">
        <v>943428</v>
      </c>
      <c r="F28302" t="s">
        <v>4775</v>
      </c>
      <c r="G28302">
        <v>17577</v>
      </c>
      <c r="H28302" t="s">
        <v>1299</v>
      </c>
      <c r="I28302" t="s">
        <v>324</v>
      </c>
      <c r="J28302" t="s">
        <v>13</v>
      </c>
      <c r="K28302" t="s">
        <v>27</v>
      </c>
    </row>
    <row r="28303" spans="1:11" x14ac:dyDescent="0.25">
      <c r="A28303" t="s">
        <v>49</v>
      </c>
      <c r="B28303" t="s">
        <v>4775</v>
      </c>
      <c r="C28303">
        <v>2475011</v>
      </c>
      <c r="D28303" t="s">
        <v>4775</v>
      </c>
      <c r="E28303">
        <v>943428</v>
      </c>
      <c r="F28303" t="s">
        <v>4775</v>
      </c>
      <c r="G28303">
        <v>21308</v>
      </c>
      <c r="H28303" t="s">
        <v>326</v>
      </c>
      <c r="I28303" t="s">
        <v>242</v>
      </c>
      <c r="J28303" t="s">
        <v>13</v>
      </c>
      <c r="K28303" t="s">
        <v>27</v>
      </c>
    </row>
    <row r="28304" spans="1:11" x14ac:dyDescent="0.25">
      <c r="A28304" t="s">
        <v>49</v>
      </c>
      <c r="B28304" t="s">
        <v>4775</v>
      </c>
      <c r="C28304">
        <v>2475011</v>
      </c>
      <c r="D28304" t="s">
        <v>4775</v>
      </c>
      <c r="E28304">
        <v>943428</v>
      </c>
      <c r="F28304" t="s">
        <v>4775</v>
      </c>
      <c r="G28304">
        <v>22290</v>
      </c>
      <c r="H28304" t="s">
        <v>573</v>
      </c>
      <c r="I28304" t="s">
        <v>44</v>
      </c>
      <c r="J28304" t="s">
        <v>13</v>
      </c>
      <c r="K28304" t="s">
        <v>27</v>
      </c>
    </row>
    <row r="28305" spans="1:11" x14ac:dyDescent="0.25">
      <c r="A28305" t="s">
        <v>49</v>
      </c>
      <c r="B28305" t="s">
        <v>4775</v>
      </c>
      <c r="C28305">
        <v>2475011</v>
      </c>
      <c r="D28305" t="s">
        <v>4775</v>
      </c>
      <c r="E28305">
        <v>943428</v>
      </c>
      <c r="F28305" t="s">
        <v>4775</v>
      </c>
      <c r="G28305">
        <v>9036</v>
      </c>
      <c r="H28305" t="s">
        <v>4782</v>
      </c>
      <c r="I28305" t="s">
        <v>322</v>
      </c>
      <c r="J28305" t="s">
        <v>13</v>
      </c>
      <c r="K28305" t="s">
        <v>27</v>
      </c>
    </row>
    <row r="28306" spans="1:11" x14ac:dyDescent="0.25">
      <c r="A28306" t="s">
        <v>49</v>
      </c>
      <c r="B28306" t="s">
        <v>4775</v>
      </c>
      <c r="C28306">
        <v>2475011</v>
      </c>
      <c r="D28306" t="s">
        <v>4775</v>
      </c>
      <c r="E28306">
        <v>943428</v>
      </c>
      <c r="F28306" t="s">
        <v>4775</v>
      </c>
      <c r="G28306">
        <v>10360</v>
      </c>
      <c r="H28306" t="s">
        <v>4784</v>
      </c>
      <c r="I28306" t="s">
        <v>1021</v>
      </c>
      <c r="J28306" t="s">
        <v>13</v>
      </c>
      <c r="K28306" t="s">
        <v>27</v>
      </c>
    </row>
    <row r="28307" spans="1:11" x14ac:dyDescent="0.25">
      <c r="A28307" t="s">
        <v>49</v>
      </c>
      <c r="B28307" t="s">
        <v>4775</v>
      </c>
      <c r="C28307">
        <v>2475011</v>
      </c>
      <c r="D28307" t="s">
        <v>4775</v>
      </c>
      <c r="E28307">
        <v>943428</v>
      </c>
      <c r="F28307" t="s">
        <v>4775</v>
      </c>
      <c r="G28307">
        <v>9101</v>
      </c>
      <c r="H28307" t="s">
        <v>1836</v>
      </c>
      <c r="I28307" t="s">
        <v>1058</v>
      </c>
      <c r="J28307" t="s">
        <v>13</v>
      </c>
      <c r="K28307" t="s">
        <v>27</v>
      </c>
    </row>
    <row r="28308" spans="1:11" x14ac:dyDescent="0.25">
      <c r="A28308" t="s">
        <v>49</v>
      </c>
      <c r="B28308" t="s">
        <v>4775</v>
      </c>
      <c r="C28308">
        <v>2475011</v>
      </c>
      <c r="D28308" t="s">
        <v>4775</v>
      </c>
      <c r="E28308">
        <v>943428</v>
      </c>
      <c r="F28308" t="s">
        <v>4775</v>
      </c>
      <c r="G28308">
        <v>3928</v>
      </c>
      <c r="H28308" t="s">
        <v>1221</v>
      </c>
      <c r="I28308" t="s">
        <v>241</v>
      </c>
      <c r="J28308" t="s">
        <v>13</v>
      </c>
      <c r="K28308" t="s">
        <v>14</v>
      </c>
    </row>
    <row r="28309" spans="1:11" x14ac:dyDescent="0.25">
      <c r="A28309" t="s">
        <v>49</v>
      </c>
      <c r="B28309" t="s">
        <v>4775</v>
      </c>
      <c r="C28309">
        <v>2475011</v>
      </c>
      <c r="D28309" t="s">
        <v>4775</v>
      </c>
      <c r="E28309">
        <v>943428</v>
      </c>
      <c r="F28309" t="s">
        <v>4775</v>
      </c>
      <c r="G28309">
        <v>14914</v>
      </c>
      <c r="H28309" t="s">
        <v>540</v>
      </c>
      <c r="I28309" t="s">
        <v>2761</v>
      </c>
      <c r="J28309" t="s">
        <v>13</v>
      </c>
      <c r="K28309" t="s">
        <v>27</v>
      </c>
    </row>
    <row r="28310" spans="1:11" x14ac:dyDescent="0.25">
      <c r="A28310" t="s">
        <v>49</v>
      </c>
      <c r="B28310" t="s">
        <v>4775</v>
      </c>
      <c r="C28310">
        <v>2475011</v>
      </c>
      <c r="D28310" t="s">
        <v>4775</v>
      </c>
      <c r="E28310">
        <v>943428</v>
      </c>
      <c r="F28310" t="s">
        <v>4775</v>
      </c>
      <c r="G28310">
        <v>9101</v>
      </c>
      <c r="H28310" t="s">
        <v>1836</v>
      </c>
      <c r="I28310" t="s">
        <v>179</v>
      </c>
      <c r="J28310" t="s">
        <v>13</v>
      </c>
      <c r="K28310" t="s">
        <v>27</v>
      </c>
    </row>
    <row r="28311" spans="1:11" x14ac:dyDescent="0.25">
      <c r="A28311" t="s">
        <v>49</v>
      </c>
      <c r="B28311" t="s">
        <v>4775</v>
      </c>
      <c r="C28311">
        <v>2475011</v>
      </c>
      <c r="D28311" t="s">
        <v>4775</v>
      </c>
      <c r="E28311">
        <v>943428</v>
      </c>
      <c r="F28311" t="s">
        <v>4775</v>
      </c>
      <c r="G28311">
        <v>666</v>
      </c>
      <c r="H28311" t="s">
        <v>328</v>
      </c>
      <c r="I28311" t="s">
        <v>348</v>
      </c>
      <c r="J28311" t="s">
        <v>13</v>
      </c>
      <c r="K28311" t="s">
        <v>27</v>
      </c>
    </row>
    <row r="28312" spans="1:11" x14ac:dyDescent="0.25">
      <c r="A28312" t="s">
        <v>49</v>
      </c>
      <c r="B28312" t="s">
        <v>4775</v>
      </c>
      <c r="C28312">
        <v>2475011</v>
      </c>
      <c r="D28312" t="s">
        <v>4775</v>
      </c>
      <c r="E28312">
        <v>943428</v>
      </c>
      <c r="F28312" t="s">
        <v>4775</v>
      </c>
      <c r="G28312">
        <v>3596</v>
      </c>
      <c r="H28312" t="s">
        <v>1220</v>
      </c>
      <c r="I28312" t="s">
        <v>130</v>
      </c>
      <c r="J28312" t="s">
        <v>13</v>
      </c>
      <c r="K28312" t="s">
        <v>27</v>
      </c>
    </row>
    <row r="28313" spans="1:11" x14ac:dyDescent="0.25">
      <c r="A28313" t="s">
        <v>49</v>
      </c>
      <c r="B28313" t="s">
        <v>4775</v>
      </c>
      <c r="C28313">
        <v>2475011</v>
      </c>
      <c r="D28313" t="s">
        <v>4775</v>
      </c>
      <c r="E28313">
        <v>943428</v>
      </c>
      <c r="F28313" t="s">
        <v>4775</v>
      </c>
      <c r="G28313">
        <v>1637</v>
      </c>
      <c r="H28313" t="s">
        <v>2018</v>
      </c>
      <c r="I28313" t="s">
        <v>130</v>
      </c>
      <c r="J28313" t="s">
        <v>13</v>
      </c>
      <c r="K28313" t="s">
        <v>27</v>
      </c>
    </row>
    <row r="28314" spans="1:11" x14ac:dyDescent="0.25">
      <c r="A28314" t="s">
        <v>49</v>
      </c>
      <c r="B28314" t="s">
        <v>4775</v>
      </c>
      <c r="C28314">
        <v>2475011</v>
      </c>
      <c r="D28314" t="s">
        <v>4775</v>
      </c>
      <c r="E28314">
        <v>943428</v>
      </c>
      <c r="F28314" t="s">
        <v>4775</v>
      </c>
      <c r="G28314">
        <v>9101</v>
      </c>
      <c r="H28314" t="s">
        <v>1836</v>
      </c>
      <c r="I28314" t="s">
        <v>131</v>
      </c>
      <c r="J28314" t="s">
        <v>13</v>
      </c>
      <c r="K28314" t="s">
        <v>27</v>
      </c>
    </row>
    <row r="28315" spans="1:11" x14ac:dyDescent="0.25">
      <c r="A28315" t="s">
        <v>49</v>
      </c>
      <c r="B28315" t="s">
        <v>4775</v>
      </c>
      <c r="C28315">
        <v>2475011</v>
      </c>
      <c r="D28315" t="s">
        <v>4775</v>
      </c>
      <c r="E28315">
        <v>943428</v>
      </c>
      <c r="F28315" t="s">
        <v>4775</v>
      </c>
      <c r="G28315">
        <v>25084</v>
      </c>
      <c r="H28315" t="s">
        <v>257</v>
      </c>
      <c r="I28315" t="s">
        <v>112</v>
      </c>
      <c r="J28315" t="s">
        <v>13</v>
      </c>
      <c r="K28315" t="s">
        <v>27</v>
      </c>
    </row>
    <row r="28316" spans="1:11" x14ac:dyDescent="0.25">
      <c r="A28316" t="s">
        <v>49</v>
      </c>
      <c r="B28316" t="s">
        <v>4775</v>
      </c>
      <c r="C28316">
        <v>2475011</v>
      </c>
      <c r="D28316" t="s">
        <v>4775</v>
      </c>
      <c r="E28316">
        <v>943428</v>
      </c>
      <c r="F28316" t="s">
        <v>4775</v>
      </c>
      <c r="G28316">
        <v>10360</v>
      </c>
      <c r="H28316" t="s">
        <v>4784</v>
      </c>
      <c r="I28316" t="s">
        <v>4838</v>
      </c>
      <c r="J28316" t="s">
        <v>13</v>
      </c>
      <c r="K28316" t="s">
        <v>27</v>
      </c>
    </row>
    <row r="28317" spans="1:11" x14ac:dyDescent="0.25">
      <c r="A28317" t="s">
        <v>49</v>
      </c>
      <c r="B28317" t="s">
        <v>4775</v>
      </c>
      <c r="C28317">
        <v>2475011</v>
      </c>
      <c r="D28317" t="s">
        <v>4775</v>
      </c>
      <c r="E28317">
        <v>943428</v>
      </c>
      <c r="F28317" t="s">
        <v>4775</v>
      </c>
      <c r="G28317">
        <v>926</v>
      </c>
      <c r="H28317" t="s">
        <v>4598</v>
      </c>
      <c r="I28317" t="s">
        <v>24</v>
      </c>
      <c r="J28317" t="s">
        <v>13</v>
      </c>
      <c r="K28317" t="s">
        <v>27</v>
      </c>
    </row>
    <row r="28318" spans="1:11" x14ac:dyDescent="0.25">
      <c r="A28318" t="s">
        <v>49</v>
      </c>
      <c r="B28318" t="s">
        <v>4775</v>
      </c>
      <c r="C28318">
        <v>2475011</v>
      </c>
      <c r="D28318" t="s">
        <v>4775</v>
      </c>
      <c r="E28318">
        <v>943428</v>
      </c>
      <c r="F28318" t="s">
        <v>4775</v>
      </c>
      <c r="G28318">
        <v>20369</v>
      </c>
      <c r="H28318" t="s">
        <v>190</v>
      </c>
      <c r="I28318" t="s">
        <v>182</v>
      </c>
      <c r="J28318" t="s">
        <v>13</v>
      </c>
      <c r="K28318" t="s">
        <v>27</v>
      </c>
    </row>
    <row r="28319" spans="1:11" x14ac:dyDescent="0.25">
      <c r="A28319" t="s">
        <v>49</v>
      </c>
      <c r="B28319" t="s">
        <v>4775</v>
      </c>
      <c r="C28319">
        <v>2475011</v>
      </c>
      <c r="D28319" t="s">
        <v>4775</v>
      </c>
      <c r="E28319">
        <v>943428</v>
      </c>
      <c r="F28319" t="s">
        <v>4775</v>
      </c>
      <c r="G28319">
        <v>22902</v>
      </c>
      <c r="H28319" t="s">
        <v>578</v>
      </c>
      <c r="I28319" t="s">
        <v>4780</v>
      </c>
      <c r="J28319" t="s">
        <v>13</v>
      </c>
      <c r="K28319" t="s">
        <v>27</v>
      </c>
    </row>
    <row r="28320" spans="1:11" x14ac:dyDescent="0.25">
      <c r="A28320" t="s">
        <v>49</v>
      </c>
      <c r="B28320" t="s">
        <v>4775</v>
      </c>
      <c r="C28320">
        <v>2475011</v>
      </c>
      <c r="D28320" t="s">
        <v>4775</v>
      </c>
      <c r="E28320">
        <v>943428</v>
      </c>
      <c r="F28320" t="s">
        <v>4775</v>
      </c>
      <c r="G28320">
        <v>20291</v>
      </c>
      <c r="H28320" t="s">
        <v>567</v>
      </c>
      <c r="I28320" t="s">
        <v>387</v>
      </c>
      <c r="J28320" t="s">
        <v>13</v>
      </c>
      <c r="K28320" t="s">
        <v>27</v>
      </c>
    </row>
    <row r="28321" spans="1:11" x14ac:dyDescent="0.25">
      <c r="A28321" t="s">
        <v>49</v>
      </c>
      <c r="B28321" t="s">
        <v>4775</v>
      </c>
      <c r="C28321">
        <v>2475011</v>
      </c>
      <c r="D28321" t="s">
        <v>4775</v>
      </c>
      <c r="E28321">
        <v>943428</v>
      </c>
      <c r="F28321" t="s">
        <v>4775</v>
      </c>
      <c r="G28321">
        <v>7330</v>
      </c>
      <c r="H28321" t="s">
        <v>4792</v>
      </c>
      <c r="I28321" t="s">
        <v>413</v>
      </c>
      <c r="J28321" t="s">
        <v>13</v>
      </c>
      <c r="K28321" t="s">
        <v>27</v>
      </c>
    </row>
    <row r="28322" spans="1:11" x14ac:dyDescent="0.25">
      <c r="A28322" t="s">
        <v>49</v>
      </c>
      <c r="B28322" t="s">
        <v>4775</v>
      </c>
      <c r="C28322">
        <v>2475011</v>
      </c>
      <c r="D28322" t="s">
        <v>4775</v>
      </c>
      <c r="E28322">
        <v>943428</v>
      </c>
      <c r="F28322" t="s">
        <v>4775</v>
      </c>
      <c r="G28322">
        <v>3596</v>
      </c>
      <c r="H28322" t="s">
        <v>1220</v>
      </c>
      <c r="I28322" t="s">
        <v>99</v>
      </c>
      <c r="J28322" t="s">
        <v>13</v>
      </c>
      <c r="K28322" t="s">
        <v>27</v>
      </c>
    </row>
    <row r="28323" spans="1:11" x14ac:dyDescent="0.25">
      <c r="A28323" t="s">
        <v>49</v>
      </c>
      <c r="B28323" t="s">
        <v>4775</v>
      </c>
      <c r="C28323">
        <v>2475011</v>
      </c>
      <c r="D28323" t="s">
        <v>4775</v>
      </c>
      <c r="E28323">
        <v>943428</v>
      </c>
      <c r="F28323" t="s">
        <v>4775</v>
      </c>
      <c r="G28323">
        <v>3596</v>
      </c>
      <c r="H28323" t="s">
        <v>1220</v>
      </c>
      <c r="I28323" t="s">
        <v>360</v>
      </c>
      <c r="J28323" t="s">
        <v>13</v>
      </c>
      <c r="K28323" t="s">
        <v>27</v>
      </c>
    </row>
    <row r="28324" spans="1:11" x14ac:dyDescent="0.25">
      <c r="A28324" t="s">
        <v>49</v>
      </c>
      <c r="B28324" t="s">
        <v>4775</v>
      </c>
      <c r="C28324">
        <v>2475011</v>
      </c>
      <c r="D28324" t="s">
        <v>4775</v>
      </c>
      <c r="E28324">
        <v>943428</v>
      </c>
      <c r="F28324" t="s">
        <v>4775</v>
      </c>
      <c r="G28324">
        <v>20369</v>
      </c>
      <c r="H28324" t="s">
        <v>190</v>
      </c>
      <c r="I28324" t="s">
        <v>348</v>
      </c>
      <c r="J28324" t="s">
        <v>13</v>
      </c>
      <c r="K28324" t="s">
        <v>27</v>
      </c>
    </row>
    <row r="28325" spans="1:11" x14ac:dyDescent="0.25">
      <c r="A28325" t="s">
        <v>49</v>
      </c>
      <c r="B28325" t="s">
        <v>4775</v>
      </c>
      <c r="C28325">
        <v>2475011</v>
      </c>
      <c r="D28325" t="s">
        <v>4775</v>
      </c>
      <c r="E28325">
        <v>943428</v>
      </c>
      <c r="F28325" t="s">
        <v>4775</v>
      </c>
      <c r="G28325">
        <v>8553</v>
      </c>
      <c r="H28325" t="s">
        <v>4791</v>
      </c>
      <c r="I28325" t="s">
        <v>303</v>
      </c>
      <c r="J28325" t="s">
        <v>13</v>
      </c>
      <c r="K28325" t="s">
        <v>27</v>
      </c>
    </row>
    <row r="28326" spans="1:11" x14ac:dyDescent="0.25">
      <c r="A28326" t="s">
        <v>49</v>
      </c>
      <c r="B28326" t="s">
        <v>4775</v>
      </c>
      <c r="C28326">
        <v>2475011</v>
      </c>
      <c r="D28326" t="s">
        <v>4775</v>
      </c>
      <c r="E28326">
        <v>943428</v>
      </c>
      <c r="F28326" t="s">
        <v>4775</v>
      </c>
      <c r="G28326">
        <v>3114</v>
      </c>
      <c r="H28326" t="s">
        <v>1758</v>
      </c>
      <c r="I28326" t="s">
        <v>72</v>
      </c>
      <c r="J28326" t="s">
        <v>13</v>
      </c>
      <c r="K28326" t="s">
        <v>27</v>
      </c>
    </row>
    <row r="28327" spans="1:11" x14ac:dyDescent="0.25">
      <c r="A28327" t="s">
        <v>49</v>
      </c>
      <c r="B28327" t="s">
        <v>4775</v>
      </c>
      <c r="C28327">
        <v>2475011</v>
      </c>
      <c r="D28327" t="s">
        <v>4775</v>
      </c>
      <c r="E28327">
        <v>943428</v>
      </c>
      <c r="F28327" t="s">
        <v>4775</v>
      </c>
      <c r="G28327">
        <v>26635</v>
      </c>
      <c r="H28327" t="s">
        <v>1387</v>
      </c>
      <c r="I28327" t="s">
        <v>100</v>
      </c>
      <c r="J28327" t="s">
        <v>13</v>
      </c>
      <c r="K28327" t="s">
        <v>14</v>
      </c>
    </row>
    <row r="28328" spans="1:11" x14ac:dyDescent="0.25">
      <c r="A28328" t="s">
        <v>49</v>
      </c>
      <c r="B28328" t="s">
        <v>4775</v>
      </c>
      <c r="C28328">
        <v>2475011</v>
      </c>
      <c r="D28328" t="s">
        <v>4775</v>
      </c>
      <c r="E28328">
        <v>943428</v>
      </c>
      <c r="F28328" t="s">
        <v>4775</v>
      </c>
      <c r="G28328">
        <v>6077</v>
      </c>
      <c r="H28328" t="s">
        <v>875</v>
      </c>
      <c r="I28328" t="s">
        <v>350</v>
      </c>
      <c r="J28328" t="s">
        <v>13</v>
      </c>
      <c r="K28328" t="s">
        <v>27</v>
      </c>
    </row>
    <row r="28329" spans="1:11" x14ac:dyDescent="0.25">
      <c r="A28329" t="s">
        <v>49</v>
      </c>
      <c r="B28329" t="s">
        <v>4775</v>
      </c>
      <c r="C28329">
        <v>2475011</v>
      </c>
      <c r="D28329" t="s">
        <v>4775</v>
      </c>
      <c r="E28329">
        <v>943428</v>
      </c>
      <c r="F28329" t="s">
        <v>4775</v>
      </c>
      <c r="G28329">
        <v>3928</v>
      </c>
      <c r="H28329" t="s">
        <v>1221</v>
      </c>
      <c r="I28329" t="s">
        <v>99</v>
      </c>
      <c r="J28329" t="s">
        <v>13</v>
      </c>
      <c r="K28329" t="s">
        <v>14</v>
      </c>
    </row>
    <row r="28330" spans="1:11" x14ac:dyDescent="0.25">
      <c r="A28330" t="s">
        <v>49</v>
      </c>
      <c r="B28330" t="s">
        <v>4775</v>
      </c>
      <c r="C28330">
        <v>2475011</v>
      </c>
      <c r="D28330" t="s">
        <v>4775</v>
      </c>
      <c r="E28330">
        <v>943428</v>
      </c>
      <c r="F28330" t="s">
        <v>4775</v>
      </c>
      <c r="G28330">
        <v>7330</v>
      </c>
      <c r="H28330" t="s">
        <v>4792</v>
      </c>
      <c r="I28330" t="s">
        <v>226</v>
      </c>
      <c r="J28330" t="s">
        <v>13</v>
      </c>
      <c r="K28330" t="s">
        <v>27</v>
      </c>
    </row>
    <row r="28331" spans="1:11" x14ac:dyDescent="0.25">
      <c r="A28331" t="s">
        <v>49</v>
      </c>
      <c r="B28331" t="s">
        <v>4775</v>
      </c>
      <c r="C28331">
        <v>2475011</v>
      </c>
      <c r="D28331" t="s">
        <v>4775</v>
      </c>
      <c r="E28331">
        <v>943428</v>
      </c>
      <c r="F28331" t="s">
        <v>4775</v>
      </c>
      <c r="G28331">
        <v>7206</v>
      </c>
      <c r="H28331" t="s">
        <v>3877</v>
      </c>
      <c r="I28331" t="s">
        <v>182</v>
      </c>
      <c r="J28331" t="s">
        <v>13</v>
      </c>
      <c r="K28331" t="s">
        <v>14</v>
      </c>
    </row>
    <row r="28332" spans="1:11" x14ac:dyDescent="0.25">
      <c r="A28332" t="s">
        <v>49</v>
      </c>
      <c r="B28332" t="s">
        <v>4775</v>
      </c>
      <c r="C28332">
        <v>2475011</v>
      </c>
      <c r="D28332" t="s">
        <v>4775</v>
      </c>
      <c r="E28332">
        <v>943428</v>
      </c>
      <c r="F28332" t="s">
        <v>4775</v>
      </c>
      <c r="G28332">
        <v>10360</v>
      </c>
      <c r="H28332" t="s">
        <v>4784</v>
      </c>
      <c r="I28332" t="s">
        <v>1446</v>
      </c>
      <c r="J28332" t="s">
        <v>13</v>
      </c>
      <c r="K28332" t="s">
        <v>27</v>
      </c>
    </row>
    <row r="28333" spans="1:11" x14ac:dyDescent="0.25">
      <c r="A28333" t="s">
        <v>49</v>
      </c>
      <c r="B28333" t="s">
        <v>4775</v>
      </c>
      <c r="C28333">
        <v>2475011</v>
      </c>
      <c r="D28333" t="s">
        <v>4775</v>
      </c>
      <c r="E28333">
        <v>943428</v>
      </c>
      <c r="F28333" t="s">
        <v>4775</v>
      </c>
      <c r="G28333">
        <v>9282</v>
      </c>
      <c r="H28333" t="s">
        <v>333</v>
      </c>
      <c r="I28333" t="s">
        <v>348</v>
      </c>
      <c r="J28333" t="s">
        <v>13</v>
      </c>
      <c r="K28333" t="s">
        <v>14</v>
      </c>
    </row>
    <row r="28334" spans="1:11" x14ac:dyDescent="0.25">
      <c r="A28334" t="s">
        <v>49</v>
      </c>
      <c r="B28334" t="s">
        <v>4775</v>
      </c>
      <c r="C28334">
        <v>2475011</v>
      </c>
      <c r="D28334" t="s">
        <v>4775</v>
      </c>
      <c r="E28334">
        <v>943428</v>
      </c>
      <c r="F28334" t="s">
        <v>4775</v>
      </c>
      <c r="G28334">
        <v>22290</v>
      </c>
      <c r="H28334" t="s">
        <v>573</v>
      </c>
      <c r="I28334" t="s">
        <v>350</v>
      </c>
      <c r="J28334" t="s">
        <v>13</v>
      </c>
      <c r="K28334" t="s">
        <v>27</v>
      </c>
    </row>
    <row r="28335" spans="1:11" x14ac:dyDescent="0.25">
      <c r="A28335" t="s">
        <v>49</v>
      </c>
      <c r="B28335" t="s">
        <v>4775</v>
      </c>
      <c r="C28335">
        <v>2475011</v>
      </c>
      <c r="D28335" t="s">
        <v>4775</v>
      </c>
      <c r="E28335">
        <v>943428</v>
      </c>
      <c r="F28335" t="s">
        <v>4775</v>
      </c>
      <c r="G28335">
        <v>21271</v>
      </c>
      <c r="H28335" t="s">
        <v>233</v>
      </c>
      <c r="I28335" t="s">
        <v>161</v>
      </c>
      <c r="J28335" t="s">
        <v>13</v>
      </c>
      <c r="K28335" t="s">
        <v>27</v>
      </c>
    </row>
    <row r="28336" spans="1:11" x14ac:dyDescent="0.25">
      <c r="A28336" t="s">
        <v>49</v>
      </c>
      <c r="B28336" t="s">
        <v>4775</v>
      </c>
      <c r="C28336">
        <v>2475011</v>
      </c>
      <c r="D28336" t="s">
        <v>4775</v>
      </c>
      <c r="E28336">
        <v>943428</v>
      </c>
      <c r="F28336" t="s">
        <v>4775</v>
      </c>
      <c r="G28336">
        <v>10360</v>
      </c>
      <c r="H28336" t="s">
        <v>4784</v>
      </c>
      <c r="I28336" t="s">
        <v>670</v>
      </c>
      <c r="J28336" t="s">
        <v>13</v>
      </c>
      <c r="K28336" t="s">
        <v>27</v>
      </c>
    </row>
    <row r="28337" spans="1:11" x14ac:dyDescent="0.25">
      <c r="A28337" t="s">
        <v>49</v>
      </c>
      <c r="B28337" t="s">
        <v>4775</v>
      </c>
      <c r="C28337">
        <v>2475011</v>
      </c>
      <c r="D28337" t="s">
        <v>4775</v>
      </c>
      <c r="E28337">
        <v>943428</v>
      </c>
      <c r="F28337" t="s">
        <v>4775</v>
      </c>
      <c r="G28337">
        <v>23983</v>
      </c>
      <c r="H28337" t="s">
        <v>1025</v>
      </c>
      <c r="I28337" t="s">
        <v>112</v>
      </c>
      <c r="J28337" t="s">
        <v>13</v>
      </c>
      <c r="K28337" t="s">
        <v>14</v>
      </c>
    </row>
    <row r="28338" spans="1:11" x14ac:dyDescent="0.25">
      <c r="A28338" t="s">
        <v>49</v>
      </c>
      <c r="B28338" t="s">
        <v>4775</v>
      </c>
      <c r="C28338">
        <v>2475011</v>
      </c>
      <c r="D28338" t="s">
        <v>4775</v>
      </c>
      <c r="E28338">
        <v>943428</v>
      </c>
      <c r="F28338" t="s">
        <v>4775</v>
      </c>
      <c r="G28338">
        <v>9036</v>
      </c>
      <c r="H28338" t="s">
        <v>4782</v>
      </c>
      <c r="I28338" t="s">
        <v>320</v>
      </c>
      <c r="J28338" t="s">
        <v>13</v>
      </c>
      <c r="K28338" t="s">
        <v>27</v>
      </c>
    </row>
    <row r="28339" spans="1:11" x14ac:dyDescent="0.25">
      <c r="A28339" t="s">
        <v>49</v>
      </c>
      <c r="B28339" t="s">
        <v>4775</v>
      </c>
      <c r="C28339">
        <v>2475011</v>
      </c>
      <c r="D28339" t="s">
        <v>4775</v>
      </c>
      <c r="E28339">
        <v>943428</v>
      </c>
      <c r="F28339" t="s">
        <v>4775</v>
      </c>
      <c r="G28339">
        <v>8553</v>
      </c>
      <c r="H28339" t="s">
        <v>4791</v>
      </c>
      <c r="I28339" t="s">
        <v>324</v>
      </c>
      <c r="J28339" t="s">
        <v>13</v>
      </c>
      <c r="K28339" t="s">
        <v>27</v>
      </c>
    </row>
    <row r="28340" spans="1:11" x14ac:dyDescent="0.25">
      <c r="A28340" t="s">
        <v>49</v>
      </c>
      <c r="B28340" t="s">
        <v>4775</v>
      </c>
      <c r="C28340">
        <v>2475011</v>
      </c>
      <c r="D28340" t="s">
        <v>4775</v>
      </c>
      <c r="E28340">
        <v>943428</v>
      </c>
      <c r="F28340" t="s">
        <v>4775</v>
      </c>
      <c r="G28340">
        <v>5151</v>
      </c>
      <c r="H28340" t="s">
        <v>3256</v>
      </c>
      <c r="I28340" t="s">
        <v>348</v>
      </c>
      <c r="J28340" t="s">
        <v>13</v>
      </c>
      <c r="K28340" t="s">
        <v>27</v>
      </c>
    </row>
    <row r="28341" spans="1:11" x14ac:dyDescent="0.25">
      <c r="A28341" t="s">
        <v>49</v>
      </c>
      <c r="B28341" t="s">
        <v>4775</v>
      </c>
      <c r="C28341">
        <v>2475011</v>
      </c>
      <c r="D28341" t="s">
        <v>4775</v>
      </c>
      <c r="E28341">
        <v>943428</v>
      </c>
      <c r="F28341" t="s">
        <v>4775</v>
      </c>
      <c r="G28341">
        <v>17505</v>
      </c>
      <c r="H28341" t="s">
        <v>4830</v>
      </c>
      <c r="I28341" t="s">
        <v>179</v>
      </c>
      <c r="J28341" t="s">
        <v>13</v>
      </c>
      <c r="K28341" t="s">
        <v>27</v>
      </c>
    </row>
    <row r="28342" spans="1:11" x14ac:dyDescent="0.25">
      <c r="A28342" t="s">
        <v>49</v>
      </c>
      <c r="B28342" t="s">
        <v>4775</v>
      </c>
      <c r="C28342">
        <v>2475011</v>
      </c>
      <c r="D28342" t="s">
        <v>4775</v>
      </c>
      <c r="E28342">
        <v>943428</v>
      </c>
      <c r="F28342" t="s">
        <v>4775</v>
      </c>
      <c r="G28342">
        <v>9101</v>
      </c>
      <c r="H28342" t="s">
        <v>1836</v>
      </c>
      <c r="I28342" t="s">
        <v>185</v>
      </c>
      <c r="J28342" t="s">
        <v>13</v>
      </c>
      <c r="K28342" t="s">
        <v>27</v>
      </c>
    </row>
    <row r="28343" spans="1:11" x14ac:dyDescent="0.25">
      <c r="A28343" t="s">
        <v>49</v>
      </c>
      <c r="B28343" t="s">
        <v>4775</v>
      </c>
      <c r="C28343">
        <v>2475011</v>
      </c>
      <c r="D28343" t="s">
        <v>4775</v>
      </c>
      <c r="E28343">
        <v>943428</v>
      </c>
      <c r="F28343" t="s">
        <v>4775</v>
      </c>
      <c r="G28343">
        <v>23301</v>
      </c>
      <c r="H28343" t="s">
        <v>4790</v>
      </c>
      <c r="I28343" t="s">
        <v>100</v>
      </c>
      <c r="J28343" t="s">
        <v>13</v>
      </c>
      <c r="K28343" t="s">
        <v>27</v>
      </c>
    </row>
    <row r="28344" spans="1:11" x14ac:dyDescent="0.25">
      <c r="A28344" t="s">
        <v>49</v>
      </c>
      <c r="B28344" t="s">
        <v>4775</v>
      </c>
      <c r="C28344">
        <v>2475011</v>
      </c>
      <c r="D28344" t="s">
        <v>4775</v>
      </c>
      <c r="E28344">
        <v>943428</v>
      </c>
      <c r="F28344" t="s">
        <v>4775</v>
      </c>
      <c r="G28344">
        <v>21721</v>
      </c>
      <c r="H28344" t="s">
        <v>1958</v>
      </c>
      <c r="I28344" t="s">
        <v>198</v>
      </c>
      <c r="J28344" t="s">
        <v>13</v>
      </c>
      <c r="K28344" t="s">
        <v>27</v>
      </c>
    </row>
    <row r="28345" spans="1:11" x14ac:dyDescent="0.25">
      <c r="A28345" t="s">
        <v>49</v>
      </c>
      <c r="B28345" t="s">
        <v>4775</v>
      </c>
      <c r="C28345">
        <v>2475011</v>
      </c>
      <c r="D28345" t="s">
        <v>4775</v>
      </c>
      <c r="E28345">
        <v>943428</v>
      </c>
      <c r="F28345" t="s">
        <v>4775</v>
      </c>
      <c r="G28345">
        <v>26532</v>
      </c>
      <c r="H28345" t="s">
        <v>3598</v>
      </c>
      <c r="I28345" t="s">
        <v>242</v>
      </c>
      <c r="J28345" t="s">
        <v>13</v>
      </c>
      <c r="K28345" t="s">
        <v>27</v>
      </c>
    </row>
    <row r="28346" spans="1:11" x14ac:dyDescent="0.25">
      <c r="A28346" t="s">
        <v>49</v>
      </c>
      <c r="B28346" t="s">
        <v>4775</v>
      </c>
      <c r="C28346">
        <v>2475011</v>
      </c>
      <c r="D28346" t="s">
        <v>4775</v>
      </c>
      <c r="E28346">
        <v>943428</v>
      </c>
      <c r="F28346" t="s">
        <v>4775</v>
      </c>
      <c r="G28346">
        <v>10360</v>
      </c>
      <c r="H28346" t="s">
        <v>4784</v>
      </c>
      <c r="I28346" t="s">
        <v>182</v>
      </c>
      <c r="J28346" t="s">
        <v>13</v>
      </c>
      <c r="K28346" t="s">
        <v>14</v>
      </c>
    </row>
    <row r="28347" spans="1:11" x14ac:dyDescent="0.25">
      <c r="A28347" t="s">
        <v>49</v>
      </c>
      <c r="B28347" t="s">
        <v>4775</v>
      </c>
      <c r="C28347">
        <v>2475011</v>
      </c>
      <c r="D28347" t="s">
        <v>4775</v>
      </c>
      <c r="E28347">
        <v>943428</v>
      </c>
      <c r="F28347" t="s">
        <v>4775</v>
      </c>
      <c r="G28347">
        <v>26532</v>
      </c>
      <c r="H28347" t="s">
        <v>3598</v>
      </c>
      <c r="I28347" t="s">
        <v>198</v>
      </c>
      <c r="J28347" t="s">
        <v>13</v>
      </c>
      <c r="K28347" t="s">
        <v>27</v>
      </c>
    </row>
    <row r="28348" spans="1:11" x14ac:dyDescent="0.25">
      <c r="A28348" t="s">
        <v>49</v>
      </c>
      <c r="B28348" t="s">
        <v>4775</v>
      </c>
      <c r="C28348">
        <v>2475011</v>
      </c>
      <c r="D28348" t="s">
        <v>4775</v>
      </c>
      <c r="E28348">
        <v>943428</v>
      </c>
      <c r="F28348" t="s">
        <v>4775</v>
      </c>
      <c r="G28348">
        <v>9808</v>
      </c>
      <c r="H28348" t="s">
        <v>1648</v>
      </c>
      <c r="I28348" t="s">
        <v>4846</v>
      </c>
      <c r="J28348" t="s">
        <v>13</v>
      </c>
      <c r="K28348" t="s">
        <v>27</v>
      </c>
    </row>
    <row r="28349" spans="1:11" x14ac:dyDescent="0.25">
      <c r="A28349" t="s">
        <v>49</v>
      </c>
      <c r="B28349" t="s">
        <v>4775</v>
      </c>
      <c r="C28349">
        <v>2475011</v>
      </c>
      <c r="D28349" t="s">
        <v>4775</v>
      </c>
      <c r="E28349">
        <v>943428</v>
      </c>
      <c r="F28349" t="s">
        <v>4775</v>
      </c>
      <c r="G28349">
        <v>20494</v>
      </c>
      <c r="H28349" t="s">
        <v>4795</v>
      </c>
      <c r="I28349" t="s">
        <v>361</v>
      </c>
      <c r="J28349" t="s">
        <v>13</v>
      </c>
      <c r="K28349" t="s">
        <v>27</v>
      </c>
    </row>
    <row r="28350" spans="1:11" x14ac:dyDescent="0.25">
      <c r="A28350" t="s">
        <v>49</v>
      </c>
      <c r="B28350" t="s">
        <v>4775</v>
      </c>
      <c r="C28350">
        <v>2475011</v>
      </c>
      <c r="D28350" t="s">
        <v>4775</v>
      </c>
      <c r="E28350">
        <v>943428</v>
      </c>
      <c r="F28350" t="s">
        <v>4775</v>
      </c>
      <c r="G28350">
        <v>7330</v>
      </c>
      <c r="H28350" t="s">
        <v>4792</v>
      </c>
      <c r="I28350" t="s">
        <v>101</v>
      </c>
      <c r="J28350" t="s">
        <v>13</v>
      </c>
      <c r="K28350" t="s">
        <v>27</v>
      </c>
    </row>
    <row r="28351" spans="1:11" x14ac:dyDescent="0.25">
      <c r="A28351" t="s">
        <v>49</v>
      </c>
      <c r="B28351" t="s">
        <v>4775</v>
      </c>
      <c r="C28351">
        <v>2475011</v>
      </c>
      <c r="D28351" t="s">
        <v>4775</v>
      </c>
      <c r="E28351">
        <v>943428</v>
      </c>
      <c r="F28351" t="s">
        <v>4775</v>
      </c>
      <c r="G28351">
        <v>20291</v>
      </c>
      <c r="H28351" t="s">
        <v>567</v>
      </c>
      <c r="I28351" t="s">
        <v>114</v>
      </c>
      <c r="J28351" t="s">
        <v>13</v>
      </c>
      <c r="K28351" t="s">
        <v>27</v>
      </c>
    </row>
    <row r="28352" spans="1:11" x14ac:dyDescent="0.25">
      <c r="A28352" t="s">
        <v>49</v>
      </c>
      <c r="B28352" t="s">
        <v>4775</v>
      </c>
      <c r="C28352">
        <v>2475011</v>
      </c>
      <c r="D28352" t="s">
        <v>4775</v>
      </c>
      <c r="E28352">
        <v>943428</v>
      </c>
      <c r="F28352" t="s">
        <v>4775</v>
      </c>
      <c r="G28352">
        <v>12870</v>
      </c>
      <c r="H28352" t="s">
        <v>1931</v>
      </c>
      <c r="I28352" t="s">
        <v>151</v>
      </c>
      <c r="J28352" t="s">
        <v>13</v>
      </c>
      <c r="K28352" t="s">
        <v>27</v>
      </c>
    </row>
    <row r="28353" spans="1:11" x14ac:dyDescent="0.25">
      <c r="A28353" t="s">
        <v>49</v>
      </c>
      <c r="B28353" t="s">
        <v>4775</v>
      </c>
      <c r="C28353">
        <v>2475011</v>
      </c>
      <c r="D28353" t="s">
        <v>4775</v>
      </c>
      <c r="E28353">
        <v>943428</v>
      </c>
      <c r="F28353" t="s">
        <v>4775</v>
      </c>
      <c r="G28353">
        <v>2768</v>
      </c>
      <c r="H28353" t="s">
        <v>267</v>
      </c>
      <c r="I28353" t="s">
        <v>3316</v>
      </c>
      <c r="J28353" t="s">
        <v>13</v>
      </c>
      <c r="K28353" t="s">
        <v>27</v>
      </c>
    </row>
    <row r="28354" spans="1:11" x14ac:dyDescent="0.25">
      <c r="A28354" t="s">
        <v>49</v>
      </c>
      <c r="B28354" t="s">
        <v>4775</v>
      </c>
      <c r="C28354">
        <v>2475011</v>
      </c>
      <c r="D28354" t="s">
        <v>4775</v>
      </c>
      <c r="E28354">
        <v>943428</v>
      </c>
      <c r="F28354" t="s">
        <v>4775</v>
      </c>
      <c r="G28354">
        <v>9186</v>
      </c>
      <c r="H28354" t="s">
        <v>417</v>
      </c>
      <c r="I28354" t="s">
        <v>410</v>
      </c>
      <c r="J28354" t="s">
        <v>13</v>
      </c>
      <c r="K28354" t="s">
        <v>27</v>
      </c>
    </row>
    <row r="28355" spans="1:11" x14ac:dyDescent="0.25">
      <c r="A28355" t="s">
        <v>49</v>
      </c>
      <c r="B28355" t="s">
        <v>4775</v>
      </c>
      <c r="C28355">
        <v>2475011</v>
      </c>
      <c r="D28355" t="s">
        <v>4775</v>
      </c>
      <c r="E28355">
        <v>943428</v>
      </c>
      <c r="F28355" t="s">
        <v>4775</v>
      </c>
      <c r="G28355">
        <v>19578</v>
      </c>
      <c r="H28355" t="s">
        <v>4816</v>
      </c>
      <c r="I28355" t="s">
        <v>3303</v>
      </c>
      <c r="J28355" t="s">
        <v>13</v>
      </c>
      <c r="K28355" t="s">
        <v>27</v>
      </c>
    </row>
    <row r="28356" spans="1:11" x14ac:dyDescent="0.25">
      <c r="A28356" t="s">
        <v>49</v>
      </c>
      <c r="B28356" t="s">
        <v>4775</v>
      </c>
      <c r="C28356">
        <v>2475011</v>
      </c>
      <c r="D28356" t="s">
        <v>4775</v>
      </c>
      <c r="E28356">
        <v>943428</v>
      </c>
      <c r="F28356" t="s">
        <v>4775</v>
      </c>
      <c r="G28356">
        <v>7330</v>
      </c>
      <c r="H28356" t="s">
        <v>4792</v>
      </c>
      <c r="I28356" t="s">
        <v>151</v>
      </c>
      <c r="J28356" t="s">
        <v>13</v>
      </c>
      <c r="K28356" t="s">
        <v>27</v>
      </c>
    </row>
    <row r="28357" spans="1:11" x14ac:dyDescent="0.25">
      <c r="A28357" t="s">
        <v>49</v>
      </c>
      <c r="B28357" t="s">
        <v>4775</v>
      </c>
      <c r="C28357">
        <v>2475011</v>
      </c>
      <c r="D28357" t="s">
        <v>4775</v>
      </c>
      <c r="E28357">
        <v>943428</v>
      </c>
      <c r="F28357" t="s">
        <v>4775</v>
      </c>
      <c r="G28357">
        <v>10360</v>
      </c>
      <c r="H28357" t="s">
        <v>4784</v>
      </c>
      <c r="I28357" t="s">
        <v>4832</v>
      </c>
      <c r="J28357" t="s">
        <v>13</v>
      </c>
      <c r="K28357" t="s">
        <v>27</v>
      </c>
    </row>
    <row r="28358" spans="1:11" x14ac:dyDescent="0.25">
      <c r="A28358" t="s">
        <v>49</v>
      </c>
      <c r="B28358" t="s">
        <v>4775</v>
      </c>
      <c r="C28358">
        <v>2475011</v>
      </c>
      <c r="D28358" t="s">
        <v>4775</v>
      </c>
      <c r="E28358">
        <v>943428</v>
      </c>
      <c r="F28358" t="s">
        <v>4775</v>
      </c>
      <c r="G28358">
        <v>10718</v>
      </c>
      <c r="H28358" t="s">
        <v>2103</v>
      </c>
      <c r="I28358" t="s">
        <v>112</v>
      </c>
      <c r="J28358" t="s">
        <v>13</v>
      </c>
      <c r="K28358" t="s">
        <v>27</v>
      </c>
    </row>
    <row r="28359" spans="1:11" x14ac:dyDescent="0.25">
      <c r="A28359" t="s">
        <v>49</v>
      </c>
      <c r="B28359" t="s">
        <v>4775</v>
      </c>
      <c r="C28359">
        <v>2475011</v>
      </c>
      <c r="D28359" t="s">
        <v>4775</v>
      </c>
      <c r="E28359">
        <v>943428</v>
      </c>
      <c r="F28359" t="s">
        <v>4775</v>
      </c>
      <c r="G28359">
        <v>6077</v>
      </c>
      <c r="H28359" t="s">
        <v>875</v>
      </c>
      <c r="I28359" t="s">
        <v>605</v>
      </c>
      <c r="J28359" t="s">
        <v>13</v>
      </c>
      <c r="K28359" t="s">
        <v>27</v>
      </c>
    </row>
    <row r="28360" spans="1:11" x14ac:dyDescent="0.25">
      <c r="A28360" t="s">
        <v>49</v>
      </c>
      <c r="B28360" t="s">
        <v>4775</v>
      </c>
      <c r="C28360">
        <v>2475011</v>
      </c>
      <c r="D28360" t="s">
        <v>4775</v>
      </c>
      <c r="E28360">
        <v>943428</v>
      </c>
      <c r="F28360" t="s">
        <v>4775</v>
      </c>
      <c r="G28360">
        <v>4702</v>
      </c>
      <c r="H28360" t="s">
        <v>4807</v>
      </c>
      <c r="I28360" t="s">
        <v>324</v>
      </c>
      <c r="J28360" t="s">
        <v>13</v>
      </c>
      <c r="K28360" t="s">
        <v>27</v>
      </c>
    </row>
    <row r="28361" spans="1:11" x14ac:dyDescent="0.25">
      <c r="A28361" t="s">
        <v>49</v>
      </c>
      <c r="B28361" t="s">
        <v>4775</v>
      </c>
      <c r="C28361">
        <v>2475011</v>
      </c>
      <c r="D28361" t="s">
        <v>4775</v>
      </c>
      <c r="E28361">
        <v>943428</v>
      </c>
      <c r="F28361" t="s">
        <v>4775</v>
      </c>
      <c r="G28361">
        <v>6077</v>
      </c>
      <c r="H28361" t="s">
        <v>875</v>
      </c>
      <c r="I28361" t="s">
        <v>44</v>
      </c>
      <c r="J28361" t="s">
        <v>13</v>
      </c>
      <c r="K28361" t="s">
        <v>27</v>
      </c>
    </row>
    <row r="28362" spans="1:11" x14ac:dyDescent="0.25">
      <c r="A28362" t="s">
        <v>49</v>
      </c>
      <c r="B28362" t="s">
        <v>4775</v>
      </c>
      <c r="C28362">
        <v>2475011</v>
      </c>
      <c r="D28362" t="s">
        <v>4775</v>
      </c>
      <c r="E28362">
        <v>943428</v>
      </c>
      <c r="F28362" t="s">
        <v>4775</v>
      </c>
      <c r="G28362">
        <v>23624</v>
      </c>
      <c r="H28362" t="s">
        <v>143</v>
      </c>
      <c r="I28362" t="s">
        <v>213</v>
      </c>
      <c r="J28362" t="s">
        <v>13</v>
      </c>
      <c r="K28362" t="s">
        <v>27</v>
      </c>
    </row>
    <row r="28363" spans="1:11" x14ac:dyDescent="0.25">
      <c r="A28363" t="s">
        <v>49</v>
      </c>
      <c r="B28363" t="s">
        <v>4775</v>
      </c>
      <c r="C28363">
        <v>2475011</v>
      </c>
      <c r="D28363" t="s">
        <v>4775</v>
      </c>
      <c r="E28363">
        <v>943428</v>
      </c>
      <c r="F28363" t="s">
        <v>4775</v>
      </c>
      <c r="G28363">
        <v>7879</v>
      </c>
      <c r="H28363" t="s">
        <v>384</v>
      </c>
      <c r="I28363" t="s">
        <v>324</v>
      </c>
      <c r="J28363" t="s">
        <v>13</v>
      </c>
      <c r="K28363" t="s">
        <v>27</v>
      </c>
    </row>
    <row r="28364" spans="1:11" x14ac:dyDescent="0.25">
      <c r="A28364" t="s">
        <v>49</v>
      </c>
      <c r="B28364" t="s">
        <v>4775</v>
      </c>
      <c r="C28364">
        <v>2475011</v>
      </c>
      <c r="D28364" t="s">
        <v>4775</v>
      </c>
      <c r="E28364">
        <v>943428</v>
      </c>
      <c r="F28364" t="s">
        <v>4775</v>
      </c>
      <c r="G28364">
        <v>15141</v>
      </c>
      <c r="H28364" t="s">
        <v>168</v>
      </c>
      <c r="I28364" t="s">
        <v>114</v>
      </c>
      <c r="J28364" t="s">
        <v>13</v>
      </c>
      <c r="K28364" t="s">
        <v>14</v>
      </c>
    </row>
    <row r="28365" spans="1:11" x14ac:dyDescent="0.25">
      <c r="A28365" t="s">
        <v>49</v>
      </c>
      <c r="B28365" t="s">
        <v>4775</v>
      </c>
      <c r="C28365">
        <v>2475011</v>
      </c>
      <c r="D28365" t="s">
        <v>4775</v>
      </c>
      <c r="E28365">
        <v>943428</v>
      </c>
      <c r="F28365" t="s">
        <v>4775</v>
      </c>
      <c r="G28365">
        <v>22092</v>
      </c>
      <c r="H28365" t="s">
        <v>4822</v>
      </c>
      <c r="I28365" t="s">
        <v>292</v>
      </c>
      <c r="J28365" t="s">
        <v>13</v>
      </c>
      <c r="K28365" t="s">
        <v>27</v>
      </c>
    </row>
    <row r="28366" spans="1:11" x14ac:dyDescent="0.25">
      <c r="A28366" t="s">
        <v>49</v>
      </c>
      <c r="B28366" t="s">
        <v>4775</v>
      </c>
      <c r="C28366">
        <v>2475011</v>
      </c>
      <c r="D28366" t="s">
        <v>4775</v>
      </c>
      <c r="E28366">
        <v>943428</v>
      </c>
      <c r="F28366" t="s">
        <v>4775</v>
      </c>
      <c r="G28366">
        <v>19178</v>
      </c>
      <c r="H28366" t="s">
        <v>1367</v>
      </c>
      <c r="I28366" t="s">
        <v>182</v>
      </c>
      <c r="J28366" t="s">
        <v>13</v>
      </c>
      <c r="K28366" t="s">
        <v>14</v>
      </c>
    </row>
    <row r="28367" spans="1:11" x14ac:dyDescent="0.25">
      <c r="A28367" t="s">
        <v>49</v>
      </c>
      <c r="B28367" t="s">
        <v>4775</v>
      </c>
      <c r="C28367">
        <v>2475011</v>
      </c>
      <c r="D28367" t="s">
        <v>4775</v>
      </c>
      <c r="E28367">
        <v>943428</v>
      </c>
      <c r="F28367" t="s">
        <v>4775</v>
      </c>
      <c r="G28367">
        <v>20303</v>
      </c>
      <c r="H28367" t="s">
        <v>2319</v>
      </c>
      <c r="I28367" t="s">
        <v>99</v>
      </c>
      <c r="J28367" t="s">
        <v>13</v>
      </c>
      <c r="K28367" t="s">
        <v>27</v>
      </c>
    </row>
    <row r="28368" spans="1:11" x14ac:dyDescent="0.25">
      <c r="A28368" t="s">
        <v>49</v>
      </c>
      <c r="B28368" t="s">
        <v>4775</v>
      </c>
      <c r="C28368">
        <v>2475011</v>
      </c>
      <c r="D28368" t="s">
        <v>4775</v>
      </c>
      <c r="E28368">
        <v>943428</v>
      </c>
      <c r="F28368" t="s">
        <v>4775</v>
      </c>
      <c r="G28368">
        <v>9101</v>
      </c>
      <c r="H28368" t="s">
        <v>1836</v>
      </c>
      <c r="I28368" t="s">
        <v>100</v>
      </c>
      <c r="J28368" t="s">
        <v>13</v>
      </c>
      <c r="K28368" t="s">
        <v>27</v>
      </c>
    </row>
    <row r="28369" spans="1:11" x14ac:dyDescent="0.25">
      <c r="A28369" t="s">
        <v>49</v>
      </c>
      <c r="B28369" t="s">
        <v>4775</v>
      </c>
      <c r="C28369">
        <v>2475011</v>
      </c>
      <c r="D28369" t="s">
        <v>4775</v>
      </c>
      <c r="E28369">
        <v>943428</v>
      </c>
      <c r="F28369" t="s">
        <v>4775</v>
      </c>
      <c r="G28369">
        <v>1637</v>
      </c>
      <c r="H28369" t="s">
        <v>2018</v>
      </c>
      <c r="I28369" t="s">
        <v>132</v>
      </c>
      <c r="J28369" t="s">
        <v>13</v>
      </c>
      <c r="K28369" t="s">
        <v>27</v>
      </c>
    </row>
    <row r="28370" spans="1:11" x14ac:dyDescent="0.25">
      <c r="A28370" t="s">
        <v>49</v>
      </c>
      <c r="B28370" t="s">
        <v>4775</v>
      </c>
      <c r="C28370">
        <v>2475011</v>
      </c>
      <c r="D28370" t="s">
        <v>4775</v>
      </c>
      <c r="E28370">
        <v>943428</v>
      </c>
      <c r="F28370" t="s">
        <v>4775</v>
      </c>
      <c r="G28370">
        <v>23624</v>
      </c>
      <c r="H28370" t="s">
        <v>143</v>
      </c>
      <c r="I28370" t="s">
        <v>369</v>
      </c>
      <c r="J28370" t="s">
        <v>13</v>
      </c>
      <c r="K28370" t="s">
        <v>27</v>
      </c>
    </row>
    <row r="28371" spans="1:11" x14ac:dyDescent="0.25">
      <c r="A28371" t="s">
        <v>49</v>
      </c>
      <c r="B28371" t="s">
        <v>4775</v>
      </c>
      <c r="C28371">
        <v>2475011</v>
      </c>
      <c r="D28371" t="s">
        <v>4775</v>
      </c>
      <c r="E28371">
        <v>943428</v>
      </c>
      <c r="F28371" t="s">
        <v>4775</v>
      </c>
      <c r="G28371">
        <v>3687</v>
      </c>
      <c r="H28371" t="s">
        <v>423</v>
      </c>
      <c r="I28371" t="s">
        <v>99</v>
      </c>
      <c r="J28371" t="s">
        <v>13</v>
      </c>
      <c r="K28371" t="s">
        <v>27</v>
      </c>
    </row>
    <row r="28372" spans="1:11" x14ac:dyDescent="0.25">
      <c r="A28372" t="s">
        <v>49</v>
      </c>
      <c r="B28372" t="s">
        <v>4775</v>
      </c>
      <c r="C28372">
        <v>2475011</v>
      </c>
      <c r="D28372" t="s">
        <v>4775</v>
      </c>
      <c r="E28372">
        <v>943428</v>
      </c>
      <c r="F28372" t="s">
        <v>4775</v>
      </c>
      <c r="G28372">
        <v>17149</v>
      </c>
      <c r="H28372" t="s">
        <v>467</v>
      </c>
      <c r="I28372" t="s">
        <v>385</v>
      </c>
      <c r="J28372" t="s">
        <v>13</v>
      </c>
      <c r="K28372" t="s">
        <v>27</v>
      </c>
    </row>
    <row r="28373" spans="1:11" x14ac:dyDescent="0.25">
      <c r="A28373" t="s">
        <v>49</v>
      </c>
      <c r="B28373" t="s">
        <v>4775</v>
      </c>
      <c r="C28373">
        <v>2475011</v>
      </c>
      <c r="D28373" t="s">
        <v>4775</v>
      </c>
      <c r="E28373">
        <v>943428</v>
      </c>
      <c r="F28373" t="s">
        <v>4775</v>
      </c>
      <c r="G28373">
        <v>18494</v>
      </c>
      <c r="H28373" t="s">
        <v>4827</v>
      </c>
      <c r="I28373" t="s">
        <v>151</v>
      </c>
      <c r="J28373" t="s">
        <v>13</v>
      </c>
      <c r="K28373" t="s">
        <v>27</v>
      </c>
    </row>
    <row r="28374" spans="1:11" x14ac:dyDescent="0.25">
      <c r="A28374" t="s">
        <v>49</v>
      </c>
      <c r="B28374" t="s">
        <v>4775</v>
      </c>
      <c r="C28374">
        <v>2475011</v>
      </c>
      <c r="D28374" t="s">
        <v>4775</v>
      </c>
      <c r="E28374">
        <v>943428</v>
      </c>
      <c r="F28374" t="s">
        <v>4775</v>
      </c>
      <c r="G28374">
        <v>8914</v>
      </c>
      <c r="H28374" t="s">
        <v>4794</v>
      </c>
      <c r="I28374" t="s">
        <v>113</v>
      </c>
      <c r="J28374" t="s">
        <v>13</v>
      </c>
      <c r="K28374" t="s">
        <v>27</v>
      </c>
    </row>
    <row r="28375" spans="1:11" x14ac:dyDescent="0.25">
      <c r="A28375" t="s">
        <v>49</v>
      </c>
      <c r="B28375" t="s">
        <v>4775</v>
      </c>
      <c r="C28375">
        <v>2475011</v>
      </c>
      <c r="D28375" t="s">
        <v>4775</v>
      </c>
      <c r="E28375">
        <v>943428</v>
      </c>
      <c r="F28375" t="s">
        <v>4775</v>
      </c>
      <c r="G28375">
        <v>18695</v>
      </c>
      <c r="H28375" t="s">
        <v>1833</v>
      </c>
      <c r="I28375" t="s">
        <v>197</v>
      </c>
      <c r="J28375" t="s">
        <v>13</v>
      </c>
      <c r="K28375" t="s">
        <v>27</v>
      </c>
    </row>
    <row r="28376" spans="1:11" x14ac:dyDescent="0.25">
      <c r="A28376" t="s">
        <v>49</v>
      </c>
      <c r="B28376" t="s">
        <v>4775</v>
      </c>
      <c r="C28376">
        <v>2475011</v>
      </c>
      <c r="D28376" t="s">
        <v>4775</v>
      </c>
      <c r="E28376">
        <v>943428</v>
      </c>
      <c r="F28376" t="s">
        <v>4775</v>
      </c>
      <c r="G28376">
        <v>21308</v>
      </c>
      <c r="H28376" t="s">
        <v>326</v>
      </c>
      <c r="I28376" t="s">
        <v>350</v>
      </c>
      <c r="J28376" t="s">
        <v>13</v>
      </c>
      <c r="K28376" t="s">
        <v>27</v>
      </c>
    </row>
    <row r="28377" spans="1:11" x14ac:dyDescent="0.25">
      <c r="A28377" t="s">
        <v>49</v>
      </c>
      <c r="B28377" t="s">
        <v>4775</v>
      </c>
      <c r="C28377">
        <v>2475011</v>
      </c>
      <c r="D28377" t="s">
        <v>4775</v>
      </c>
      <c r="E28377">
        <v>943428</v>
      </c>
      <c r="F28377" t="s">
        <v>4775</v>
      </c>
      <c r="G28377">
        <v>9750</v>
      </c>
      <c r="H28377" t="s">
        <v>4793</v>
      </c>
      <c r="I28377" t="s">
        <v>126</v>
      </c>
      <c r="J28377" t="s">
        <v>13</v>
      </c>
      <c r="K28377" t="s">
        <v>27</v>
      </c>
    </row>
    <row r="28378" spans="1:11" x14ac:dyDescent="0.25">
      <c r="A28378" t="s">
        <v>49</v>
      </c>
      <c r="B28378" t="s">
        <v>4775</v>
      </c>
      <c r="C28378">
        <v>2475011</v>
      </c>
      <c r="D28378" t="s">
        <v>4775</v>
      </c>
      <c r="E28378">
        <v>943428</v>
      </c>
      <c r="F28378" t="s">
        <v>4775</v>
      </c>
      <c r="G28378">
        <v>9036</v>
      </c>
      <c r="H28378" t="s">
        <v>4782</v>
      </c>
      <c r="I28378" t="s">
        <v>303</v>
      </c>
      <c r="J28378" t="s">
        <v>13</v>
      </c>
      <c r="K28378" t="s">
        <v>27</v>
      </c>
    </row>
    <row r="28379" spans="1:11" x14ac:dyDescent="0.25">
      <c r="A28379" t="s">
        <v>49</v>
      </c>
      <c r="B28379" t="s">
        <v>4775</v>
      </c>
      <c r="C28379">
        <v>2475011</v>
      </c>
      <c r="D28379" t="s">
        <v>4775</v>
      </c>
      <c r="E28379">
        <v>943428</v>
      </c>
      <c r="F28379" t="s">
        <v>4775</v>
      </c>
      <c r="G28379">
        <v>17421</v>
      </c>
      <c r="H28379" t="s">
        <v>67</v>
      </c>
      <c r="I28379" t="s">
        <v>132</v>
      </c>
      <c r="J28379" t="s">
        <v>13</v>
      </c>
      <c r="K28379" t="s">
        <v>27</v>
      </c>
    </row>
    <row r="28380" spans="1:11" x14ac:dyDescent="0.25">
      <c r="A28380" t="s">
        <v>49</v>
      </c>
      <c r="B28380" t="s">
        <v>4775</v>
      </c>
      <c r="C28380">
        <v>2475011</v>
      </c>
      <c r="D28380" t="s">
        <v>4775</v>
      </c>
      <c r="E28380">
        <v>943428</v>
      </c>
      <c r="F28380" t="s">
        <v>4775</v>
      </c>
      <c r="G28380">
        <v>3114</v>
      </c>
      <c r="H28380" t="s">
        <v>1758</v>
      </c>
      <c r="I28380" t="s">
        <v>303</v>
      </c>
      <c r="J28380" t="s">
        <v>13</v>
      </c>
      <c r="K28380" t="s">
        <v>27</v>
      </c>
    </row>
    <row r="28381" spans="1:11" x14ac:dyDescent="0.25">
      <c r="A28381" t="s">
        <v>49</v>
      </c>
      <c r="B28381" t="s">
        <v>4775</v>
      </c>
      <c r="C28381">
        <v>2475011</v>
      </c>
      <c r="D28381" t="s">
        <v>4775</v>
      </c>
      <c r="E28381">
        <v>943428</v>
      </c>
      <c r="F28381" t="s">
        <v>4775</v>
      </c>
      <c r="G28381">
        <v>3266</v>
      </c>
      <c r="H28381" t="s">
        <v>2039</v>
      </c>
      <c r="I28381" t="s">
        <v>198</v>
      </c>
      <c r="J28381" t="s">
        <v>13</v>
      </c>
      <c r="K28381" t="s">
        <v>27</v>
      </c>
    </row>
    <row r="28382" spans="1:11" x14ac:dyDescent="0.25">
      <c r="A28382" t="s">
        <v>49</v>
      </c>
      <c r="B28382" t="s">
        <v>4775</v>
      </c>
      <c r="C28382">
        <v>2475011</v>
      </c>
      <c r="D28382" t="s">
        <v>4775</v>
      </c>
      <c r="E28382">
        <v>943428</v>
      </c>
      <c r="F28382" t="s">
        <v>4775</v>
      </c>
      <c r="G28382">
        <v>7330</v>
      </c>
      <c r="H28382" t="s">
        <v>4792</v>
      </c>
      <c r="I28382" t="s">
        <v>303</v>
      </c>
      <c r="J28382" t="s">
        <v>13</v>
      </c>
      <c r="K28382" t="s">
        <v>27</v>
      </c>
    </row>
    <row r="28383" spans="1:11" x14ac:dyDescent="0.25">
      <c r="A28383" t="s">
        <v>49</v>
      </c>
      <c r="B28383" t="s">
        <v>4775</v>
      </c>
      <c r="C28383">
        <v>2475011</v>
      </c>
      <c r="D28383" t="s">
        <v>4775</v>
      </c>
      <c r="E28383">
        <v>943428</v>
      </c>
      <c r="F28383" t="s">
        <v>4775</v>
      </c>
      <c r="G28383">
        <v>18095</v>
      </c>
      <c r="H28383" t="s">
        <v>895</v>
      </c>
      <c r="I28383" t="s">
        <v>130</v>
      </c>
      <c r="J28383" t="s">
        <v>13</v>
      </c>
      <c r="K28383" t="s">
        <v>27</v>
      </c>
    </row>
    <row r="28384" spans="1:11" x14ac:dyDescent="0.25">
      <c r="A28384" t="s">
        <v>49</v>
      </c>
      <c r="B28384" t="s">
        <v>4775</v>
      </c>
      <c r="C28384">
        <v>2475011</v>
      </c>
      <c r="D28384" t="s">
        <v>4775</v>
      </c>
      <c r="E28384">
        <v>943428</v>
      </c>
      <c r="F28384" t="s">
        <v>4775</v>
      </c>
      <c r="G28384">
        <v>10360</v>
      </c>
      <c r="H28384" t="s">
        <v>4784</v>
      </c>
      <c r="I28384" t="s">
        <v>2366</v>
      </c>
      <c r="J28384" t="s">
        <v>13</v>
      </c>
      <c r="K28384" t="s">
        <v>27</v>
      </c>
    </row>
    <row r="28385" spans="1:11" x14ac:dyDescent="0.25">
      <c r="A28385" t="s">
        <v>49</v>
      </c>
      <c r="B28385" t="s">
        <v>4775</v>
      </c>
      <c r="C28385">
        <v>2475011</v>
      </c>
      <c r="D28385" t="s">
        <v>4775</v>
      </c>
      <c r="E28385">
        <v>943428</v>
      </c>
      <c r="F28385" t="s">
        <v>4775</v>
      </c>
      <c r="G28385">
        <v>18273</v>
      </c>
      <c r="H28385" t="s">
        <v>727</v>
      </c>
      <c r="I28385" t="s">
        <v>72</v>
      </c>
      <c r="J28385" t="s">
        <v>13</v>
      </c>
      <c r="K28385" t="s">
        <v>14</v>
      </c>
    </row>
    <row r="28386" spans="1:11" x14ac:dyDescent="0.25">
      <c r="A28386" t="s">
        <v>49</v>
      </c>
      <c r="B28386" t="s">
        <v>4775</v>
      </c>
      <c r="C28386">
        <v>2475011</v>
      </c>
      <c r="D28386" t="s">
        <v>4775</v>
      </c>
      <c r="E28386">
        <v>943428</v>
      </c>
      <c r="F28386" t="s">
        <v>4775</v>
      </c>
      <c r="G28386">
        <v>10360</v>
      </c>
      <c r="H28386" t="s">
        <v>4784</v>
      </c>
      <c r="I28386" t="s">
        <v>1239</v>
      </c>
      <c r="J28386" t="s">
        <v>13</v>
      </c>
      <c r="K28386" t="s">
        <v>27</v>
      </c>
    </row>
    <row r="28387" spans="1:11" x14ac:dyDescent="0.25">
      <c r="A28387" t="s">
        <v>49</v>
      </c>
      <c r="B28387" t="s">
        <v>4775</v>
      </c>
      <c r="C28387">
        <v>2475011</v>
      </c>
      <c r="D28387" t="s">
        <v>4775</v>
      </c>
      <c r="E28387">
        <v>943428</v>
      </c>
      <c r="F28387" t="s">
        <v>4775</v>
      </c>
      <c r="G28387">
        <v>22308</v>
      </c>
      <c r="H28387" t="s">
        <v>291</v>
      </c>
      <c r="I28387" t="s">
        <v>130</v>
      </c>
      <c r="J28387" t="s">
        <v>13</v>
      </c>
      <c r="K28387" t="s">
        <v>27</v>
      </c>
    </row>
    <row r="28388" spans="1:11" x14ac:dyDescent="0.25">
      <c r="A28388" t="s">
        <v>49</v>
      </c>
      <c r="B28388" t="s">
        <v>4775</v>
      </c>
      <c r="C28388">
        <v>2475011</v>
      </c>
      <c r="D28388" t="s">
        <v>4775</v>
      </c>
      <c r="E28388">
        <v>943428</v>
      </c>
      <c r="F28388" t="s">
        <v>4775</v>
      </c>
      <c r="G28388">
        <v>6191</v>
      </c>
      <c r="H28388" t="s">
        <v>834</v>
      </c>
      <c r="I28388" t="s">
        <v>1011</v>
      </c>
      <c r="J28388" t="s">
        <v>13</v>
      </c>
      <c r="K28388" t="s">
        <v>14</v>
      </c>
    </row>
    <row r="28389" spans="1:11" x14ac:dyDescent="0.25">
      <c r="A28389" t="s">
        <v>49</v>
      </c>
      <c r="B28389" t="s">
        <v>4775</v>
      </c>
      <c r="C28389">
        <v>2475011</v>
      </c>
      <c r="D28389" t="s">
        <v>4775</v>
      </c>
      <c r="E28389">
        <v>943428</v>
      </c>
      <c r="F28389" t="s">
        <v>4775</v>
      </c>
      <c r="G28389">
        <v>28474</v>
      </c>
      <c r="H28389" t="s">
        <v>1158</v>
      </c>
      <c r="I28389" t="s">
        <v>242</v>
      </c>
      <c r="J28389" t="s">
        <v>13</v>
      </c>
      <c r="K28389" t="s">
        <v>27</v>
      </c>
    </row>
    <row r="28390" spans="1:11" x14ac:dyDescent="0.25">
      <c r="A28390" t="s">
        <v>49</v>
      </c>
      <c r="B28390" t="s">
        <v>4775</v>
      </c>
      <c r="C28390">
        <v>2475011</v>
      </c>
      <c r="D28390" t="s">
        <v>4775</v>
      </c>
      <c r="E28390">
        <v>943428</v>
      </c>
      <c r="F28390" t="s">
        <v>4775</v>
      </c>
      <c r="G28390">
        <v>20303</v>
      </c>
      <c r="H28390" t="s">
        <v>2319</v>
      </c>
      <c r="I28390" t="s">
        <v>72</v>
      </c>
      <c r="J28390" t="s">
        <v>13</v>
      </c>
      <c r="K28390" t="s">
        <v>27</v>
      </c>
    </row>
    <row r="28391" spans="1:11" x14ac:dyDescent="0.25">
      <c r="A28391" t="s">
        <v>49</v>
      </c>
      <c r="B28391" t="s">
        <v>4775</v>
      </c>
      <c r="C28391">
        <v>2475011</v>
      </c>
      <c r="D28391" t="s">
        <v>4775</v>
      </c>
      <c r="E28391">
        <v>943428</v>
      </c>
      <c r="F28391" t="s">
        <v>4775</v>
      </c>
      <c r="G28391">
        <v>16756</v>
      </c>
      <c r="H28391" t="s">
        <v>1174</v>
      </c>
      <c r="I28391" t="s">
        <v>72</v>
      </c>
      <c r="J28391" t="s">
        <v>13</v>
      </c>
      <c r="K28391" t="s">
        <v>27</v>
      </c>
    </row>
    <row r="28392" spans="1:11" x14ac:dyDescent="0.25">
      <c r="A28392" t="s">
        <v>49</v>
      </c>
      <c r="B28392" t="s">
        <v>4775</v>
      </c>
      <c r="C28392">
        <v>2475011</v>
      </c>
      <c r="D28392" t="s">
        <v>4775</v>
      </c>
      <c r="E28392">
        <v>943428</v>
      </c>
      <c r="F28392" t="s">
        <v>4775</v>
      </c>
      <c r="G28392">
        <v>19578</v>
      </c>
      <c r="H28392" t="s">
        <v>4816</v>
      </c>
      <c r="I28392" t="s">
        <v>130</v>
      </c>
      <c r="J28392" t="s">
        <v>13</v>
      </c>
      <c r="K28392" t="s">
        <v>14</v>
      </c>
    </row>
    <row r="28393" spans="1:11" x14ac:dyDescent="0.25">
      <c r="A28393" t="s">
        <v>49</v>
      </c>
      <c r="B28393" t="s">
        <v>4775</v>
      </c>
      <c r="C28393">
        <v>2475011</v>
      </c>
      <c r="D28393" t="s">
        <v>4775</v>
      </c>
      <c r="E28393">
        <v>943428</v>
      </c>
      <c r="F28393" t="s">
        <v>4775</v>
      </c>
      <c r="G28393">
        <v>20369</v>
      </c>
      <c r="H28393" t="s">
        <v>190</v>
      </c>
      <c r="I28393" t="s">
        <v>198</v>
      </c>
      <c r="J28393" t="s">
        <v>13</v>
      </c>
      <c r="K28393" t="s">
        <v>27</v>
      </c>
    </row>
    <row r="28394" spans="1:11" x14ac:dyDescent="0.25">
      <c r="A28394" t="s">
        <v>49</v>
      </c>
      <c r="B28394" t="s">
        <v>4775</v>
      </c>
      <c r="C28394">
        <v>2475011</v>
      </c>
      <c r="D28394" t="s">
        <v>4775</v>
      </c>
      <c r="E28394">
        <v>943428</v>
      </c>
      <c r="F28394" t="s">
        <v>4775</v>
      </c>
      <c r="G28394">
        <v>12051</v>
      </c>
      <c r="H28394" t="s">
        <v>4835</v>
      </c>
      <c r="I28394" t="s">
        <v>216</v>
      </c>
      <c r="J28394" t="s">
        <v>13</v>
      </c>
      <c r="K28394" t="s">
        <v>27</v>
      </c>
    </row>
    <row r="28395" spans="1:11" x14ac:dyDescent="0.25">
      <c r="A28395" t="s">
        <v>49</v>
      </c>
      <c r="B28395" t="s">
        <v>4775</v>
      </c>
      <c r="C28395">
        <v>2475011</v>
      </c>
      <c r="D28395" t="s">
        <v>4775</v>
      </c>
      <c r="E28395">
        <v>943428</v>
      </c>
      <c r="F28395" t="s">
        <v>4775</v>
      </c>
      <c r="G28395">
        <v>9036</v>
      </c>
      <c r="H28395" t="s">
        <v>4782</v>
      </c>
      <c r="I28395" t="s">
        <v>44</v>
      </c>
      <c r="J28395" t="s">
        <v>13</v>
      </c>
      <c r="K28395" t="s">
        <v>27</v>
      </c>
    </row>
    <row r="28396" spans="1:11" x14ac:dyDescent="0.25">
      <c r="A28396" t="s">
        <v>49</v>
      </c>
      <c r="B28396" t="s">
        <v>4775</v>
      </c>
      <c r="C28396">
        <v>2475011</v>
      </c>
      <c r="D28396" t="s">
        <v>4775</v>
      </c>
      <c r="E28396">
        <v>943428</v>
      </c>
      <c r="F28396" t="s">
        <v>4775</v>
      </c>
      <c r="G28396">
        <v>3266</v>
      </c>
      <c r="H28396" t="s">
        <v>2039</v>
      </c>
      <c r="I28396" t="s">
        <v>24</v>
      </c>
      <c r="J28396" t="s">
        <v>13</v>
      </c>
      <c r="K28396" t="s">
        <v>27</v>
      </c>
    </row>
    <row r="28397" spans="1:11" x14ac:dyDescent="0.25">
      <c r="A28397" t="s">
        <v>49</v>
      </c>
      <c r="B28397" t="s">
        <v>4775</v>
      </c>
      <c r="C28397">
        <v>2475011</v>
      </c>
      <c r="D28397" t="s">
        <v>4775</v>
      </c>
      <c r="E28397">
        <v>943428</v>
      </c>
      <c r="F28397" t="s">
        <v>4775</v>
      </c>
      <c r="G28397">
        <v>8843</v>
      </c>
      <c r="H28397" t="s">
        <v>4801</v>
      </c>
      <c r="I28397" t="s">
        <v>111</v>
      </c>
      <c r="J28397" t="s">
        <v>13</v>
      </c>
      <c r="K28397" t="s">
        <v>14</v>
      </c>
    </row>
    <row r="28398" spans="1:11" x14ac:dyDescent="0.25">
      <c r="A28398" t="s">
        <v>49</v>
      </c>
      <c r="B28398" t="s">
        <v>4775</v>
      </c>
      <c r="C28398">
        <v>2475011</v>
      </c>
      <c r="D28398" t="s">
        <v>4775</v>
      </c>
      <c r="E28398">
        <v>943428</v>
      </c>
      <c r="F28398" t="s">
        <v>4775</v>
      </c>
      <c r="G28398">
        <v>7566</v>
      </c>
      <c r="H28398" t="s">
        <v>4811</v>
      </c>
      <c r="I28398" t="s">
        <v>411</v>
      </c>
      <c r="J28398" t="s">
        <v>13</v>
      </c>
      <c r="K28398" t="s">
        <v>27</v>
      </c>
    </row>
    <row r="28399" spans="1:11" x14ac:dyDescent="0.25">
      <c r="A28399" t="s">
        <v>49</v>
      </c>
      <c r="B28399" t="s">
        <v>4775</v>
      </c>
      <c r="C28399">
        <v>2475011</v>
      </c>
      <c r="D28399" t="s">
        <v>4775</v>
      </c>
      <c r="E28399">
        <v>943428</v>
      </c>
      <c r="F28399" t="s">
        <v>4775</v>
      </c>
      <c r="G28399">
        <v>7634</v>
      </c>
      <c r="H28399" t="s">
        <v>3893</v>
      </c>
      <c r="I28399" t="s">
        <v>112</v>
      </c>
      <c r="J28399" t="s">
        <v>13</v>
      </c>
      <c r="K28399" t="s">
        <v>27</v>
      </c>
    </row>
    <row r="28400" spans="1:11" x14ac:dyDescent="0.25">
      <c r="A28400" t="s">
        <v>49</v>
      </c>
      <c r="B28400" t="s">
        <v>4775</v>
      </c>
      <c r="C28400">
        <v>2475011</v>
      </c>
      <c r="D28400" t="s">
        <v>4775</v>
      </c>
      <c r="E28400">
        <v>943428</v>
      </c>
      <c r="F28400" t="s">
        <v>4775</v>
      </c>
      <c r="G28400">
        <v>1637</v>
      </c>
      <c r="H28400" t="s">
        <v>2018</v>
      </c>
      <c r="I28400" t="s">
        <v>363</v>
      </c>
      <c r="J28400" t="s">
        <v>13</v>
      </c>
      <c r="K28400" t="s">
        <v>27</v>
      </c>
    </row>
    <row r="28401" spans="1:11" x14ac:dyDescent="0.25">
      <c r="A28401" t="s">
        <v>49</v>
      </c>
      <c r="B28401" t="s">
        <v>4775</v>
      </c>
      <c r="C28401">
        <v>2475011</v>
      </c>
      <c r="D28401" t="s">
        <v>4775</v>
      </c>
      <c r="E28401">
        <v>943428</v>
      </c>
      <c r="F28401" t="s">
        <v>4775</v>
      </c>
      <c r="G28401">
        <v>20494</v>
      </c>
      <c r="H28401" t="s">
        <v>4795</v>
      </c>
      <c r="I28401" t="s">
        <v>413</v>
      </c>
      <c r="J28401" t="s">
        <v>13</v>
      </c>
      <c r="K28401" t="s">
        <v>27</v>
      </c>
    </row>
    <row r="28402" spans="1:11" x14ac:dyDescent="0.25">
      <c r="A28402" t="s">
        <v>49</v>
      </c>
      <c r="B28402" t="s">
        <v>4775</v>
      </c>
      <c r="C28402">
        <v>2475011</v>
      </c>
      <c r="D28402" t="s">
        <v>4775</v>
      </c>
      <c r="E28402">
        <v>943428</v>
      </c>
      <c r="F28402" t="s">
        <v>4775</v>
      </c>
      <c r="G28402">
        <v>4081</v>
      </c>
      <c r="H28402" t="s">
        <v>4814</v>
      </c>
      <c r="I28402" t="s">
        <v>182</v>
      </c>
      <c r="J28402" t="s">
        <v>13</v>
      </c>
      <c r="K28402" t="s">
        <v>27</v>
      </c>
    </row>
    <row r="28403" spans="1:11" x14ac:dyDescent="0.25">
      <c r="A28403" t="s">
        <v>49</v>
      </c>
      <c r="B28403" t="s">
        <v>4775</v>
      </c>
      <c r="C28403">
        <v>2475011</v>
      </c>
      <c r="D28403" t="s">
        <v>4775</v>
      </c>
      <c r="E28403">
        <v>943428</v>
      </c>
      <c r="F28403" t="s">
        <v>4775</v>
      </c>
      <c r="G28403">
        <v>21229</v>
      </c>
      <c r="H28403" t="s">
        <v>4812</v>
      </c>
      <c r="I28403" t="s">
        <v>151</v>
      </c>
      <c r="J28403" t="s">
        <v>13</v>
      </c>
      <c r="K28403" t="s">
        <v>27</v>
      </c>
    </row>
    <row r="28404" spans="1:11" x14ac:dyDescent="0.25">
      <c r="A28404" t="s">
        <v>49</v>
      </c>
      <c r="B28404" t="s">
        <v>4775</v>
      </c>
      <c r="C28404">
        <v>2475011</v>
      </c>
      <c r="D28404" t="s">
        <v>4775</v>
      </c>
      <c r="E28404">
        <v>943428</v>
      </c>
      <c r="F28404" t="s">
        <v>4775</v>
      </c>
      <c r="G28404">
        <v>9348</v>
      </c>
      <c r="H28404" t="s">
        <v>4809</v>
      </c>
      <c r="I28404" t="s">
        <v>151</v>
      </c>
      <c r="J28404" t="s">
        <v>13</v>
      </c>
      <c r="K28404" t="s">
        <v>27</v>
      </c>
    </row>
    <row r="28405" spans="1:11" x14ac:dyDescent="0.25">
      <c r="A28405" t="s">
        <v>49</v>
      </c>
      <c r="B28405" t="s">
        <v>4775</v>
      </c>
      <c r="C28405">
        <v>2475011</v>
      </c>
      <c r="D28405" t="s">
        <v>4775</v>
      </c>
      <c r="E28405">
        <v>943428</v>
      </c>
      <c r="F28405" t="s">
        <v>4775</v>
      </c>
      <c r="G28405">
        <v>11205</v>
      </c>
      <c r="H28405" t="s">
        <v>1202</v>
      </c>
      <c r="I28405" t="s">
        <v>1066</v>
      </c>
      <c r="J28405" t="s">
        <v>13</v>
      </c>
      <c r="K28405" t="s">
        <v>27</v>
      </c>
    </row>
    <row r="28406" spans="1:11" x14ac:dyDescent="0.25">
      <c r="A28406" t="s">
        <v>49</v>
      </c>
      <c r="B28406" t="s">
        <v>4775</v>
      </c>
      <c r="C28406">
        <v>2475011</v>
      </c>
      <c r="D28406" t="s">
        <v>4775</v>
      </c>
      <c r="E28406">
        <v>943428</v>
      </c>
      <c r="F28406" t="s">
        <v>4775</v>
      </c>
      <c r="G28406">
        <v>17171</v>
      </c>
      <c r="H28406" t="s">
        <v>1297</v>
      </c>
      <c r="I28406" t="s">
        <v>4834</v>
      </c>
      <c r="J28406" t="s">
        <v>13</v>
      </c>
      <c r="K28406" t="s">
        <v>27</v>
      </c>
    </row>
    <row r="28407" spans="1:11" x14ac:dyDescent="0.25">
      <c r="A28407" t="s">
        <v>49</v>
      </c>
      <c r="B28407" t="s">
        <v>4775</v>
      </c>
      <c r="C28407">
        <v>2475011</v>
      </c>
      <c r="D28407" t="s">
        <v>4775</v>
      </c>
      <c r="E28407">
        <v>943428</v>
      </c>
      <c r="F28407" t="s">
        <v>4775</v>
      </c>
      <c r="G28407">
        <v>22290</v>
      </c>
      <c r="H28407" t="s">
        <v>573</v>
      </c>
      <c r="I28407" t="s">
        <v>241</v>
      </c>
      <c r="J28407" t="s">
        <v>13</v>
      </c>
      <c r="K28407" t="s">
        <v>27</v>
      </c>
    </row>
    <row r="28408" spans="1:11" x14ac:dyDescent="0.25">
      <c r="A28408" t="s">
        <v>49</v>
      </c>
      <c r="B28408" t="s">
        <v>4775</v>
      </c>
      <c r="C28408">
        <v>2475011</v>
      </c>
      <c r="D28408" t="s">
        <v>4775</v>
      </c>
      <c r="E28408">
        <v>943428</v>
      </c>
      <c r="F28408" t="s">
        <v>4775</v>
      </c>
      <c r="G28408">
        <v>14300</v>
      </c>
      <c r="H28408" t="s">
        <v>4804</v>
      </c>
      <c r="I28408" t="s">
        <v>348</v>
      </c>
      <c r="J28408" t="s">
        <v>13</v>
      </c>
      <c r="K28408" t="s">
        <v>27</v>
      </c>
    </row>
    <row r="28409" spans="1:11" x14ac:dyDescent="0.25">
      <c r="A28409" t="s">
        <v>49</v>
      </c>
      <c r="B28409" t="s">
        <v>4775</v>
      </c>
      <c r="C28409">
        <v>2475011</v>
      </c>
      <c r="D28409" t="s">
        <v>4775</v>
      </c>
      <c r="E28409">
        <v>943428</v>
      </c>
      <c r="F28409" t="s">
        <v>4775</v>
      </c>
      <c r="G28409">
        <v>10360</v>
      </c>
      <c r="H28409" t="s">
        <v>4784</v>
      </c>
      <c r="I28409" t="s">
        <v>4866</v>
      </c>
      <c r="J28409" t="s">
        <v>13</v>
      </c>
      <c r="K28409" t="s">
        <v>27</v>
      </c>
    </row>
    <row r="28410" spans="1:11" x14ac:dyDescent="0.25">
      <c r="A28410" t="s">
        <v>49</v>
      </c>
      <c r="B28410" t="s">
        <v>4775</v>
      </c>
      <c r="C28410">
        <v>2475011</v>
      </c>
      <c r="D28410" t="s">
        <v>4775</v>
      </c>
      <c r="E28410">
        <v>943428</v>
      </c>
      <c r="F28410" t="s">
        <v>4775</v>
      </c>
      <c r="G28410">
        <v>9808</v>
      </c>
      <c r="H28410" t="s">
        <v>1648</v>
      </c>
      <c r="I28410" t="s">
        <v>292</v>
      </c>
      <c r="J28410" t="s">
        <v>13</v>
      </c>
      <c r="K28410" t="s">
        <v>27</v>
      </c>
    </row>
    <row r="28411" spans="1:11" x14ac:dyDescent="0.25">
      <c r="A28411" t="s">
        <v>49</v>
      </c>
      <c r="B28411" t="s">
        <v>4775</v>
      </c>
      <c r="C28411">
        <v>2475011</v>
      </c>
      <c r="D28411" t="s">
        <v>4775</v>
      </c>
      <c r="E28411">
        <v>943428</v>
      </c>
      <c r="F28411" t="s">
        <v>4775</v>
      </c>
      <c r="G28411">
        <v>26635</v>
      </c>
      <c r="H28411" t="s">
        <v>1387</v>
      </c>
      <c r="I28411" t="s">
        <v>1104</v>
      </c>
      <c r="J28411" t="s">
        <v>13</v>
      </c>
      <c r="K28411" t="s">
        <v>14</v>
      </c>
    </row>
    <row r="28412" spans="1:11" x14ac:dyDescent="0.25">
      <c r="A28412" t="s">
        <v>49</v>
      </c>
      <c r="B28412" t="s">
        <v>4775</v>
      </c>
      <c r="C28412">
        <v>2475011</v>
      </c>
      <c r="D28412" t="s">
        <v>4775</v>
      </c>
      <c r="E28412">
        <v>943428</v>
      </c>
      <c r="F28412" t="s">
        <v>4775</v>
      </c>
      <c r="G28412">
        <v>2849</v>
      </c>
      <c r="H28412" t="s">
        <v>238</v>
      </c>
      <c r="I28412" t="s">
        <v>24</v>
      </c>
      <c r="J28412" t="s">
        <v>13</v>
      </c>
      <c r="K28412" t="s">
        <v>14</v>
      </c>
    </row>
    <row r="28413" spans="1:11" x14ac:dyDescent="0.25">
      <c r="A28413" t="s">
        <v>49</v>
      </c>
      <c r="B28413" t="s">
        <v>4775</v>
      </c>
      <c r="C28413">
        <v>2475011</v>
      </c>
      <c r="D28413" t="s">
        <v>4775</v>
      </c>
      <c r="E28413">
        <v>943428</v>
      </c>
      <c r="F28413" t="s">
        <v>4775</v>
      </c>
      <c r="G28413">
        <v>16756</v>
      </c>
      <c r="H28413" t="s">
        <v>1174</v>
      </c>
      <c r="I28413" t="s">
        <v>401</v>
      </c>
      <c r="J28413" t="s">
        <v>13</v>
      </c>
      <c r="K28413" t="s">
        <v>27</v>
      </c>
    </row>
    <row r="28414" spans="1:11" x14ac:dyDescent="0.25">
      <c r="A28414" t="s">
        <v>49</v>
      </c>
      <c r="B28414" t="s">
        <v>4775</v>
      </c>
      <c r="C28414">
        <v>2475011</v>
      </c>
      <c r="D28414" t="s">
        <v>4775</v>
      </c>
      <c r="E28414">
        <v>943428</v>
      </c>
      <c r="F28414" t="s">
        <v>4775</v>
      </c>
      <c r="G28414">
        <v>20303</v>
      </c>
      <c r="H28414" t="s">
        <v>2319</v>
      </c>
      <c r="I28414" t="s">
        <v>100</v>
      </c>
      <c r="J28414" t="s">
        <v>13</v>
      </c>
      <c r="K28414" t="s">
        <v>27</v>
      </c>
    </row>
    <row r="28415" spans="1:11" x14ac:dyDescent="0.25">
      <c r="A28415" t="s">
        <v>49</v>
      </c>
      <c r="B28415" t="s">
        <v>4775</v>
      </c>
      <c r="C28415">
        <v>2475011</v>
      </c>
      <c r="D28415" t="s">
        <v>4775</v>
      </c>
      <c r="E28415">
        <v>943428</v>
      </c>
      <c r="F28415" t="s">
        <v>4775</v>
      </c>
      <c r="G28415">
        <v>4702</v>
      </c>
      <c r="H28415" t="s">
        <v>4807</v>
      </c>
      <c r="I28415" t="s">
        <v>4842</v>
      </c>
      <c r="J28415" t="s">
        <v>13</v>
      </c>
      <c r="K28415" t="s">
        <v>27</v>
      </c>
    </row>
    <row r="28416" spans="1:11" x14ac:dyDescent="0.25">
      <c r="A28416" t="s">
        <v>49</v>
      </c>
      <c r="B28416" t="s">
        <v>4775</v>
      </c>
      <c r="C28416">
        <v>2475011</v>
      </c>
      <c r="D28416" t="s">
        <v>4775</v>
      </c>
      <c r="E28416">
        <v>943428</v>
      </c>
      <c r="F28416" t="s">
        <v>4775</v>
      </c>
      <c r="G28416">
        <v>18178</v>
      </c>
      <c r="H28416" t="s">
        <v>765</v>
      </c>
      <c r="I28416" t="s">
        <v>44</v>
      </c>
      <c r="J28416" t="s">
        <v>13</v>
      </c>
      <c r="K28416" t="s">
        <v>27</v>
      </c>
    </row>
    <row r="28417" spans="1:11" x14ac:dyDescent="0.25">
      <c r="A28417" t="s">
        <v>49</v>
      </c>
      <c r="B28417" t="s">
        <v>4775</v>
      </c>
      <c r="C28417">
        <v>2475011</v>
      </c>
      <c r="D28417" t="s">
        <v>4775</v>
      </c>
      <c r="E28417">
        <v>943428</v>
      </c>
      <c r="F28417" t="s">
        <v>4775</v>
      </c>
      <c r="G28417">
        <v>666</v>
      </c>
      <c r="H28417" t="s">
        <v>328</v>
      </c>
      <c r="I28417" t="s">
        <v>151</v>
      </c>
      <c r="J28417" t="s">
        <v>13</v>
      </c>
      <c r="K28417" t="s">
        <v>27</v>
      </c>
    </row>
    <row r="28418" spans="1:11" x14ac:dyDescent="0.25">
      <c r="A28418" t="s">
        <v>49</v>
      </c>
      <c r="B28418" t="s">
        <v>4775</v>
      </c>
      <c r="C28418">
        <v>2475011</v>
      </c>
      <c r="D28418" t="s">
        <v>4775</v>
      </c>
      <c r="E28418">
        <v>943428</v>
      </c>
      <c r="F28418" t="s">
        <v>4775</v>
      </c>
      <c r="G28418">
        <v>23301</v>
      </c>
      <c r="H28418" t="s">
        <v>4790</v>
      </c>
      <c r="I28418" t="s">
        <v>182</v>
      </c>
      <c r="J28418" t="s">
        <v>13</v>
      </c>
      <c r="K28418" t="s">
        <v>27</v>
      </c>
    </row>
    <row r="28419" spans="1:11" x14ac:dyDescent="0.25">
      <c r="A28419" t="s">
        <v>49</v>
      </c>
      <c r="B28419" t="s">
        <v>4775</v>
      </c>
      <c r="C28419">
        <v>2475011</v>
      </c>
      <c r="D28419" t="s">
        <v>4775</v>
      </c>
      <c r="E28419">
        <v>943428</v>
      </c>
      <c r="F28419" t="s">
        <v>4775</v>
      </c>
      <c r="G28419">
        <v>31610</v>
      </c>
      <c r="H28419" t="s">
        <v>4799</v>
      </c>
      <c r="I28419" t="s">
        <v>380</v>
      </c>
      <c r="J28419" t="s">
        <v>13</v>
      </c>
      <c r="K28419" t="s">
        <v>27</v>
      </c>
    </row>
    <row r="28420" spans="1:11" x14ac:dyDescent="0.25">
      <c r="A28420" t="s">
        <v>49</v>
      </c>
      <c r="B28420" t="s">
        <v>4775</v>
      </c>
      <c r="C28420">
        <v>2475011</v>
      </c>
      <c r="D28420" t="s">
        <v>4775</v>
      </c>
      <c r="E28420">
        <v>943428</v>
      </c>
      <c r="F28420" t="s">
        <v>4775</v>
      </c>
      <c r="G28420">
        <v>7634</v>
      </c>
      <c r="H28420" t="s">
        <v>3893</v>
      </c>
      <c r="I28420" t="s">
        <v>226</v>
      </c>
      <c r="J28420" t="s">
        <v>13</v>
      </c>
      <c r="K28420" t="s">
        <v>27</v>
      </c>
    </row>
    <row r="28421" spans="1:11" x14ac:dyDescent="0.25">
      <c r="A28421" t="s">
        <v>49</v>
      </c>
      <c r="B28421" t="s">
        <v>4775</v>
      </c>
      <c r="C28421">
        <v>2475011</v>
      </c>
      <c r="D28421" t="s">
        <v>4775</v>
      </c>
      <c r="E28421">
        <v>943428</v>
      </c>
      <c r="F28421" t="s">
        <v>4775</v>
      </c>
      <c r="G28421">
        <v>7330</v>
      </c>
      <c r="H28421" t="s">
        <v>4792</v>
      </c>
      <c r="I28421" t="s">
        <v>280</v>
      </c>
      <c r="J28421" t="s">
        <v>13</v>
      </c>
      <c r="K28421" t="s">
        <v>27</v>
      </c>
    </row>
    <row r="28422" spans="1:11" x14ac:dyDescent="0.25">
      <c r="A28422" t="s">
        <v>49</v>
      </c>
      <c r="B28422" t="s">
        <v>4775</v>
      </c>
      <c r="C28422">
        <v>2475011</v>
      </c>
      <c r="D28422" t="s">
        <v>4775</v>
      </c>
      <c r="E28422">
        <v>943428</v>
      </c>
      <c r="F28422" t="s">
        <v>4775</v>
      </c>
      <c r="G28422">
        <v>3434</v>
      </c>
      <c r="H28422" t="s">
        <v>1185</v>
      </c>
      <c r="I28422" t="s">
        <v>72</v>
      </c>
      <c r="J28422" t="s">
        <v>13</v>
      </c>
      <c r="K28422" t="s">
        <v>27</v>
      </c>
    </row>
    <row r="28423" spans="1:11" x14ac:dyDescent="0.25">
      <c r="A28423" t="s">
        <v>49</v>
      </c>
      <c r="B28423" t="s">
        <v>4775</v>
      </c>
      <c r="C28423">
        <v>2475011</v>
      </c>
      <c r="D28423" t="s">
        <v>4775</v>
      </c>
      <c r="E28423">
        <v>943428</v>
      </c>
      <c r="F28423" t="s">
        <v>4775</v>
      </c>
      <c r="G28423">
        <v>13246</v>
      </c>
      <c r="H28423" t="s">
        <v>129</v>
      </c>
      <c r="I28423" t="s">
        <v>186</v>
      </c>
      <c r="J28423" t="s">
        <v>13</v>
      </c>
      <c r="K28423" t="s">
        <v>27</v>
      </c>
    </row>
    <row r="28424" spans="1:11" x14ac:dyDescent="0.25">
      <c r="A28424" t="s">
        <v>49</v>
      </c>
      <c r="B28424" t="s">
        <v>4775</v>
      </c>
      <c r="C28424">
        <v>2475011</v>
      </c>
      <c r="D28424" t="s">
        <v>4775</v>
      </c>
      <c r="E28424">
        <v>943428</v>
      </c>
      <c r="F28424" t="s">
        <v>4775</v>
      </c>
      <c r="G28424">
        <v>7330</v>
      </c>
      <c r="H28424" t="s">
        <v>4792</v>
      </c>
      <c r="I28424" t="s">
        <v>182</v>
      </c>
      <c r="J28424" t="s">
        <v>13</v>
      </c>
      <c r="K28424" t="s">
        <v>27</v>
      </c>
    </row>
    <row r="28425" spans="1:11" x14ac:dyDescent="0.25">
      <c r="A28425" t="s">
        <v>49</v>
      </c>
      <c r="B28425" t="s">
        <v>4775</v>
      </c>
      <c r="C28425">
        <v>2475011</v>
      </c>
      <c r="D28425" t="s">
        <v>4775</v>
      </c>
      <c r="E28425">
        <v>943428</v>
      </c>
      <c r="F28425" t="s">
        <v>4775</v>
      </c>
      <c r="G28425">
        <v>18095</v>
      </c>
      <c r="H28425" t="s">
        <v>895</v>
      </c>
      <c r="I28425" t="s">
        <v>112</v>
      </c>
      <c r="J28425" t="s">
        <v>13</v>
      </c>
      <c r="K28425" t="s">
        <v>27</v>
      </c>
    </row>
    <row r="28426" spans="1:11" x14ac:dyDescent="0.25">
      <c r="A28426" t="s">
        <v>49</v>
      </c>
      <c r="B28426" t="s">
        <v>4775</v>
      </c>
      <c r="C28426">
        <v>2475011</v>
      </c>
      <c r="D28426" t="s">
        <v>4775</v>
      </c>
      <c r="E28426">
        <v>943428</v>
      </c>
      <c r="F28426" t="s">
        <v>4775</v>
      </c>
      <c r="G28426">
        <v>22308</v>
      </c>
      <c r="H28426" t="s">
        <v>291</v>
      </c>
      <c r="I28426" t="s">
        <v>303</v>
      </c>
      <c r="J28426" t="s">
        <v>13</v>
      </c>
      <c r="K28426" t="s">
        <v>27</v>
      </c>
    </row>
    <row r="28427" spans="1:11" x14ac:dyDescent="0.25">
      <c r="A28427" t="s">
        <v>49</v>
      </c>
      <c r="B28427" t="s">
        <v>4775</v>
      </c>
      <c r="C28427">
        <v>2475011</v>
      </c>
      <c r="D28427" t="s">
        <v>4775</v>
      </c>
      <c r="E28427">
        <v>943428</v>
      </c>
      <c r="F28427" t="s">
        <v>4775</v>
      </c>
      <c r="G28427">
        <v>23624</v>
      </c>
      <c r="H28427" t="s">
        <v>143</v>
      </c>
      <c r="I28427" t="s">
        <v>376</v>
      </c>
      <c r="J28427" t="s">
        <v>13</v>
      </c>
      <c r="K28427" t="s">
        <v>27</v>
      </c>
    </row>
    <row r="28428" spans="1:11" x14ac:dyDescent="0.25">
      <c r="A28428" t="s">
        <v>49</v>
      </c>
      <c r="B28428" t="s">
        <v>4775</v>
      </c>
      <c r="C28428">
        <v>2475011</v>
      </c>
      <c r="D28428" t="s">
        <v>4775</v>
      </c>
      <c r="E28428">
        <v>943428</v>
      </c>
      <c r="F28428" t="s">
        <v>4775</v>
      </c>
      <c r="G28428">
        <v>25084</v>
      </c>
      <c r="H28428" t="s">
        <v>257</v>
      </c>
      <c r="I28428" t="s">
        <v>515</v>
      </c>
      <c r="J28428" t="s">
        <v>13</v>
      </c>
      <c r="K28428" t="s">
        <v>27</v>
      </c>
    </row>
    <row r="28429" spans="1:11" x14ac:dyDescent="0.25">
      <c r="A28429" t="s">
        <v>49</v>
      </c>
      <c r="B28429" t="s">
        <v>4775</v>
      </c>
      <c r="C28429">
        <v>2475011</v>
      </c>
      <c r="D28429" t="s">
        <v>4775</v>
      </c>
      <c r="E28429">
        <v>943428</v>
      </c>
      <c r="F28429" t="s">
        <v>4775</v>
      </c>
      <c r="G28429">
        <v>18695</v>
      </c>
      <c r="H28429" t="s">
        <v>1833</v>
      </c>
      <c r="I28429" t="s">
        <v>350</v>
      </c>
      <c r="J28429" t="s">
        <v>13</v>
      </c>
      <c r="K28429" t="s">
        <v>27</v>
      </c>
    </row>
    <row r="28430" spans="1:11" x14ac:dyDescent="0.25">
      <c r="A28430" t="s">
        <v>49</v>
      </c>
      <c r="B28430" t="s">
        <v>4775</v>
      </c>
      <c r="C28430">
        <v>2475011</v>
      </c>
      <c r="D28430" t="s">
        <v>4775</v>
      </c>
      <c r="E28430">
        <v>943428</v>
      </c>
      <c r="F28430" t="s">
        <v>4775</v>
      </c>
      <c r="G28430">
        <v>12051</v>
      </c>
      <c r="H28430" t="s">
        <v>4835</v>
      </c>
      <c r="I28430" t="s">
        <v>241</v>
      </c>
      <c r="J28430" t="s">
        <v>13</v>
      </c>
      <c r="K28430" t="s">
        <v>27</v>
      </c>
    </row>
    <row r="28431" spans="1:11" x14ac:dyDescent="0.25">
      <c r="A28431" t="s">
        <v>49</v>
      </c>
      <c r="B28431" t="s">
        <v>4775</v>
      </c>
      <c r="C28431">
        <v>2475011</v>
      </c>
      <c r="D28431" t="s">
        <v>4775</v>
      </c>
      <c r="E28431">
        <v>943428</v>
      </c>
      <c r="F28431" t="s">
        <v>4775</v>
      </c>
      <c r="G28431">
        <v>22092</v>
      </c>
      <c r="H28431" t="s">
        <v>4822</v>
      </c>
      <c r="I28431" t="s">
        <v>72</v>
      </c>
      <c r="J28431" t="s">
        <v>13</v>
      </c>
      <c r="K28431" t="s">
        <v>27</v>
      </c>
    </row>
    <row r="28432" spans="1:11" x14ac:dyDescent="0.25">
      <c r="A28432" t="s">
        <v>49</v>
      </c>
      <c r="B28432" t="s">
        <v>4775</v>
      </c>
      <c r="C28432">
        <v>2475011</v>
      </c>
      <c r="D28432" t="s">
        <v>4775</v>
      </c>
      <c r="E28432">
        <v>943428</v>
      </c>
      <c r="F28432" t="s">
        <v>4775</v>
      </c>
      <c r="G28432">
        <v>20566</v>
      </c>
      <c r="H28432" t="s">
        <v>4815</v>
      </c>
      <c r="I28432" t="s">
        <v>72</v>
      </c>
      <c r="J28432" t="s">
        <v>13</v>
      </c>
      <c r="K28432" t="s">
        <v>27</v>
      </c>
    </row>
    <row r="28433" spans="1:11" x14ac:dyDescent="0.25">
      <c r="A28433" t="s">
        <v>49</v>
      </c>
      <c r="B28433" t="s">
        <v>4775</v>
      </c>
      <c r="C28433">
        <v>2475011</v>
      </c>
      <c r="D28433" t="s">
        <v>4775</v>
      </c>
      <c r="E28433">
        <v>943428</v>
      </c>
      <c r="F28433" t="s">
        <v>4775</v>
      </c>
      <c r="G28433">
        <v>9101</v>
      </c>
      <c r="H28433" t="s">
        <v>1836</v>
      </c>
      <c r="I28433" t="s">
        <v>126</v>
      </c>
      <c r="J28433" t="s">
        <v>13</v>
      </c>
      <c r="K28433" t="s">
        <v>27</v>
      </c>
    </row>
    <row r="28434" spans="1:11" x14ac:dyDescent="0.25">
      <c r="A28434" t="s">
        <v>49</v>
      </c>
      <c r="B28434" t="s">
        <v>4775</v>
      </c>
      <c r="C28434">
        <v>2475011</v>
      </c>
      <c r="D28434" t="s">
        <v>4775</v>
      </c>
      <c r="E28434">
        <v>943428</v>
      </c>
      <c r="F28434" t="s">
        <v>4775</v>
      </c>
      <c r="G28434">
        <v>10718</v>
      </c>
      <c r="H28434" t="s">
        <v>2103</v>
      </c>
      <c r="I28434" t="s">
        <v>350</v>
      </c>
      <c r="J28434" t="s">
        <v>13</v>
      </c>
      <c r="K28434" t="s">
        <v>27</v>
      </c>
    </row>
    <row r="28435" spans="1:11" x14ac:dyDescent="0.25">
      <c r="A28435" t="s">
        <v>49</v>
      </c>
      <c r="B28435" t="s">
        <v>4775</v>
      </c>
      <c r="C28435">
        <v>2475011</v>
      </c>
      <c r="D28435" t="s">
        <v>4775</v>
      </c>
      <c r="E28435">
        <v>943428</v>
      </c>
      <c r="F28435" t="s">
        <v>4775</v>
      </c>
      <c r="G28435">
        <v>22717</v>
      </c>
      <c r="H28435" t="s">
        <v>1048</v>
      </c>
      <c r="I28435" t="s">
        <v>113</v>
      </c>
      <c r="J28435" t="s">
        <v>13</v>
      </c>
      <c r="K28435" t="s">
        <v>14</v>
      </c>
    </row>
    <row r="28436" spans="1:11" x14ac:dyDescent="0.25">
      <c r="A28436" t="s">
        <v>49</v>
      </c>
      <c r="B28436" t="s">
        <v>4775</v>
      </c>
      <c r="C28436">
        <v>2475011</v>
      </c>
      <c r="D28436" t="s">
        <v>4775</v>
      </c>
      <c r="E28436">
        <v>943428</v>
      </c>
      <c r="F28436" t="s">
        <v>4775</v>
      </c>
      <c r="G28436">
        <v>12489</v>
      </c>
      <c r="H28436" t="s">
        <v>534</v>
      </c>
      <c r="I28436" t="s">
        <v>160</v>
      </c>
      <c r="J28436" t="s">
        <v>13</v>
      </c>
      <c r="K28436" t="s">
        <v>27</v>
      </c>
    </row>
    <row r="28437" spans="1:11" x14ac:dyDescent="0.25">
      <c r="A28437" t="s">
        <v>49</v>
      </c>
      <c r="B28437" t="s">
        <v>4775</v>
      </c>
      <c r="C28437">
        <v>2475011</v>
      </c>
      <c r="D28437" t="s">
        <v>4775</v>
      </c>
      <c r="E28437">
        <v>943428</v>
      </c>
      <c r="F28437" t="s">
        <v>4775</v>
      </c>
      <c r="G28437">
        <v>14914</v>
      </c>
      <c r="H28437" t="s">
        <v>540</v>
      </c>
      <c r="I28437" t="s">
        <v>99</v>
      </c>
      <c r="J28437" t="s">
        <v>13</v>
      </c>
      <c r="K28437" t="s">
        <v>27</v>
      </c>
    </row>
    <row r="28438" spans="1:11" x14ac:dyDescent="0.25">
      <c r="A28438" t="s">
        <v>49</v>
      </c>
      <c r="B28438" t="s">
        <v>4775</v>
      </c>
      <c r="C28438">
        <v>2475011</v>
      </c>
      <c r="D28438" t="s">
        <v>4775</v>
      </c>
      <c r="E28438">
        <v>943428</v>
      </c>
      <c r="F28438" t="s">
        <v>4775</v>
      </c>
      <c r="G28438">
        <v>10360</v>
      </c>
      <c r="H28438" t="s">
        <v>4784</v>
      </c>
      <c r="I28438" t="s">
        <v>1496</v>
      </c>
      <c r="J28438" t="s">
        <v>13</v>
      </c>
      <c r="K28438" t="s">
        <v>27</v>
      </c>
    </row>
    <row r="28439" spans="1:11" x14ac:dyDescent="0.25">
      <c r="A28439" t="s">
        <v>49</v>
      </c>
      <c r="B28439" t="s">
        <v>4775</v>
      </c>
      <c r="C28439">
        <v>2475011</v>
      </c>
      <c r="D28439" t="s">
        <v>4775</v>
      </c>
      <c r="E28439">
        <v>943428</v>
      </c>
      <c r="F28439" t="s">
        <v>4775</v>
      </c>
      <c r="G28439">
        <v>1637</v>
      </c>
      <c r="H28439" t="s">
        <v>2018</v>
      </c>
      <c r="I28439" t="s">
        <v>292</v>
      </c>
      <c r="J28439" t="s">
        <v>13</v>
      </c>
      <c r="K28439" t="s">
        <v>27</v>
      </c>
    </row>
    <row r="28440" spans="1:11" x14ac:dyDescent="0.25">
      <c r="A28440" t="s">
        <v>49</v>
      </c>
      <c r="B28440" t="s">
        <v>4775</v>
      </c>
      <c r="C28440">
        <v>2475011</v>
      </c>
      <c r="D28440" t="s">
        <v>4775</v>
      </c>
      <c r="E28440">
        <v>943428</v>
      </c>
      <c r="F28440" t="s">
        <v>4775</v>
      </c>
      <c r="G28440">
        <v>9348</v>
      </c>
      <c r="H28440" t="s">
        <v>4809</v>
      </c>
      <c r="I28440" t="s">
        <v>361</v>
      </c>
      <c r="J28440" t="s">
        <v>13</v>
      </c>
      <c r="K28440" t="s">
        <v>27</v>
      </c>
    </row>
    <row r="28441" spans="1:11" x14ac:dyDescent="0.25">
      <c r="A28441" t="s">
        <v>49</v>
      </c>
      <c r="B28441" t="s">
        <v>4775</v>
      </c>
      <c r="C28441">
        <v>2475011</v>
      </c>
      <c r="D28441" t="s">
        <v>4775</v>
      </c>
      <c r="E28441">
        <v>943428</v>
      </c>
      <c r="F28441" t="s">
        <v>4775</v>
      </c>
      <c r="G28441">
        <v>3266</v>
      </c>
      <c r="H28441" t="s">
        <v>2039</v>
      </c>
      <c r="I28441" t="s">
        <v>1413</v>
      </c>
      <c r="J28441" t="s">
        <v>13</v>
      </c>
      <c r="K28441" t="s">
        <v>27</v>
      </c>
    </row>
    <row r="28442" spans="1:11" x14ac:dyDescent="0.25">
      <c r="A28442" t="s">
        <v>49</v>
      </c>
      <c r="B28442" t="s">
        <v>4775</v>
      </c>
      <c r="C28442">
        <v>2475011</v>
      </c>
      <c r="D28442" t="s">
        <v>4775</v>
      </c>
      <c r="E28442">
        <v>943428</v>
      </c>
      <c r="F28442" t="s">
        <v>4775</v>
      </c>
      <c r="G28442">
        <v>17577</v>
      </c>
      <c r="H28442" t="s">
        <v>1299</v>
      </c>
      <c r="I28442" t="s">
        <v>376</v>
      </c>
      <c r="J28442" t="s">
        <v>13</v>
      </c>
      <c r="K28442" t="s">
        <v>27</v>
      </c>
    </row>
    <row r="28443" spans="1:11" x14ac:dyDescent="0.25">
      <c r="A28443" t="s">
        <v>49</v>
      </c>
      <c r="B28443" t="s">
        <v>4775</v>
      </c>
      <c r="C28443">
        <v>2475011</v>
      </c>
      <c r="D28443" t="s">
        <v>4775</v>
      </c>
      <c r="E28443">
        <v>943428</v>
      </c>
      <c r="F28443" t="s">
        <v>4775</v>
      </c>
      <c r="G28443">
        <v>20247</v>
      </c>
      <c r="H28443" t="s">
        <v>4828</v>
      </c>
      <c r="I28443" t="s">
        <v>111</v>
      </c>
      <c r="J28443" t="s">
        <v>13</v>
      </c>
      <c r="K28443" t="s">
        <v>27</v>
      </c>
    </row>
    <row r="28444" spans="1:11" x14ac:dyDescent="0.25">
      <c r="A28444" t="s">
        <v>49</v>
      </c>
      <c r="B28444" t="s">
        <v>4775</v>
      </c>
      <c r="C28444">
        <v>2475011</v>
      </c>
      <c r="D28444" t="s">
        <v>4775</v>
      </c>
      <c r="E28444">
        <v>943428</v>
      </c>
      <c r="F28444" t="s">
        <v>4775</v>
      </c>
      <c r="G28444">
        <v>2849</v>
      </c>
      <c r="H28444" t="s">
        <v>238</v>
      </c>
      <c r="I28444" t="s">
        <v>348</v>
      </c>
      <c r="J28444" t="s">
        <v>13</v>
      </c>
      <c r="K28444" t="s">
        <v>27</v>
      </c>
    </row>
    <row r="28445" spans="1:11" x14ac:dyDescent="0.25">
      <c r="A28445" t="s">
        <v>49</v>
      </c>
      <c r="B28445" t="s">
        <v>4775</v>
      </c>
      <c r="C28445">
        <v>2475011</v>
      </c>
      <c r="D28445" t="s">
        <v>4775</v>
      </c>
      <c r="E28445">
        <v>943428</v>
      </c>
      <c r="F28445" t="s">
        <v>4775</v>
      </c>
      <c r="G28445">
        <v>20247</v>
      </c>
      <c r="H28445" t="s">
        <v>4828</v>
      </c>
      <c r="I28445" t="s">
        <v>151</v>
      </c>
      <c r="J28445" t="s">
        <v>13</v>
      </c>
      <c r="K28445" t="s">
        <v>27</v>
      </c>
    </row>
    <row r="28446" spans="1:11" x14ac:dyDescent="0.25">
      <c r="A28446" t="s">
        <v>49</v>
      </c>
      <c r="B28446" t="s">
        <v>4775</v>
      </c>
      <c r="C28446">
        <v>2475011</v>
      </c>
      <c r="D28446" t="s">
        <v>4775</v>
      </c>
      <c r="E28446">
        <v>943428</v>
      </c>
      <c r="F28446" t="s">
        <v>4775</v>
      </c>
      <c r="G28446">
        <v>23200</v>
      </c>
      <c r="H28446" t="s">
        <v>2161</v>
      </c>
      <c r="I28446" t="s">
        <v>100</v>
      </c>
      <c r="J28446" t="s">
        <v>13</v>
      </c>
      <c r="K28446" t="s">
        <v>27</v>
      </c>
    </row>
    <row r="28447" spans="1:11" x14ac:dyDescent="0.25">
      <c r="A28447" t="s">
        <v>49</v>
      </c>
      <c r="B28447" t="s">
        <v>4775</v>
      </c>
      <c r="C28447">
        <v>2475011</v>
      </c>
      <c r="D28447" t="s">
        <v>4775</v>
      </c>
      <c r="E28447">
        <v>943428</v>
      </c>
      <c r="F28447" t="s">
        <v>4775</v>
      </c>
      <c r="G28447">
        <v>20566</v>
      </c>
      <c r="H28447" t="s">
        <v>4815</v>
      </c>
      <c r="I28447" t="s">
        <v>130</v>
      </c>
      <c r="J28447" t="s">
        <v>13</v>
      </c>
      <c r="K28447" t="s">
        <v>27</v>
      </c>
    </row>
    <row r="28448" spans="1:11" x14ac:dyDescent="0.25">
      <c r="A28448" t="s">
        <v>49</v>
      </c>
      <c r="B28448" t="s">
        <v>4775</v>
      </c>
      <c r="C28448">
        <v>2475011</v>
      </c>
      <c r="D28448" t="s">
        <v>4775</v>
      </c>
      <c r="E28448">
        <v>943428</v>
      </c>
      <c r="F28448" t="s">
        <v>4775</v>
      </c>
      <c r="G28448">
        <v>9101</v>
      </c>
      <c r="H28448" t="s">
        <v>1836</v>
      </c>
      <c r="I28448" t="s">
        <v>677</v>
      </c>
      <c r="J28448" t="s">
        <v>13</v>
      </c>
      <c r="K28448" t="s">
        <v>27</v>
      </c>
    </row>
    <row r="28449" spans="1:11" x14ac:dyDescent="0.25">
      <c r="A28449" t="s">
        <v>49</v>
      </c>
      <c r="B28449" t="s">
        <v>4775</v>
      </c>
      <c r="C28449">
        <v>2475011</v>
      </c>
      <c r="D28449" t="s">
        <v>4775</v>
      </c>
      <c r="E28449">
        <v>943428</v>
      </c>
      <c r="F28449" t="s">
        <v>4775</v>
      </c>
      <c r="G28449">
        <v>7354</v>
      </c>
      <c r="H28449" t="s">
        <v>3003</v>
      </c>
      <c r="I28449" t="s">
        <v>242</v>
      </c>
      <c r="J28449" t="s">
        <v>13</v>
      </c>
      <c r="K28449" t="s">
        <v>27</v>
      </c>
    </row>
    <row r="28450" spans="1:11" x14ac:dyDescent="0.25">
      <c r="A28450" t="s">
        <v>49</v>
      </c>
      <c r="B28450" t="s">
        <v>4775</v>
      </c>
      <c r="C28450">
        <v>2475011</v>
      </c>
      <c r="D28450" t="s">
        <v>4775</v>
      </c>
      <c r="E28450">
        <v>943428</v>
      </c>
      <c r="F28450" t="s">
        <v>4775</v>
      </c>
      <c r="G28450">
        <v>3114</v>
      </c>
      <c r="H28450" t="s">
        <v>1758</v>
      </c>
      <c r="I28450" t="s">
        <v>114</v>
      </c>
      <c r="J28450" t="s">
        <v>13</v>
      </c>
      <c r="K28450" t="s">
        <v>27</v>
      </c>
    </row>
    <row r="28451" spans="1:11" x14ac:dyDescent="0.25">
      <c r="A28451" t="s">
        <v>49</v>
      </c>
      <c r="B28451" t="s">
        <v>4775</v>
      </c>
      <c r="C28451">
        <v>2475011</v>
      </c>
      <c r="D28451" t="s">
        <v>4775</v>
      </c>
      <c r="E28451">
        <v>943428</v>
      </c>
      <c r="F28451" t="s">
        <v>4775</v>
      </c>
      <c r="G28451">
        <v>25084</v>
      </c>
      <c r="H28451" t="s">
        <v>257</v>
      </c>
      <c r="I28451" t="s">
        <v>455</v>
      </c>
      <c r="J28451" t="s">
        <v>13</v>
      </c>
      <c r="K28451" t="s">
        <v>27</v>
      </c>
    </row>
    <row r="28452" spans="1:11" x14ac:dyDescent="0.25">
      <c r="A28452" t="s">
        <v>49</v>
      </c>
      <c r="B28452" t="s">
        <v>4775</v>
      </c>
      <c r="C28452">
        <v>2475011</v>
      </c>
      <c r="D28452" t="s">
        <v>4775</v>
      </c>
      <c r="E28452">
        <v>943428</v>
      </c>
      <c r="F28452" t="s">
        <v>4775</v>
      </c>
      <c r="G28452">
        <v>19178</v>
      </c>
      <c r="H28452" t="s">
        <v>1367</v>
      </c>
      <c r="I28452" t="s">
        <v>161</v>
      </c>
      <c r="J28452" t="s">
        <v>13</v>
      </c>
      <c r="K28452" t="s">
        <v>27</v>
      </c>
    </row>
    <row r="28453" spans="1:11" x14ac:dyDescent="0.25">
      <c r="A28453" t="s">
        <v>49</v>
      </c>
      <c r="B28453" t="s">
        <v>4775</v>
      </c>
      <c r="C28453">
        <v>2475011</v>
      </c>
      <c r="D28453" t="s">
        <v>4775</v>
      </c>
      <c r="E28453">
        <v>943428</v>
      </c>
      <c r="F28453" t="s">
        <v>4775</v>
      </c>
      <c r="G28453">
        <v>2980</v>
      </c>
      <c r="H28453" t="s">
        <v>4852</v>
      </c>
      <c r="I28453" t="s">
        <v>111</v>
      </c>
      <c r="J28453" t="s">
        <v>13</v>
      </c>
      <c r="K28453" t="s">
        <v>27</v>
      </c>
    </row>
    <row r="28454" spans="1:11" x14ac:dyDescent="0.25">
      <c r="A28454" t="s">
        <v>49</v>
      </c>
      <c r="B28454" t="s">
        <v>4775</v>
      </c>
      <c r="C28454">
        <v>2475011</v>
      </c>
      <c r="D28454" t="s">
        <v>4775</v>
      </c>
      <c r="E28454">
        <v>943428</v>
      </c>
      <c r="F28454" t="s">
        <v>4775</v>
      </c>
      <c r="G28454">
        <v>926</v>
      </c>
      <c r="H28454" t="s">
        <v>4598</v>
      </c>
      <c r="I28454" t="s">
        <v>111</v>
      </c>
      <c r="J28454" t="s">
        <v>13</v>
      </c>
      <c r="K28454" t="s">
        <v>27</v>
      </c>
    </row>
    <row r="28455" spans="1:11" x14ac:dyDescent="0.25">
      <c r="A28455" t="s">
        <v>49</v>
      </c>
      <c r="B28455" t="s">
        <v>4775</v>
      </c>
      <c r="C28455">
        <v>2475011</v>
      </c>
      <c r="D28455" t="s">
        <v>4775</v>
      </c>
      <c r="E28455">
        <v>943428</v>
      </c>
      <c r="F28455" t="s">
        <v>4775</v>
      </c>
      <c r="G28455">
        <v>22290</v>
      </c>
      <c r="H28455" t="s">
        <v>573</v>
      </c>
      <c r="I28455" t="s">
        <v>130</v>
      </c>
      <c r="J28455" t="s">
        <v>13</v>
      </c>
      <c r="K28455" t="s">
        <v>27</v>
      </c>
    </row>
    <row r="28456" spans="1:11" x14ac:dyDescent="0.25">
      <c r="A28456" t="s">
        <v>49</v>
      </c>
      <c r="B28456" t="s">
        <v>4775</v>
      </c>
      <c r="C28456">
        <v>2475011</v>
      </c>
      <c r="D28456" t="s">
        <v>4775</v>
      </c>
      <c r="E28456">
        <v>943428</v>
      </c>
      <c r="F28456" t="s">
        <v>4775</v>
      </c>
      <c r="G28456">
        <v>4663</v>
      </c>
      <c r="H28456" t="s">
        <v>4781</v>
      </c>
      <c r="I28456" t="s">
        <v>453</v>
      </c>
      <c r="J28456" t="s">
        <v>13</v>
      </c>
      <c r="K28456" t="s">
        <v>27</v>
      </c>
    </row>
    <row r="28457" spans="1:11" x14ac:dyDescent="0.25">
      <c r="A28457" t="s">
        <v>49</v>
      </c>
      <c r="B28457" t="s">
        <v>4775</v>
      </c>
      <c r="C28457">
        <v>2475011</v>
      </c>
      <c r="D28457" t="s">
        <v>4775</v>
      </c>
      <c r="E28457">
        <v>943428</v>
      </c>
      <c r="F28457" t="s">
        <v>4775</v>
      </c>
      <c r="G28457">
        <v>9750</v>
      </c>
      <c r="H28457" t="s">
        <v>4793</v>
      </c>
      <c r="I28457" t="s">
        <v>4831</v>
      </c>
      <c r="J28457" t="s">
        <v>13</v>
      </c>
      <c r="K28457" t="s">
        <v>27</v>
      </c>
    </row>
    <row r="28458" spans="1:11" x14ac:dyDescent="0.25">
      <c r="A28458" t="s">
        <v>49</v>
      </c>
      <c r="B28458" t="s">
        <v>4775</v>
      </c>
      <c r="C28458">
        <v>2475011</v>
      </c>
      <c r="D28458" t="s">
        <v>4775</v>
      </c>
      <c r="E28458">
        <v>943428</v>
      </c>
      <c r="F28458" t="s">
        <v>4775</v>
      </c>
      <c r="G28458">
        <v>14914</v>
      </c>
      <c r="H28458" t="s">
        <v>540</v>
      </c>
      <c r="I28458" t="s">
        <v>280</v>
      </c>
      <c r="J28458" t="s">
        <v>13</v>
      </c>
      <c r="K28458" t="s">
        <v>27</v>
      </c>
    </row>
    <row r="28459" spans="1:11" x14ac:dyDescent="0.25">
      <c r="A28459" t="s">
        <v>49</v>
      </c>
      <c r="B28459" t="s">
        <v>4775</v>
      </c>
      <c r="C28459">
        <v>2475011</v>
      </c>
      <c r="D28459" t="s">
        <v>4775</v>
      </c>
      <c r="E28459">
        <v>943428</v>
      </c>
      <c r="F28459" t="s">
        <v>4775</v>
      </c>
      <c r="G28459">
        <v>7634</v>
      </c>
      <c r="H28459" t="s">
        <v>3893</v>
      </c>
      <c r="I28459" t="s">
        <v>427</v>
      </c>
      <c r="J28459" t="s">
        <v>13</v>
      </c>
      <c r="K28459" t="s">
        <v>27</v>
      </c>
    </row>
    <row r="28460" spans="1:11" x14ac:dyDescent="0.25">
      <c r="A28460" t="s">
        <v>49</v>
      </c>
      <c r="B28460" t="s">
        <v>4775</v>
      </c>
      <c r="C28460">
        <v>2475011</v>
      </c>
      <c r="D28460" t="s">
        <v>4775</v>
      </c>
      <c r="E28460">
        <v>943428</v>
      </c>
      <c r="F28460" t="s">
        <v>4775</v>
      </c>
      <c r="G28460">
        <v>4702</v>
      </c>
      <c r="H28460" t="s">
        <v>4807</v>
      </c>
      <c r="I28460" t="s">
        <v>394</v>
      </c>
      <c r="J28460" t="s">
        <v>13</v>
      </c>
      <c r="K28460" t="s">
        <v>27</v>
      </c>
    </row>
    <row r="28461" spans="1:11" x14ac:dyDescent="0.25">
      <c r="A28461" t="s">
        <v>49</v>
      </c>
      <c r="B28461" t="s">
        <v>4775</v>
      </c>
      <c r="C28461">
        <v>2475011</v>
      </c>
      <c r="D28461" t="s">
        <v>4775</v>
      </c>
      <c r="E28461">
        <v>943428</v>
      </c>
      <c r="F28461" t="s">
        <v>4775</v>
      </c>
      <c r="G28461">
        <v>12870</v>
      </c>
      <c r="H28461" t="s">
        <v>1931</v>
      </c>
      <c r="I28461" t="s">
        <v>197</v>
      </c>
      <c r="J28461" t="s">
        <v>13</v>
      </c>
      <c r="K28461" t="s">
        <v>27</v>
      </c>
    </row>
    <row r="28462" spans="1:11" x14ac:dyDescent="0.25">
      <c r="A28462" t="s">
        <v>49</v>
      </c>
      <c r="B28462" t="s">
        <v>4775</v>
      </c>
      <c r="C28462">
        <v>2475011</v>
      </c>
      <c r="D28462" t="s">
        <v>4775</v>
      </c>
      <c r="E28462">
        <v>943428</v>
      </c>
      <c r="F28462" t="s">
        <v>4775</v>
      </c>
      <c r="G28462">
        <v>3266</v>
      </c>
      <c r="H28462" t="s">
        <v>2039</v>
      </c>
      <c r="I28462" t="s">
        <v>272</v>
      </c>
      <c r="J28462" t="s">
        <v>13</v>
      </c>
      <c r="K28462" t="s">
        <v>27</v>
      </c>
    </row>
    <row r="28463" spans="1:11" x14ac:dyDescent="0.25">
      <c r="A28463" t="s">
        <v>49</v>
      </c>
      <c r="B28463" t="s">
        <v>4775</v>
      </c>
      <c r="C28463">
        <v>2475011</v>
      </c>
      <c r="D28463" t="s">
        <v>4775</v>
      </c>
      <c r="E28463">
        <v>943428</v>
      </c>
      <c r="F28463" t="s">
        <v>4775</v>
      </c>
      <c r="G28463">
        <v>10392</v>
      </c>
      <c r="H28463" t="s">
        <v>4817</v>
      </c>
      <c r="I28463" t="s">
        <v>72</v>
      </c>
      <c r="J28463" t="s">
        <v>13</v>
      </c>
      <c r="K28463" t="s">
        <v>27</v>
      </c>
    </row>
    <row r="28464" spans="1:11" x14ac:dyDescent="0.25">
      <c r="A28464" t="s">
        <v>49</v>
      </c>
      <c r="B28464" t="s">
        <v>4775</v>
      </c>
      <c r="C28464">
        <v>2475011</v>
      </c>
      <c r="D28464" t="s">
        <v>4775</v>
      </c>
      <c r="E28464">
        <v>943428</v>
      </c>
      <c r="F28464" t="s">
        <v>4775</v>
      </c>
      <c r="G28464">
        <v>285</v>
      </c>
      <c r="H28464" t="s">
        <v>306</v>
      </c>
      <c r="I28464" t="s">
        <v>239</v>
      </c>
      <c r="J28464" t="s">
        <v>13</v>
      </c>
      <c r="K28464" t="s">
        <v>27</v>
      </c>
    </row>
    <row r="28465" spans="1:11" x14ac:dyDescent="0.25">
      <c r="A28465" t="s">
        <v>49</v>
      </c>
      <c r="B28465" t="s">
        <v>4775</v>
      </c>
      <c r="C28465">
        <v>2475011</v>
      </c>
      <c r="D28465" t="s">
        <v>4775</v>
      </c>
      <c r="E28465">
        <v>943428</v>
      </c>
      <c r="F28465" t="s">
        <v>4775</v>
      </c>
      <c r="G28465">
        <v>7266</v>
      </c>
      <c r="H28465" t="s">
        <v>4844</v>
      </c>
      <c r="I28465" t="s">
        <v>292</v>
      </c>
      <c r="J28465" t="s">
        <v>13</v>
      </c>
      <c r="K28465" t="s">
        <v>27</v>
      </c>
    </row>
    <row r="28466" spans="1:11" x14ac:dyDescent="0.25">
      <c r="A28466" t="s">
        <v>49</v>
      </c>
      <c r="B28466" t="s">
        <v>4775</v>
      </c>
      <c r="C28466">
        <v>2475011</v>
      </c>
      <c r="D28466" t="s">
        <v>4775</v>
      </c>
      <c r="E28466">
        <v>943428</v>
      </c>
      <c r="F28466" t="s">
        <v>4775</v>
      </c>
      <c r="G28466">
        <v>15647</v>
      </c>
      <c r="H28466" t="s">
        <v>4823</v>
      </c>
      <c r="I28466" t="s">
        <v>113</v>
      </c>
      <c r="J28466" t="s">
        <v>13</v>
      </c>
      <c r="K28466" t="s">
        <v>27</v>
      </c>
    </row>
    <row r="28467" spans="1:11" x14ac:dyDescent="0.25">
      <c r="A28467" t="s">
        <v>49</v>
      </c>
      <c r="B28467" t="s">
        <v>4775</v>
      </c>
      <c r="C28467">
        <v>2475011</v>
      </c>
      <c r="D28467" t="s">
        <v>4775</v>
      </c>
      <c r="E28467">
        <v>943428</v>
      </c>
      <c r="F28467" t="s">
        <v>4775</v>
      </c>
      <c r="G28467">
        <v>9101</v>
      </c>
      <c r="H28467" t="s">
        <v>1836</v>
      </c>
      <c r="I28467" t="s">
        <v>407</v>
      </c>
      <c r="J28467" t="s">
        <v>13</v>
      </c>
      <c r="K28467" t="s">
        <v>27</v>
      </c>
    </row>
    <row r="28468" spans="1:11" x14ac:dyDescent="0.25">
      <c r="A28468" t="s">
        <v>49</v>
      </c>
      <c r="B28468" t="s">
        <v>4775</v>
      </c>
      <c r="C28468">
        <v>2475011</v>
      </c>
      <c r="D28468" t="s">
        <v>4775</v>
      </c>
      <c r="E28468">
        <v>943428</v>
      </c>
      <c r="F28468" t="s">
        <v>4775</v>
      </c>
      <c r="G28468">
        <v>25850</v>
      </c>
      <c r="H28468" t="s">
        <v>2972</v>
      </c>
      <c r="I28468" t="s">
        <v>151</v>
      </c>
      <c r="J28468" t="s">
        <v>13</v>
      </c>
      <c r="K28468" t="s">
        <v>27</v>
      </c>
    </row>
    <row r="28469" spans="1:11" x14ac:dyDescent="0.25">
      <c r="A28469" t="s">
        <v>49</v>
      </c>
      <c r="B28469" t="s">
        <v>4775</v>
      </c>
      <c r="C28469">
        <v>2475011</v>
      </c>
      <c r="D28469" t="s">
        <v>4775</v>
      </c>
      <c r="E28469">
        <v>943428</v>
      </c>
      <c r="F28469" t="s">
        <v>4775</v>
      </c>
      <c r="G28469">
        <v>3364</v>
      </c>
      <c r="H28469" t="s">
        <v>4786</v>
      </c>
      <c r="I28469" t="s">
        <v>636</v>
      </c>
      <c r="J28469" t="s">
        <v>13</v>
      </c>
      <c r="K28469" t="s">
        <v>27</v>
      </c>
    </row>
    <row r="28470" spans="1:11" x14ac:dyDescent="0.25">
      <c r="A28470" t="s">
        <v>49</v>
      </c>
      <c r="B28470" t="s">
        <v>4775</v>
      </c>
      <c r="C28470">
        <v>2475011</v>
      </c>
      <c r="D28470" t="s">
        <v>4775</v>
      </c>
      <c r="E28470">
        <v>943428</v>
      </c>
      <c r="F28470" t="s">
        <v>4775</v>
      </c>
      <c r="G28470">
        <v>3687</v>
      </c>
      <c r="H28470" t="s">
        <v>423</v>
      </c>
      <c r="I28470" t="s">
        <v>182</v>
      </c>
      <c r="J28470" t="s">
        <v>13</v>
      </c>
      <c r="K28470" t="s">
        <v>27</v>
      </c>
    </row>
    <row r="28471" spans="1:11" x14ac:dyDescent="0.25">
      <c r="A28471" t="s">
        <v>49</v>
      </c>
      <c r="B28471" t="s">
        <v>4775</v>
      </c>
      <c r="C28471">
        <v>2475011</v>
      </c>
      <c r="D28471" t="s">
        <v>4775</v>
      </c>
      <c r="E28471">
        <v>943428</v>
      </c>
      <c r="F28471" t="s">
        <v>4775</v>
      </c>
      <c r="G28471">
        <v>3687</v>
      </c>
      <c r="H28471" t="s">
        <v>423</v>
      </c>
      <c r="I28471" t="s">
        <v>48</v>
      </c>
      <c r="J28471" t="s">
        <v>13</v>
      </c>
      <c r="K28471" t="s">
        <v>14</v>
      </c>
    </row>
    <row r="28472" spans="1:11" x14ac:dyDescent="0.25">
      <c r="A28472" t="s">
        <v>49</v>
      </c>
      <c r="B28472" t="s">
        <v>4775</v>
      </c>
      <c r="C28472">
        <v>2475011</v>
      </c>
      <c r="D28472" t="s">
        <v>4775</v>
      </c>
      <c r="E28472">
        <v>943428</v>
      </c>
      <c r="F28472" t="s">
        <v>4775</v>
      </c>
      <c r="G28472">
        <v>5924</v>
      </c>
      <c r="H28472" t="s">
        <v>371</v>
      </c>
      <c r="I28472" t="s">
        <v>2460</v>
      </c>
      <c r="J28472" t="s">
        <v>13</v>
      </c>
      <c r="K28472" t="s">
        <v>27</v>
      </c>
    </row>
    <row r="28473" spans="1:11" x14ac:dyDescent="0.25">
      <c r="A28473" t="s">
        <v>49</v>
      </c>
      <c r="B28473" t="s">
        <v>4775</v>
      </c>
      <c r="C28473">
        <v>2475011</v>
      </c>
      <c r="D28473" t="s">
        <v>4775</v>
      </c>
      <c r="E28473">
        <v>943428</v>
      </c>
      <c r="F28473" t="s">
        <v>4775</v>
      </c>
      <c r="G28473">
        <v>16756</v>
      </c>
      <c r="H28473" t="s">
        <v>1174</v>
      </c>
      <c r="I28473" t="s">
        <v>182</v>
      </c>
      <c r="J28473" t="s">
        <v>13</v>
      </c>
      <c r="K28473" t="s">
        <v>27</v>
      </c>
    </row>
    <row r="28474" spans="1:11" x14ac:dyDescent="0.25">
      <c r="A28474" t="s">
        <v>49</v>
      </c>
      <c r="B28474" t="s">
        <v>4775</v>
      </c>
      <c r="C28474">
        <v>2475011</v>
      </c>
      <c r="D28474" t="s">
        <v>4775</v>
      </c>
      <c r="E28474">
        <v>943428</v>
      </c>
      <c r="F28474" t="s">
        <v>4775</v>
      </c>
      <c r="G28474">
        <v>22723</v>
      </c>
      <c r="H28474" t="s">
        <v>8877</v>
      </c>
      <c r="I28474" t="s">
        <v>10042</v>
      </c>
      <c r="J28474" t="s">
        <v>13</v>
      </c>
      <c r="K28474" t="s">
        <v>14</v>
      </c>
    </row>
    <row r="28475" spans="1:11" x14ac:dyDescent="0.25">
      <c r="A28475" t="s">
        <v>49</v>
      </c>
      <c r="B28475" t="s">
        <v>4775</v>
      </c>
      <c r="C28475">
        <v>2475011</v>
      </c>
      <c r="D28475" t="s">
        <v>4775</v>
      </c>
      <c r="E28475">
        <v>943428</v>
      </c>
      <c r="F28475" t="s">
        <v>4775</v>
      </c>
      <c r="G28475">
        <v>1981</v>
      </c>
      <c r="H28475" t="s">
        <v>4860</v>
      </c>
      <c r="I28475" t="s">
        <v>9132</v>
      </c>
      <c r="J28475" t="s">
        <v>13</v>
      </c>
      <c r="K28475" t="s">
        <v>14</v>
      </c>
    </row>
    <row r="28476" spans="1:11" x14ac:dyDescent="0.25">
      <c r="A28476" t="s">
        <v>49</v>
      </c>
      <c r="B28476" t="s">
        <v>4775</v>
      </c>
      <c r="C28476">
        <v>2475011</v>
      </c>
      <c r="D28476" t="s">
        <v>4775</v>
      </c>
      <c r="E28476">
        <v>943428</v>
      </c>
      <c r="F28476" t="s">
        <v>4775</v>
      </c>
      <c r="G28476">
        <v>10718</v>
      </c>
      <c r="H28476" t="s">
        <v>2103</v>
      </c>
      <c r="I28476" t="s">
        <v>72</v>
      </c>
      <c r="J28476" t="s">
        <v>13</v>
      </c>
      <c r="K28476" t="s">
        <v>27</v>
      </c>
    </row>
    <row r="28477" spans="1:11" x14ac:dyDescent="0.25">
      <c r="A28477" t="s">
        <v>49</v>
      </c>
      <c r="B28477" t="s">
        <v>4775</v>
      </c>
      <c r="C28477">
        <v>2475011</v>
      </c>
      <c r="D28477" t="s">
        <v>4775</v>
      </c>
      <c r="E28477">
        <v>943428</v>
      </c>
      <c r="F28477" t="s">
        <v>4775</v>
      </c>
      <c r="G28477">
        <v>20494</v>
      </c>
      <c r="H28477" t="s">
        <v>4795</v>
      </c>
      <c r="I28477" t="s">
        <v>55</v>
      </c>
      <c r="J28477" t="s">
        <v>13</v>
      </c>
      <c r="K28477" t="s">
        <v>27</v>
      </c>
    </row>
    <row r="28478" spans="1:11" x14ac:dyDescent="0.25">
      <c r="A28478" t="s">
        <v>49</v>
      </c>
      <c r="B28478" t="s">
        <v>4775</v>
      </c>
      <c r="C28478">
        <v>2475011</v>
      </c>
      <c r="D28478" t="s">
        <v>4775</v>
      </c>
      <c r="E28478">
        <v>943428</v>
      </c>
      <c r="F28478" t="s">
        <v>4775</v>
      </c>
      <c r="G28478">
        <v>926</v>
      </c>
      <c r="H28478" t="s">
        <v>4598</v>
      </c>
      <c r="I28478" t="s">
        <v>420</v>
      </c>
      <c r="J28478" t="s">
        <v>13</v>
      </c>
      <c r="K28478" t="s">
        <v>27</v>
      </c>
    </row>
    <row r="28479" spans="1:11" x14ac:dyDescent="0.25">
      <c r="A28479" t="s">
        <v>49</v>
      </c>
      <c r="B28479" t="s">
        <v>4775</v>
      </c>
      <c r="C28479">
        <v>2475011</v>
      </c>
      <c r="D28479" t="s">
        <v>4775</v>
      </c>
      <c r="E28479">
        <v>943428</v>
      </c>
      <c r="F28479" t="s">
        <v>4775</v>
      </c>
      <c r="G28479">
        <v>9101</v>
      </c>
      <c r="H28479" t="s">
        <v>1836</v>
      </c>
      <c r="I28479" t="s">
        <v>508</v>
      </c>
      <c r="J28479" t="s">
        <v>13</v>
      </c>
      <c r="K28479" t="s">
        <v>27</v>
      </c>
    </row>
    <row r="28480" spans="1:11" x14ac:dyDescent="0.25">
      <c r="A28480" t="s">
        <v>49</v>
      </c>
      <c r="B28480" t="s">
        <v>4775</v>
      </c>
      <c r="C28480">
        <v>2475011</v>
      </c>
      <c r="D28480" t="s">
        <v>4775</v>
      </c>
      <c r="E28480">
        <v>943428</v>
      </c>
      <c r="F28480" t="s">
        <v>4775</v>
      </c>
      <c r="G28480">
        <v>6029</v>
      </c>
      <c r="H28480" t="s">
        <v>171</v>
      </c>
      <c r="I28480" t="s">
        <v>126</v>
      </c>
      <c r="J28480" t="s">
        <v>13</v>
      </c>
      <c r="K28480" t="s">
        <v>27</v>
      </c>
    </row>
    <row r="28481" spans="1:11" x14ac:dyDescent="0.25">
      <c r="A28481" t="s">
        <v>49</v>
      </c>
      <c r="B28481" t="s">
        <v>4775</v>
      </c>
      <c r="C28481">
        <v>2475011</v>
      </c>
      <c r="D28481" t="s">
        <v>4775</v>
      </c>
      <c r="E28481">
        <v>943428</v>
      </c>
      <c r="F28481" t="s">
        <v>4775</v>
      </c>
      <c r="G28481">
        <v>10360</v>
      </c>
      <c r="H28481" t="s">
        <v>4784</v>
      </c>
      <c r="I28481" t="s">
        <v>4864</v>
      </c>
      <c r="J28481" t="s">
        <v>13</v>
      </c>
      <c r="K28481" t="s">
        <v>27</v>
      </c>
    </row>
    <row r="28482" spans="1:11" x14ac:dyDescent="0.25">
      <c r="A28482" t="s">
        <v>49</v>
      </c>
      <c r="B28482" t="s">
        <v>4775</v>
      </c>
      <c r="C28482">
        <v>2475011</v>
      </c>
      <c r="D28482" t="s">
        <v>4775</v>
      </c>
      <c r="E28482">
        <v>943428</v>
      </c>
      <c r="F28482" t="s">
        <v>4775</v>
      </c>
      <c r="G28482">
        <v>17268</v>
      </c>
      <c r="H28482" t="s">
        <v>4818</v>
      </c>
      <c r="I28482" t="s">
        <v>112</v>
      </c>
      <c r="J28482" t="s">
        <v>13</v>
      </c>
      <c r="K28482" t="s">
        <v>27</v>
      </c>
    </row>
    <row r="28483" spans="1:11" x14ac:dyDescent="0.25">
      <c r="A28483" t="s">
        <v>49</v>
      </c>
      <c r="B28483" t="s">
        <v>4775</v>
      </c>
      <c r="C28483">
        <v>2475011</v>
      </c>
      <c r="D28483" t="s">
        <v>4775</v>
      </c>
      <c r="E28483">
        <v>943428</v>
      </c>
      <c r="F28483" t="s">
        <v>4775</v>
      </c>
      <c r="G28483">
        <v>207</v>
      </c>
      <c r="H28483" t="s">
        <v>2285</v>
      </c>
      <c r="I28483" t="s">
        <v>44</v>
      </c>
      <c r="J28483" t="s">
        <v>13</v>
      </c>
      <c r="K28483" t="s">
        <v>27</v>
      </c>
    </row>
    <row r="28484" spans="1:11" x14ac:dyDescent="0.25">
      <c r="A28484" t="s">
        <v>49</v>
      </c>
      <c r="B28484" t="s">
        <v>4775</v>
      </c>
      <c r="C28484">
        <v>2475011</v>
      </c>
      <c r="D28484" t="s">
        <v>4775</v>
      </c>
      <c r="E28484">
        <v>943428</v>
      </c>
      <c r="F28484" t="s">
        <v>4775</v>
      </c>
      <c r="G28484">
        <v>6077</v>
      </c>
      <c r="H28484" t="s">
        <v>875</v>
      </c>
      <c r="I28484" t="s">
        <v>100</v>
      </c>
      <c r="J28484" t="s">
        <v>13</v>
      </c>
      <c r="K28484" t="s">
        <v>27</v>
      </c>
    </row>
    <row r="28485" spans="1:11" x14ac:dyDescent="0.25">
      <c r="A28485" t="s">
        <v>49</v>
      </c>
      <c r="B28485" t="s">
        <v>4775</v>
      </c>
      <c r="C28485">
        <v>2475011</v>
      </c>
      <c r="D28485" t="s">
        <v>4775</v>
      </c>
      <c r="E28485">
        <v>943428</v>
      </c>
      <c r="F28485" t="s">
        <v>4775</v>
      </c>
      <c r="G28485">
        <v>4702</v>
      </c>
      <c r="H28485" t="s">
        <v>4807</v>
      </c>
      <c r="I28485" t="s">
        <v>514</v>
      </c>
      <c r="J28485" t="s">
        <v>13</v>
      </c>
      <c r="K28485" t="s">
        <v>27</v>
      </c>
    </row>
    <row r="28486" spans="1:11" x14ac:dyDescent="0.25">
      <c r="A28486" t="s">
        <v>49</v>
      </c>
      <c r="B28486" t="s">
        <v>4775</v>
      </c>
      <c r="C28486">
        <v>2475011</v>
      </c>
      <c r="D28486" t="s">
        <v>4775</v>
      </c>
      <c r="E28486">
        <v>943428</v>
      </c>
      <c r="F28486" t="s">
        <v>4775</v>
      </c>
      <c r="G28486">
        <v>11205</v>
      </c>
      <c r="H28486" t="s">
        <v>1202</v>
      </c>
      <c r="I28486" t="s">
        <v>420</v>
      </c>
      <c r="J28486" t="s">
        <v>13</v>
      </c>
      <c r="K28486" t="s">
        <v>27</v>
      </c>
    </row>
    <row r="28487" spans="1:11" x14ac:dyDescent="0.25">
      <c r="A28487" t="s">
        <v>49</v>
      </c>
      <c r="B28487" t="s">
        <v>4775</v>
      </c>
      <c r="C28487">
        <v>2475011</v>
      </c>
      <c r="D28487" t="s">
        <v>4775</v>
      </c>
      <c r="E28487">
        <v>943428</v>
      </c>
      <c r="F28487" t="s">
        <v>4775</v>
      </c>
      <c r="G28487">
        <v>8914</v>
      </c>
      <c r="H28487" t="s">
        <v>4794</v>
      </c>
      <c r="I28487" t="s">
        <v>130</v>
      </c>
      <c r="J28487" t="s">
        <v>13</v>
      </c>
      <c r="K28487" t="s">
        <v>27</v>
      </c>
    </row>
    <row r="28488" spans="1:11" x14ac:dyDescent="0.25">
      <c r="A28488" t="s">
        <v>49</v>
      </c>
      <c r="B28488" t="s">
        <v>4775</v>
      </c>
      <c r="C28488">
        <v>2475011</v>
      </c>
      <c r="D28488" t="s">
        <v>4775</v>
      </c>
      <c r="E28488">
        <v>943428</v>
      </c>
      <c r="F28488" t="s">
        <v>4775</v>
      </c>
      <c r="G28488">
        <v>10360</v>
      </c>
      <c r="H28488" t="s">
        <v>4784</v>
      </c>
      <c r="I28488" t="s">
        <v>506</v>
      </c>
      <c r="J28488" t="s">
        <v>13</v>
      </c>
      <c r="K28488" t="s">
        <v>27</v>
      </c>
    </row>
    <row r="28489" spans="1:11" x14ac:dyDescent="0.25">
      <c r="A28489" t="s">
        <v>49</v>
      </c>
      <c r="B28489" t="s">
        <v>4775</v>
      </c>
      <c r="C28489">
        <v>2475011</v>
      </c>
      <c r="D28489" t="s">
        <v>4775</v>
      </c>
      <c r="E28489">
        <v>943428</v>
      </c>
      <c r="F28489" t="s">
        <v>4775</v>
      </c>
      <c r="G28489">
        <v>7206</v>
      </c>
      <c r="H28489" t="s">
        <v>3877</v>
      </c>
      <c r="I28489" t="s">
        <v>112</v>
      </c>
      <c r="J28489" t="s">
        <v>13</v>
      </c>
      <c r="K28489" t="s">
        <v>27</v>
      </c>
    </row>
    <row r="28490" spans="1:11" x14ac:dyDescent="0.25">
      <c r="A28490" t="s">
        <v>49</v>
      </c>
      <c r="B28490" t="s">
        <v>4775</v>
      </c>
      <c r="C28490">
        <v>2475011</v>
      </c>
      <c r="D28490" t="s">
        <v>4775</v>
      </c>
      <c r="E28490">
        <v>943428</v>
      </c>
      <c r="F28490" t="s">
        <v>4775</v>
      </c>
      <c r="G28490">
        <v>7330</v>
      </c>
      <c r="H28490" t="s">
        <v>4792</v>
      </c>
      <c r="I28490" t="s">
        <v>239</v>
      </c>
      <c r="J28490" t="s">
        <v>13</v>
      </c>
      <c r="K28490" t="s">
        <v>27</v>
      </c>
    </row>
    <row r="28491" spans="1:11" x14ac:dyDescent="0.25">
      <c r="A28491" t="s">
        <v>49</v>
      </c>
      <c r="B28491" t="s">
        <v>4775</v>
      </c>
      <c r="C28491">
        <v>2475011</v>
      </c>
      <c r="D28491" t="s">
        <v>4775</v>
      </c>
      <c r="E28491">
        <v>943428</v>
      </c>
      <c r="F28491" t="s">
        <v>4775</v>
      </c>
      <c r="G28491">
        <v>9750</v>
      </c>
      <c r="H28491" t="s">
        <v>4793</v>
      </c>
      <c r="I28491" t="s">
        <v>72</v>
      </c>
      <c r="J28491" t="s">
        <v>13</v>
      </c>
      <c r="K28491" t="s">
        <v>27</v>
      </c>
    </row>
    <row r="28492" spans="1:11" x14ac:dyDescent="0.25">
      <c r="A28492" t="s">
        <v>49</v>
      </c>
      <c r="B28492" t="s">
        <v>4775</v>
      </c>
      <c r="C28492">
        <v>2475011</v>
      </c>
      <c r="D28492" t="s">
        <v>4775</v>
      </c>
      <c r="E28492">
        <v>943428</v>
      </c>
      <c r="F28492" t="s">
        <v>4775</v>
      </c>
      <c r="G28492">
        <v>21721</v>
      </c>
      <c r="H28492" t="s">
        <v>1958</v>
      </c>
      <c r="I28492" t="s">
        <v>99</v>
      </c>
      <c r="J28492" t="s">
        <v>13</v>
      </c>
      <c r="K28492" t="s">
        <v>27</v>
      </c>
    </row>
    <row r="28493" spans="1:11" x14ac:dyDescent="0.25">
      <c r="A28493" t="s">
        <v>49</v>
      </c>
      <c r="B28493" t="s">
        <v>4775</v>
      </c>
      <c r="C28493">
        <v>2475011</v>
      </c>
      <c r="D28493" t="s">
        <v>4775</v>
      </c>
      <c r="E28493">
        <v>943428</v>
      </c>
      <c r="F28493" t="s">
        <v>4775</v>
      </c>
      <c r="G28493">
        <v>10888</v>
      </c>
      <c r="H28493" t="s">
        <v>166</v>
      </c>
      <c r="I28493" t="s">
        <v>151</v>
      </c>
      <c r="J28493" t="s">
        <v>13</v>
      </c>
      <c r="K28493" t="s">
        <v>27</v>
      </c>
    </row>
    <row r="28494" spans="1:11" x14ac:dyDescent="0.25">
      <c r="A28494" t="s">
        <v>49</v>
      </c>
      <c r="B28494" t="s">
        <v>4775</v>
      </c>
      <c r="C28494">
        <v>2475011</v>
      </c>
      <c r="D28494" t="s">
        <v>4775</v>
      </c>
      <c r="E28494">
        <v>943428</v>
      </c>
      <c r="F28494" t="s">
        <v>4775</v>
      </c>
      <c r="G28494">
        <v>17742</v>
      </c>
      <c r="H28494" t="s">
        <v>181</v>
      </c>
      <c r="I28494" t="s">
        <v>632</v>
      </c>
      <c r="J28494" t="s">
        <v>13</v>
      </c>
      <c r="K28494" t="s">
        <v>27</v>
      </c>
    </row>
    <row r="28495" spans="1:11" x14ac:dyDescent="0.25">
      <c r="A28495" t="s">
        <v>49</v>
      </c>
      <c r="B28495" t="s">
        <v>4775</v>
      </c>
      <c r="C28495">
        <v>2475011</v>
      </c>
      <c r="D28495" t="s">
        <v>4775</v>
      </c>
      <c r="E28495">
        <v>943428</v>
      </c>
      <c r="F28495" t="s">
        <v>4775</v>
      </c>
      <c r="G28495">
        <v>23983</v>
      </c>
      <c r="H28495" t="s">
        <v>1025</v>
      </c>
      <c r="I28495" t="s">
        <v>151</v>
      </c>
      <c r="J28495" t="s">
        <v>13</v>
      </c>
      <c r="K28495" t="s">
        <v>27</v>
      </c>
    </row>
    <row r="28496" spans="1:11" x14ac:dyDescent="0.25">
      <c r="A28496" t="s">
        <v>49</v>
      </c>
      <c r="B28496" t="s">
        <v>4775</v>
      </c>
      <c r="C28496">
        <v>2475011</v>
      </c>
      <c r="D28496" t="s">
        <v>4775</v>
      </c>
      <c r="E28496">
        <v>943428</v>
      </c>
      <c r="F28496" t="s">
        <v>4775</v>
      </c>
      <c r="G28496">
        <v>20291</v>
      </c>
      <c r="H28496" t="s">
        <v>567</v>
      </c>
      <c r="I28496" t="s">
        <v>348</v>
      </c>
      <c r="J28496" t="s">
        <v>13</v>
      </c>
      <c r="K28496" t="s">
        <v>27</v>
      </c>
    </row>
    <row r="28497" spans="1:11" x14ac:dyDescent="0.25">
      <c r="A28497" t="s">
        <v>49</v>
      </c>
      <c r="B28497" t="s">
        <v>4775</v>
      </c>
      <c r="C28497">
        <v>2475011</v>
      </c>
      <c r="D28497" t="s">
        <v>4775</v>
      </c>
      <c r="E28497">
        <v>943428</v>
      </c>
      <c r="F28497" t="s">
        <v>4775</v>
      </c>
      <c r="G28497">
        <v>12714</v>
      </c>
      <c r="H28497" t="s">
        <v>4798</v>
      </c>
      <c r="I28497" t="s">
        <v>126</v>
      </c>
      <c r="J28497" t="s">
        <v>13</v>
      </c>
      <c r="K28497" t="s">
        <v>27</v>
      </c>
    </row>
    <row r="28498" spans="1:11" x14ac:dyDescent="0.25">
      <c r="A28498" t="s">
        <v>49</v>
      </c>
      <c r="B28498" t="s">
        <v>4775</v>
      </c>
      <c r="C28498">
        <v>2475011</v>
      </c>
      <c r="D28498" t="s">
        <v>4775</v>
      </c>
      <c r="E28498">
        <v>943428</v>
      </c>
      <c r="F28498" t="s">
        <v>4775</v>
      </c>
      <c r="G28498">
        <v>20369</v>
      </c>
      <c r="H28498" t="s">
        <v>190</v>
      </c>
      <c r="I28498" t="s">
        <v>322</v>
      </c>
      <c r="J28498" t="s">
        <v>13</v>
      </c>
      <c r="K28498" t="s">
        <v>27</v>
      </c>
    </row>
    <row r="28499" spans="1:11" x14ac:dyDescent="0.25">
      <c r="A28499" t="s">
        <v>49</v>
      </c>
      <c r="B28499" t="s">
        <v>4775</v>
      </c>
      <c r="C28499">
        <v>2475011</v>
      </c>
      <c r="D28499" t="s">
        <v>4775</v>
      </c>
      <c r="E28499">
        <v>943428</v>
      </c>
      <c r="F28499" t="s">
        <v>4775</v>
      </c>
      <c r="G28499">
        <v>2706</v>
      </c>
      <c r="H28499" t="s">
        <v>1218</v>
      </c>
      <c r="I28499" t="s">
        <v>182</v>
      </c>
      <c r="J28499" t="s">
        <v>13</v>
      </c>
      <c r="K28499" t="s">
        <v>27</v>
      </c>
    </row>
    <row r="28500" spans="1:11" x14ac:dyDescent="0.25">
      <c r="A28500" t="s">
        <v>49</v>
      </c>
      <c r="B28500" t="s">
        <v>4775</v>
      </c>
      <c r="C28500">
        <v>2475011</v>
      </c>
      <c r="D28500" t="s">
        <v>4775</v>
      </c>
      <c r="E28500">
        <v>943428</v>
      </c>
      <c r="F28500" t="s">
        <v>4775</v>
      </c>
      <c r="G28500">
        <v>6029</v>
      </c>
      <c r="H28500" t="s">
        <v>171</v>
      </c>
      <c r="I28500" t="s">
        <v>113</v>
      </c>
      <c r="J28500" t="s">
        <v>13</v>
      </c>
      <c r="K28500" t="s">
        <v>27</v>
      </c>
    </row>
    <row r="28501" spans="1:11" x14ac:dyDescent="0.25">
      <c r="A28501" t="s">
        <v>49</v>
      </c>
      <c r="B28501" t="s">
        <v>4775</v>
      </c>
      <c r="C28501">
        <v>2475011</v>
      </c>
      <c r="D28501" t="s">
        <v>4775</v>
      </c>
      <c r="E28501">
        <v>943428</v>
      </c>
      <c r="F28501" t="s">
        <v>4775</v>
      </c>
      <c r="G28501">
        <v>17577</v>
      </c>
      <c r="H28501" t="s">
        <v>1299</v>
      </c>
      <c r="I28501" t="s">
        <v>483</v>
      </c>
      <c r="J28501" t="s">
        <v>13</v>
      </c>
      <c r="K28501" t="s">
        <v>27</v>
      </c>
    </row>
    <row r="28502" spans="1:11" x14ac:dyDescent="0.25">
      <c r="A28502" t="s">
        <v>49</v>
      </c>
      <c r="B28502" t="s">
        <v>4775</v>
      </c>
      <c r="C28502">
        <v>2475011</v>
      </c>
      <c r="D28502" t="s">
        <v>4775</v>
      </c>
      <c r="E28502">
        <v>943428</v>
      </c>
      <c r="F28502" t="s">
        <v>4775</v>
      </c>
      <c r="G28502">
        <v>22290</v>
      </c>
      <c r="H28502" t="s">
        <v>573</v>
      </c>
      <c r="I28502" t="s">
        <v>292</v>
      </c>
      <c r="J28502" t="s">
        <v>13</v>
      </c>
      <c r="K28502" t="s">
        <v>27</v>
      </c>
    </row>
    <row r="28503" spans="1:11" x14ac:dyDescent="0.25">
      <c r="A28503" t="s">
        <v>49</v>
      </c>
      <c r="B28503" t="s">
        <v>4775</v>
      </c>
      <c r="C28503">
        <v>2475011</v>
      </c>
      <c r="D28503" t="s">
        <v>4775</v>
      </c>
      <c r="E28503">
        <v>943428</v>
      </c>
      <c r="F28503" t="s">
        <v>4775</v>
      </c>
      <c r="G28503">
        <v>14190</v>
      </c>
      <c r="H28503" t="s">
        <v>4783</v>
      </c>
      <c r="I28503" t="s">
        <v>151</v>
      </c>
      <c r="J28503" t="s">
        <v>13</v>
      </c>
      <c r="K28503" t="s">
        <v>27</v>
      </c>
    </row>
    <row r="28504" spans="1:11" x14ac:dyDescent="0.25">
      <c r="A28504" t="s">
        <v>49</v>
      </c>
      <c r="B28504" t="s">
        <v>4775</v>
      </c>
      <c r="C28504">
        <v>2475011</v>
      </c>
      <c r="D28504" t="s">
        <v>4775</v>
      </c>
      <c r="E28504">
        <v>943428</v>
      </c>
      <c r="F28504" t="s">
        <v>4775</v>
      </c>
      <c r="G28504">
        <v>22290</v>
      </c>
      <c r="H28504" t="s">
        <v>573</v>
      </c>
      <c r="I28504" t="s">
        <v>151</v>
      </c>
      <c r="J28504" t="s">
        <v>13</v>
      </c>
      <c r="K28504" t="s">
        <v>27</v>
      </c>
    </row>
    <row r="28505" spans="1:11" x14ac:dyDescent="0.25">
      <c r="A28505" t="s">
        <v>49</v>
      </c>
      <c r="B28505" t="s">
        <v>4775</v>
      </c>
      <c r="C28505">
        <v>2475011</v>
      </c>
      <c r="D28505" t="s">
        <v>4775</v>
      </c>
      <c r="E28505">
        <v>943428</v>
      </c>
      <c r="F28505" t="s">
        <v>4775</v>
      </c>
      <c r="G28505">
        <v>7330</v>
      </c>
      <c r="H28505" t="s">
        <v>4792</v>
      </c>
      <c r="I28505" t="s">
        <v>437</v>
      </c>
      <c r="J28505" t="s">
        <v>13</v>
      </c>
      <c r="K28505" t="s">
        <v>27</v>
      </c>
    </row>
    <row r="28506" spans="1:11" x14ac:dyDescent="0.25">
      <c r="A28506" t="s">
        <v>49</v>
      </c>
      <c r="B28506" t="s">
        <v>4775</v>
      </c>
      <c r="C28506">
        <v>2475011</v>
      </c>
      <c r="D28506" t="s">
        <v>4775</v>
      </c>
      <c r="E28506">
        <v>943428</v>
      </c>
      <c r="F28506" t="s">
        <v>4775</v>
      </c>
      <c r="G28506">
        <v>4702</v>
      </c>
      <c r="H28506" t="s">
        <v>4807</v>
      </c>
      <c r="I28506" t="s">
        <v>361</v>
      </c>
      <c r="J28506" t="s">
        <v>13</v>
      </c>
      <c r="K28506" t="s">
        <v>27</v>
      </c>
    </row>
    <row r="28507" spans="1:11" x14ac:dyDescent="0.25">
      <c r="A28507" t="s">
        <v>49</v>
      </c>
      <c r="B28507" t="s">
        <v>4775</v>
      </c>
      <c r="C28507">
        <v>2475011</v>
      </c>
      <c r="D28507" t="s">
        <v>4775</v>
      </c>
      <c r="E28507">
        <v>943428</v>
      </c>
      <c r="F28507" t="s">
        <v>4775</v>
      </c>
      <c r="G28507">
        <v>20969</v>
      </c>
      <c r="H28507" t="s">
        <v>4813</v>
      </c>
      <c r="I28507" t="s">
        <v>172</v>
      </c>
      <c r="J28507" t="s">
        <v>13</v>
      </c>
      <c r="K28507" t="s">
        <v>14</v>
      </c>
    </row>
    <row r="28508" spans="1:11" x14ac:dyDescent="0.25">
      <c r="A28508" t="s">
        <v>49</v>
      </c>
      <c r="B28508" t="s">
        <v>4775</v>
      </c>
      <c r="C28508">
        <v>2475011</v>
      </c>
      <c r="D28508" t="s">
        <v>4775</v>
      </c>
      <c r="E28508">
        <v>943428</v>
      </c>
      <c r="F28508" t="s">
        <v>4775</v>
      </c>
      <c r="G28508">
        <v>22290</v>
      </c>
      <c r="H28508" t="s">
        <v>573</v>
      </c>
      <c r="I28508" t="s">
        <v>24</v>
      </c>
      <c r="J28508" t="s">
        <v>13</v>
      </c>
      <c r="K28508" t="s">
        <v>27</v>
      </c>
    </row>
    <row r="28509" spans="1:11" x14ac:dyDescent="0.25">
      <c r="A28509" t="s">
        <v>49</v>
      </c>
      <c r="B28509" t="s">
        <v>4775</v>
      </c>
      <c r="C28509">
        <v>2475011</v>
      </c>
      <c r="D28509" t="s">
        <v>4775</v>
      </c>
      <c r="E28509">
        <v>943428</v>
      </c>
      <c r="F28509" t="s">
        <v>4775</v>
      </c>
      <c r="G28509">
        <v>9186</v>
      </c>
      <c r="H28509" t="s">
        <v>417</v>
      </c>
      <c r="I28509" t="s">
        <v>670</v>
      </c>
      <c r="J28509" t="s">
        <v>13</v>
      </c>
      <c r="K28509" t="s">
        <v>27</v>
      </c>
    </row>
    <row r="28510" spans="1:11" x14ac:dyDescent="0.25">
      <c r="A28510" t="s">
        <v>49</v>
      </c>
      <c r="B28510" t="s">
        <v>4775</v>
      </c>
      <c r="C28510">
        <v>2475011</v>
      </c>
      <c r="D28510" t="s">
        <v>4775</v>
      </c>
      <c r="E28510">
        <v>943428</v>
      </c>
      <c r="F28510" t="s">
        <v>4775</v>
      </c>
      <c r="G28510">
        <v>9186</v>
      </c>
      <c r="H28510" t="s">
        <v>417</v>
      </c>
      <c r="I28510" t="s">
        <v>387</v>
      </c>
      <c r="J28510" t="s">
        <v>13</v>
      </c>
      <c r="K28510" t="s">
        <v>27</v>
      </c>
    </row>
    <row r="28511" spans="1:11" x14ac:dyDescent="0.25">
      <c r="A28511" t="s">
        <v>49</v>
      </c>
      <c r="B28511" t="s">
        <v>4775</v>
      </c>
      <c r="C28511">
        <v>2475011</v>
      </c>
      <c r="D28511" t="s">
        <v>4775</v>
      </c>
      <c r="E28511">
        <v>943428</v>
      </c>
      <c r="F28511" t="s">
        <v>4775</v>
      </c>
      <c r="G28511">
        <v>1637</v>
      </c>
      <c r="H28511" t="s">
        <v>2018</v>
      </c>
      <c r="I28511" t="s">
        <v>677</v>
      </c>
      <c r="J28511" t="s">
        <v>13</v>
      </c>
      <c r="K28511" t="s">
        <v>27</v>
      </c>
    </row>
    <row r="28512" spans="1:11" x14ac:dyDescent="0.25">
      <c r="A28512" t="s">
        <v>49</v>
      </c>
      <c r="B28512" t="s">
        <v>4775</v>
      </c>
      <c r="C28512">
        <v>2475011</v>
      </c>
      <c r="D28512" t="s">
        <v>4775</v>
      </c>
      <c r="E28512">
        <v>943428</v>
      </c>
      <c r="F28512" t="s">
        <v>4775</v>
      </c>
      <c r="G28512">
        <v>9101</v>
      </c>
      <c r="H28512" t="s">
        <v>1836</v>
      </c>
      <c r="I28512" t="s">
        <v>521</v>
      </c>
      <c r="J28512" t="s">
        <v>13</v>
      </c>
      <c r="K28512" t="s">
        <v>27</v>
      </c>
    </row>
    <row r="28513" spans="1:11" x14ac:dyDescent="0.25">
      <c r="A28513" t="s">
        <v>49</v>
      </c>
      <c r="B28513" t="s">
        <v>4775</v>
      </c>
      <c r="C28513">
        <v>2475011</v>
      </c>
      <c r="D28513" t="s">
        <v>4775</v>
      </c>
      <c r="E28513">
        <v>943428</v>
      </c>
      <c r="F28513" t="s">
        <v>4775</v>
      </c>
      <c r="G28513">
        <v>25378</v>
      </c>
      <c r="H28513" t="s">
        <v>4778</v>
      </c>
      <c r="I28513" t="s">
        <v>428</v>
      </c>
      <c r="J28513" t="s">
        <v>13</v>
      </c>
      <c r="K28513" t="s">
        <v>27</v>
      </c>
    </row>
    <row r="28514" spans="1:11" x14ac:dyDescent="0.25">
      <c r="A28514" t="s">
        <v>49</v>
      </c>
      <c r="B28514" t="s">
        <v>4775</v>
      </c>
      <c r="C28514">
        <v>2475011</v>
      </c>
      <c r="D28514" t="s">
        <v>4775</v>
      </c>
      <c r="E28514">
        <v>943428</v>
      </c>
      <c r="F28514" t="s">
        <v>4775</v>
      </c>
      <c r="G28514">
        <v>12870</v>
      </c>
      <c r="H28514" t="s">
        <v>1931</v>
      </c>
      <c r="I28514" t="s">
        <v>348</v>
      </c>
      <c r="J28514" t="s">
        <v>13</v>
      </c>
      <c r="K28514" t="s">
        <v>27</v>
      </c>
    </row>
    <row r="28515" spans="1:11" x14ac:dyDescent="0.25">
      <c r="A28515" t="s">
        <v>49</v>
      </c>
      <c r="B28515" t="s">
        <v>4775</v>
      </c>
      <c r="C28515">
        <v>2475011</v>
      </c>
      <c r="D28515" t="s">
        <v>4775</v>
      </c>
      <c r="E28515">
        <v>943428</v>
      </c>
      <c r="F28515" t="s">
        <v>4775</v>
      </c>
      <c r="G28515">
        <v>17547</v>
      </c>
      <c r="H28515" t="s">
        <v>104</v>
      </c>
      <c r="I28515" t="s">
        <v>348</v>
      </c>
      <c r="J28515" t="s">
        <v>13</v>
      </c>
      <c r="K28515" t="s">
        <v>27</v>
      </c>
    </row>
    <row r="28516" spans="1:11" x14ac:dyDescent="0.25">
      <c r="A28516" t="s">
        <v>49</v>
      </c>
      <c r="B28516" t="s">
        <v>4775</v>
      </c>
      <c r="C28516">
        <v>2475011</v>
      </c>
      <c r="D28516" t="s">
        <v>4775</v>
      </c>
      <c r="E28516">
        <v>943428</v>
      </c>
      <c r="F28516" t="s">
        <v>4775</v>
      </c>
      <c r="G28516">
        <v>9101</v>
      </c>
      <c r="H28516" t="s">
        <v>1836</v>
      </c>
      <c r="I28516" t="s">
        <v>790</v>
      </c>
      <c r="J28516" t="s">
        <v>13</v>
      </c>
      <c r="K28516" t="s">
        <v>27</v>
      </c>
    </row>
    <row r="28517" spans="1:11" x14ac:dyDescent="0.25">
      <c r="A28517" t="s">
        <v>49</v>
      </c>
      <c r="B28517" t="s">
        <v>4775</v>
      </c>
      <c r="C28517">
        <v>2475011</v>
      </c>
      <c r="D28517" t="s">
        <v>4775</v>
      </c>
      <c r="E28517">
        <v>943428</v>
      </c>
      <c r="F28517" t="s">
        <v>4775</v>
      </c>
      <c r="G28517">
        <v>19178</v>
      </c>
      <c r="H28517" t="s">
        <v>1367</v>
      </c>
      <c r="I28517" t="s">
        <v>322</v>
      </c>
      <c r="J28517" t="s">
        <v>13</v>
      </c>
      <c r="K28517" t="s">
        <v>27</v>
      </c>
    </row>
    <row r="28518" spans="1:11" x14ac:dyDescent="0.25">
      <c r="A28518" t="s">
        <v>49</v>
      </c>
      <c r="B28518" t="s">
        <v>4775</v>
      </c>
      <c r="C28518">
        <v>2475011</v>
      </c>
      <c r="D28518" t="s">
        <v>4775</v>
      </c>
      <c r="E28518">
        <v>943428</v>
      </c>
      <c r="F28518" t="s">
        <v>4775</v>
      </c>
      <c r="G28518">
        <v>9750</v>
      </c>
      <c r="H28518" t="s">
        <v>4793</v>
      </c>
      <c r="I28518" t="s">
        <v>100</v>
      </c>
      <c r="J28518" t="s">
        <v>13</v>
      </c>
      <c r="K28518" t="s">
        <v>27</v>
      </c>
    </row>
    <row r="28519" spans="1:11" x14ac:dyDescent="0.25">
      <c r="A28519" t="s">
        <v>49</v>
      </c>
      <c r="B28519" t="s">
        <v>4775</v>
      </c>
      <c r="C28519">
        <v>2475011</v>
      </c>
      <c r="D28519" t="s">
        <v>4775</v>
      </c>
      <c r="E28519">
        <v>943428</v>
      </c>
      <c r="F28519" t="s">
        <v>4775</v>
      </c>
      <c r="G28519">
        <v>20303</v>
      </c>
      <c r="H28519" t="s">
        <v>2319</v>
      </c>
      <c r="I28519" t="s">
        <v>182</v>
      </c>
      <c r="J28519" t="s">
        <v>13</v>
      </c>
      <c r="K28519" t="s">
        <v>27</v>
      </c>
    </row>
    <row r="28520" spans="1:11" x14ac:dyDescent="0.25">
      <c r="A28520" t="s">
        <v>49</v>
      </c>
      <c r="B28520" t="s">
        <v>4775</v>
      </c>
      <c r="C28520">
        <v>2475011</v>
      </c>
      <c r="D28520" t="s">
        <v>4775</v>
      </c>
      <c r="E28520">
        <v>943428</v>
      </c>
      <c r="F28520" t="s">
        <v>4775</v>
      </c>
      <c r="G28520">
        <v>23624</v>
      </c>
      <c r="H28520" t="s">
        <v>143</v>
      </c>
      <c r="I28520" t="s">
        <v>457</v>
      </c>
      <c r="J28520" t="s">
        <v>13</v>
      </c>
      <c r="K28520" t="s">
        <v>27</v>
      </c>
    </row>
    <row r="28521" spans="1:11" x14ac:dyDescent="0.25">
      <c r="A28521" t="s">
        <v>49</v>
      </c>
      <c r="B28521" t="s">
        <v>4775</v>
      </c>
      <c r="C28521">
        <v>2475011</v>
      </c>
      <c r="D28521" t="s">
        <v>4775</v>
      </c>
      <c r="E28521">
        <v>943428</v>
      </c>
      <c r="F28521" t="s">
        <v>4775</v>
      </c>
      <c r="G28521">
        <v>3596</v>
      </c>
      <c r="H28521" t="s">
        <v>1220</v>
      </c>
      <c r="I28521" t="s">
        <v>146</v>
      </c>
      <c r="J28521" t="s">
        <v>13</v>
      </c>
      <c r="K28521" t="s">
        <v>27</v>
      </c>
    </row>
    <row r="28522" spans="1:11" x14ac:dyDescent="0.25">
      <c r="A28522" t="s">
        <v>49</v>
      </c>
      <c r="B28522" t="s">
        <v>4775</v>
      </c>
      <c r="C28522">
        <v>2475011</v>
      </c>
      <c r="D28522" t="s">
        <v>4775</v>
      </c>
      <c r="E28522">
        <v>943428</v>
      </c>
      <c r="F28522" t="s">
        <v>4775</v>
      </c>
      <c r="G28522">
        <v>23624</v>
      </c>
      <c r="H28522" t="s">
        <v>143</v>
      </c>
      <c r="I28522" t="s">
        <v>382</v>
      </c>
      <c r="J28522" t="s">
        <v>13</v>
      </c>
      <c r="K28522" t="s">
        <v>27</v>
      </c>
    </row>
    <row r="28523" spans="1:11" x14ac:dyDescent="0.25">
      <c r="A28523" t="s">
        <v>49</v>
      </c>
      <c r="B28523" t="s">
        <v>4775</v>
      </c>
      <c r="C28523">
        <v>2475011</v>
      </c>
      <c r="D28523" t="s">
        <v>4775</v>
      </c>
      <c r="E28523">
        <v>943428</v>
      </c>
      <c r="F28523" t="s">
        <v>4775</v>
      </c>
      <c r="G28523">
        <v>13246</v>
      </c>
      <c r="H28523" t="s">
        <v>129</v>
      </c>
      <c r="I28523" t="s">
        <v>126</v>
      </c>
      <c r="J28523" t="s">
        <v>13</v>
      </c>
      <c r="K28523" t="s">
        <v>14</v>
      </c>
    </row>
    <row r="28524" spans="1:11" x14ac:dyDescent="0.25">
      <c r="A28524" t="s">
        <v>49</v>
      </c>
      <c r="B28524" t="s">
        <v>4775</v>
      </c>
      <c r="C28524">
        <v>2475011</v>
      </c>
      <c r="D28524" t="s">
        <v>4775</v>
      </c>
      <c r="E28524">
        <v>943428</v>
      </c>
      <c r="F28524" t="s">
        <v>4775</v>
      </c>
      <c r="G28524">
        <v>18095</v>
      </c>
      <c r="H28524" t="s">
        <v>895</v>
      </c>
      <c r="I28524" t="s">
        <v>100</v>
      </c>
      <c r="J28524" t="s">
        <v>13</v>
      </c>
      <c r="K28524" t="s">
        <v>27</v>
      </c>
    </row>
    <row r="28525" spans="1:11" x14ac:dyDescent="0.25">
      <c r="A28525" t="s">
        <v>49</v>
      </c>
      <c r="B28525" t="s">
        <v>4775</v>
      </c>
      <c r="C28525">
        <v>2475011</v>
      </c>
      <c r="D28525" t="s">
        <v>4775</v>
      </c>
      <c r="E28525">
        <v>943428</v>
      </c>
      <c r="F28525" t="s">
        <v>4775</v>
      </c>
      <c r="G28525">
        <v>21071</v>
      </c>
      <c r="H28525" t="s">
        <v>633</v>
      </c>
      <c r="I28525" t="s">
        <v>375</v>
      </c>
      <c r="J28525" t="s">
        <v>13</v>
      </c>
      <c r="K28525" t="s">
        <v>14</v>
      </c>
    </row>
    <row r="28526" spans="1:11" x14ac:dyDescent="0.25">
      <c r="A28526" t="s">
        <v>49</v>
      </c>
      <c r="B28526" t="s">
        <v>4775</v>
      </c>
      <c r="C28526">
        <v>2475011</v>
      </c>
      <c r="D28526" t="s">
        <v>4775</v>
      </c>
      <c r="E28526">
        <v>943428</v>
      </c>
      <c r="F28526" t="s">
        <v>4775</v>
      </c>
      <c r="G28526">
        <v>7354</v>
      </c>
      <c r="H28526" t="s">
        <v>3003</v>
      </c>
      <c r="I28526" t="s">
        <v>394</v>
      </c>
      <c r="J28526" t="s">
        <v>13</v>
      </c>
      <c r="K28526" t="s">
        <v>27</v>
      </c>
    </row>
    <row r="28527" spans="1:11" x14ac:dyDescent="0.25">
      <c r="A28527" t="s">
        <v>49</v>
      </c>
      <c r="B28527" t="s">
        <v>4775</v>
      </c>
      <c r="C28527">
        <v>2475011</v>
      </c>
      <c r="D28527" t="s">
        <v>4775</v>
      </c>
      <c r="E28527">
        <v>943428</v>
      </c>
      <c r="F28527" t="s">
        <v>4775</v>
      </c>
      <c r="G28527">
        <v>3114</v>
      </c>
      <c r="H28527" t="s">
        <v>1758</v>
      </c>
      <c r="I28527" t="s">
        <v>322</v>
      </c>
      <c r="J28527" t="s">
        <v>13</v>
      </c>
      <c r="K28527" t="s">
        <v>27</v>
      </c>
    </row>
    <row r="28528" spans="1:11" x14ac:dyDescent="0.25">
      <c r="A28528" t="s">
        <v>49</v>
      </c>
      <c r="B28528" t="s">
        <v>4775</v>
      </c>
      <c r="C28528">
        <v>2475011</v>
      </c>
      <c r="D28528" t="s">
        <v>4775</v>
      </c>
      <c r="E28528">
        <v>943428</v>
      </c>
      <c r="F28528" t="s">
        <v>4775</v>
      </c>
      <c r="G28528">
        <v>17149</v>
      </c>
      <c r="H28528" t="s">
        <v>467</v>
      </c>
      <c r="I28528" t="s">
        <v>82</v>
      </c>
      <c r="J28528" t="s">
        <v>13</v>
      </c>
      <c r="K28528" t="s">
        <v>27</v>
      </c>
    </row>
    <row r="28529" spans="1:11" x14ac:dyDescent="0.25">
      <c r="A28529" t="s">
        <v>49</v>
      </c>
      <c r="B28529" t="s">
        <v>4775</v>
      </c>
      <c r="C28529">
        <v>2475011</v>
      </c>
      <c r="D28529" t="s">
        <v>4775</v>
      </c>
      <c r="E28529">
        <v>943428</v>
      </c>
      <c r="F28529" t="s">
        <v>4775</v>
      </c>
      <c r="G28529">
        <v>10392</v>
      </c>
      <c r="H28529" t="s">
        <v>4817</v>
      </c>
      <c r="I28529" t="s">
        <v>130</v>
      </c>
      <c r="J28529" t="s">
        <v>13</v>
      </c>
      <c r="K28529" t="s">
        <v>27</v>
      </c>
    </row>
    <row r="28530" spans="1:11" x14ac:dyDescent="0.25">
      <c r="A28530" t="s">
        <v>49</v>
      </c>
      <c r="B28530" t="s">
        <v>4775</v>
      </c>
      <c r="C28530">
        <v>2475011</v>
      </c>
      <c r="D28530" t="s">
        <v>4775</v>
      </c>
      <c r="E28530">
        <v>943428</v>
      </c>
      <c r="F28530" t="s">
        <v>4775</v>
      </c>
      <c r="G28530">
        <v>18178</v>
      </c>
      <c r="H28530" t="s">
        <v>765</v>
      </c>
      <c r="I28530" t="s">
        <v>100</v>
      </c>
      <c r="J28530" t="s">
        <v>13</v>
      </c>
      <c r="K28530" t="s">
        <v>27</v>
      </c>
    </row>
    <row r="28531" spans="1:11" x14ac:dyDescent="0.25">
      <c r="A28531" t="s">
        <v>49</v>
      </c>
      <c r="B28531" t="s">
        <v>4775</v>
      </c>
      <c r="C28531">
        <v>2475011</v>
      </c>
      <c r="D28531" t="s">
        <v>4775</v>
      </c>
      <c r="E28531">
        <v>943428</v>
      </c>
      <c r="F28531" t="s">
        <v>4775</v>
      </c>
      <c r="G28531">
        <v>7330</v>
      </c>
      <c r="H28531" t="s">
        <v>4792</v>
      </c>
      <c r="I28531" t="s">
        <v>48</v>
      </c>
      <c r="J28531" t="s">
        <v>13</v>
      </c>
      <c r="K28531" t="s">
        <v>27</v>
      </c>
    </row>
    <row r="28532" spans="1:11" x14ac:dyDescent="0.25">
      <c r="A28532" t="s">
        <v>49</v>
      </c>
      <c r="B28532" t="s">
        <v>4775</v>
      </c>
      <c r="C28532">
        <v>2475011</v>
      </c>
      <c r="D28532" t="s">
        <v>4775</v>
      </c>
      <c r="E28532">
        <v>943428</v>
      </c>
      <c r="F28532" t="s">
        <v>4775</v>
      </c>
      <c r="G28532">
        <v>5159</v>
      </c>
      <c r="H28532" t="s">
        <v>4806</v>
      </c>
      <c r="I28532" t="s">
        <v>100</v>
      </c>
      <c r="J28532" t="s">
        <v>13</v>
      </c>
      <c r="K28532" t="s">
        <v>27</v>
      </c>
    </row>
    <row r="28533" spans="1:11" x14ac:dyDescent="0.25">
      <c r="A28533" t="s">
        <v>49</v>
      </c>
      <c r="B28533" t="s">
        <v>4775</v>
      </c>
      <c r="C28533">
        <v>2475011</v>
      </c>
      <c r="D28533" t="s">
        <v>4775</v>
      </c>
      <c r="E28533">
        <v>943428</v>
      </c>
      <c r="F28533" t="s">
        <v>4775</v>
      </c>
      <c r="G28533">
        <v>9101</v>
      </c>
      <c r="H28533" t="s">
        <v>1836</v>
      </c>
      <c r="I28533" t="s">
        <v>502</v>
      </c>
      <c r="J28533" t="s">
        <v>13</v>
      </c>
      <c r="K28533" t="s">
        <v>27</v>
      </c>
    </row>
    <row r="28534" spans="1:11" x14ac:dyDescent="0.25">
      <c r="A28534" t="s">
        <v>49</v>
      </c>
      <c r="B28534" t="s">
        <v>4775</v>
      </c>
      <c r="C28534">
        <v>2475011</v>
      </c>
      <c r="D28534" t="s">
        <v>4775</v>
      </c>
      <c r="E28534">
        <v>943428</v>
      </c>
      <c r="F28534" t="s">
        <v>4775</v>
      </c>
      <c r="G28534">
        <v>10360</v>
      </c>
      <c r="H28534" t="s">
        <v>4784</v>
      </c>
      <c r="I28534" t="s">
        <v>1114</v>
      </c>
      <c r="J28534" t="s">
        <v>13</v>
      </c>
      <c r="K28534" t="s">
        <v>27</v>
      </c>
    </row>
    <row r="28535" spans="1:11" x14ac:dyDescent="0.25">
      <c r="A28535" t="s">
        <v>49</v>
      </c>
      <c r="B28535" t="s">
        <v>4775</v>
      </c>
      <c r="C28535">
        <v>2475011</v>
      </c>
      <c r="D28535" t="s">
        <v>4775</v>
      </c>
      <c r="E28535">
        <v>943428</v>
      </c>
      <c r="F28535" t="s">
        <v>4775</v>
      </c>
      <c r="G28535">
        <v>13246</v>
      </c>
      <c r="H28535" t="s">
        <v>129</v>
      </c>
      <c r="I28535" t="s">
        <v>3512</v>
      </c>
      <c r="J28535" t="s">
        <v>13</v>
      </c>
      <c r="K28535" t="s">
        <v>27</v>
      </c>
    </row>
    <row r="28536" spans="1:11" x14ac:dyDescent="0.25">
      <c r="A28536" t="s">
        <v>49</v>
      </c>
      <c r="B28536" t="s">
        <v>4775</v>
      </c>
      <c r="C28536">
        <v>2475011</v>
      </c>
      <c r="D28536" t="s">
        <v>4775</v>
      </c>
      <c r="E28536">
        <v>943428</v>
      </c>
      <c r="F28536" t="s">
        <v>4775</v>
      </c>
      <c r="G28536">
        <v>26532</v>
      </c>
      <c r="H28536" t="s">
        <v>3598</v>
      </c>
      <c r="I28536" t="s">
        <v>197</v>
      </c>
      <c r="J28536" t="s">
        <v>13</v>
      </c>
      <c r="K28536" t="s">
        <v>27</v>
      </c>
    </row>
    <row r="28537" spans="1:11" x14ac:dyDescent="0.25">
      <c r="A28537" t="s">
        <v>49</v>
      </c>
      <c r="B28537" t="s">
        <v>4775</v>
      </c>
      <c r="C28537">
        <v>2475011</v>
      </c>
      <c r="D28537" t="s">
        <v>4775</v>
      </c>
      <c r="E28537">
        <v>943428</v>
      </c>
      <c r="F28537" t="s">
        <v>4775</v>
      </c>
      <c r="G28537">
        <v>21721</v>
      </c>
      <c r="H28537" t="s">
        <v>1958</v>
      </c>
      <c r="I28537" t="s">
        <v>197</v>
      </c>
      <c r="J28537" t="s">
        <v>13</v>
      </c>
      <c r="K28537" t="s">
        <v>27</v>
      </c>
    </row>
    <row r="28538" spans="1:11" x14ac:dyDescent="0.25">
      <c r="A28538" t="s">
        <v>49</v>
      </c>
      <c r="B28538" t="s">
        <v>4775</v>
      </c>
      <c r="C28538">
        <v>2475011</v>
      </c>
      <c r="D28538" t="s">
        <v>4775</v>
      </c>
      <c r="E28538">
        <v>943428</v>
      </c>
      <c r="F28538" t="s">
        <v>4775</v>
      </c>
      <c r="G28538">
        <v>285</v>
      </c>
      <c r="H28538" t="s">
        <v>306</v>
      </c>
      <c r="I28538" t="s">
        <v>100</v>
      </c>
      <c r="J28538" t="s">
        <v>13</v>
      </c>
      <c r="K28538" t="s">
        <v>27</v>
      </c>
    </row>
    <row r="28539" spans="1:11" x14ac:dyDescent="0.25">
      <c r="A28539" t="s">
        <v>49</v>
      </c>
      <c r="B28539" t="s">
        <v>4775</v>
      </c>
      <c r="C28539">
        <v>2475011</v>
      </c>
      <c r="D28539" t="s">
        <v>4775</v>
      </c>
      <c r="E28539">
        <v>943428</v>
      </c>
      <c r="F28539" t="s">
        <v>4775</v>
      </c>
      <c r="G28539">
        <v>7566</v>
      </c>
      <c r="H28539" t="s">
        <v>4811</v>
      </c>
      <c r="I28539" t="s">
        <v>151</v>
      </c>
      <c r="J28539" t="s">
        <v>13</v>
      </c>
      <c r="K28539" t="s">
        <v>27</v>
      </c>
    </row>
    <row r="28540" spans="1:11" x14ac:dyDescent="0.25">
      <c r="A28540" t="s">
        <v>49</v>
      </c>
      <c r="B28540" t="s">
        <v>4775</v>
      </c>
      <c r="C28540">
        <v>2475011</v>
      </c>
      <c r="D28540" t="s">
        <v>4775</v>
      </c>
      <c r="E28540">
        <v>943428</v>
      </c>
      <c r="F28540" t="s">
        <v>4775</v>
      </c>
      <c r="G28540">
        <v>9750</v>
      </c>
      <c r="H28540" t="s">
        <v>4793</v>
      </c>
      <c r="I28540" t="s">
        <v>350</v>
      </c>
      <c r="J28540" t="s">
        <v>13</v>
      </c>
      <c r="K28540" t="s">
        <v>27</v>
      </c>
    </row>
    <row r="28541" spans="1:11" x14ac:dyDescent="0.25">
      <c r="A28541" t="s">
        <v>49</v>
      </c>
      <c r="B28541" t="s">
        <v>4775</v>
      </c>
      <c r="C28541">
        <v>2475011</v>
      </c>
      <c r="D28541" t="s">
        <v>4775</v>
      </c>
      <c r="E28541">
        <v>943428</v>
      </c>
      <c r="F28541" t="s">
        <v>4775</v>
      </c>
      <c r="G28541">
        <v>48269</v>
      </c>
      <c r="H28541" t="s">
        <v>4800</v>
      </c>
      <c r="I28541" t="s">
        <v>55</v>
      </c>
      <c r="J28541" t="s">
        <v>13</v>
      </c>
      <c r="K28541" t="s">
        <v>14</v>
      </c>
    </row>
    <row r="28542" spans="1:11" x14ac:dyDescent="0.25">
      <c r="A28542" t="s">
        <v>49</v>
      </c>
      <c r="B28542" t="s">
        <v>4775</v>
      </c>
      <c r="C28542">
        <v>2475011</v>
      </c>
      <c r="D28542" t="s">
        <v>4775</v>
      </c>
      <c r="E28542">
        <v>943428</v>
      </c>
      <c r="F28542" t="s">
        <v>4775</v>
      </c>
      <c r="G28542">
        <v>20247</v>
      </c>
      <c r="H28542" t="s">
        <v>4828</v>
      </c>
      <c r="I28542" t="s">
        <v>241</v>
      </c>
      <c r="J28542" t="s">
        <v>13</v>
      </c>
      <c r="K28542" t="s">
        <v>27</v>
      </c>
    </row>
    <row r="28543" spans="1:11" x14ac:dyDescent="0.25">
      <c r="A28543" t="s">
        <v>49</v>
      </c>
      <c r="B28543" t="s">
        <v>4775</v>
      </c>
      <c r="C28543">
        <v>2475011</v>
      </c>
      <c r="D28543" t="s">
        <v>4775</v>
      </c>
      <c r="E28543">
        <v>943428</v>
      </c>
      <c r="F28543" t="s">
        <v>4775</v>
      </c>
      <c r="G28543">
        <v>19178</v>
      </c>
      <c r="H28543" t="s">
        <v>1367</v>
      </c>
      <c r="I28543" t="s">
        <v>198</v>
      </c>
      <c r="J28543" t="s">
        <v>13</v>
      </c>
      <c r="K28543" t="s">
        <v>27</v>
      </c>
    </row>
    <row r="28544" spans="1:11" x14ac:dyDescent="0.25">
      <c r="A28544" t="s">
        <v>49</v>
      </c>
      <c r="B28544" t="s">
        <v>4775</v>
      </c>
      <c r="C28544">
        <v>2475011</v>
      </c>
      <c r="D28544" t="s">
        <v>4775</v>
      </c>
      <c r="E28544">
        <v>943428</v>
      </c>
      <c r="F28544" t="s">
        <v>4775</v>
      </c>
      <c r="G28544">
        <v>12740</v>
      </c>
      <c r="H28544" t="s">
        <v>91</v>
      </c>
      <c r="I28544" t="s">
        <v>182</v>
      </c>
      <c r="J28544" t="s">
        <v>13</v>
      </c>
      <c r="K28544" t="s">
        <v>27</v>
      </c>
    </row>
    <row r="28545" spans="1:11" x14ac:dyDescent="0.25">
      <c r="A28545" t="s">
        <v>49</v>
      </c>
      <c r="B28545" t="s">
        <v>4775</v>
      </c>
      <c r="C28545">
        <v>2475011</v>
      </c>
      <c r="D28545" t="s">
        <v>4775</v>
      </c>
      <c r="E28545">
        <v>943428</v>
      </c>
      <c r="F28545" t="s">
        <v>4775</v>
      </c>
      <c r="G28545">
        <v>5085</v>
      </c>
      <c r="H28545" t="s">
        <v>1692</v>
      </c>
      <c r="I28545" t="s">
        <v>160</v>
      </c>
      <c r="J28545" t="s">
        <v>13</v>
      </c>
      <c r="K28545" t="s">
        <v>14</v>
      </c>
    </row>
    <row r="28546" spans="1:11" x14ac:dyDescent="0.25">
      <c r="A28546" t="s">
        <v>49</v>
      </c>
      <c r="B28546" t="s">
        <v>4775</v>
      </c>
      <c r="C28546">
        <v>2475011</v>
      </c>
      <c r="D28546" t="s">
        <v>4775</v>
      </c>
      <c r="E28546">
        <v>943428</v>
      </c>
      <c r="F28546" t="s">
        <v>4775</v>
      </c>
      <c r="G28546">
        <v>24028</v>
      </c>
      <c r="H28546" t="s">
        <v>4825</v>
      </c>
      <c r="I28546" t="s">
        <v>100</v>
      </c>
      <c r="J28546" t="s">
        <v>13</v>
      </c>
      <c r="K28546" t="s">
        <v>27</v>
      </c>
    </row>
    <row r="28547" spans="1:11" x14ac:dyDescent="0.25">
      <c r="A28547" t="s">
        <v>49</v>
      </c>
      <c r="B28547" t="s">
        <v>4775</v>
      </c>
      <c r="C28547">
        <v>2475011</v>
      </c>
      <c r="D28547" t="s">
        <v>4775</v>
      </c>
      <c r="E28547">
        <v>943428</v>
      </c>
      <c r="F28547" t="s">
        <v>4775</v>
      </c>
      <c r="G28547">
        <v>36029</v>
      </c>
      <c r="H28547" t="s">
        <v>1690</v>
      </c>
      <c r="I28547" t="s">
        <v>414</v>
      </c>
      <c r="J28547" t="s">
        <v>13</v>
      </c>
      <c r="K28547" t="s">
        <v>27</v>
      </c>
    </row>
    <row r="28548" spans="1:11" x14ac:dyDescent="0.25">
      <c r="A28548" t="s">
        <v>49</v>
      </c>
      <c r="B28548" t="s">
        <v>4775</v>
      </c>
      <c r="C28548">
        <v>2475011</v>
      </c>
      <c r="D28548" t="s">
        <v>4775</v>
      </c>
      <c r="E28548">
        <v>943428</v>
      </c>
      <c r="F28548" t="s">
        <v>4775</v>
      </c>
      <c r="G28548">
        <v>20294</v>
      </c>
      <c r="H28548" t="s">
        <v>235</v>
      </c>
      <c r="I28548" t="s">
        <v>4861</v>
      </c>
      <c r="J28548" t="s">
        <v>13</v>
      </c>
      <c r="K28548" t="s">
        <v>27</v>
      </c>
    </row>
    <row r="28549" spans="1:11" x14ac:dyDescent="0.25">
      <c r="A28549" t="s">
        <v>49</v>
      </c>
      <c r="B28549" t="s">
        <v>4775</v>
      </c>
      <c r="C28549">
        <v>2475011</v>
      </c>
      <c r="D28549" t="s">
        <v>4775</v>
      </c>
      <c r="E28549">
        <v>943428</v>
      </c>
      <c r="F28549" t="s">
        <v>4775</v>
      </c>
      <c r="G28549">
        <v>9987</v>
      </c>
      <c r="H28549" t="s">
        <v>1251</v>
      </c>
      <c r="I28549" t="s">
        <v>24</v>
      </c>
      <c r="J28549" t="s">
        <v>13</v>
      </c>
      <c r="K28549" t="s">
        <v>27</v>
      </c>
    </row>
    <row r="28550" spans="1:11" x14ac:dyDescent="0.25">
      <c r="A28550" t="s">
        <v>49</v>
      </c>
      <c r="B28550" t="s">
        <v>4775</v>
      </c>
      <c r="C28550">
        <v>2475011</v>
      </c>
      <c r="D28550" t="s">
        <v>4775</v>
      </c>
      <c r="E28550">
        <v>943428</v>
      </c>
      <c r="F28550" t="s">
        <v>4775</v>
      </c>
      <c r="G28550">
        <v>19585</v>
      </c>
      <c r="H28550" t="s">
        <v>2967</v>
      </c>
      <c r="I28550" t="s">
        <v>151</v>
      </c>
      <c r="J28550" t="s">
        <v>13</v>
      </c>
      <c r="K28550" t="s">
        <v>27</v>
      </c>
    </row>
    <row r="28551" spans="1:11" x14ac:dyDescent="0.25">
      <c r="A28551" t="s">
        <v>49</v>
      </c>
      <c r="B28551" t="s">
        <v>4775</v>
      </c>
      <c r="C28551">
        <v>2475011</v>
      </c>
      <c r="D28551" t="s">
        <v>4775</v>
      </c>
      <c r="E28551">
        <v>943428</v>
      </c>
      <c r="F28551" t="s">
        <v>4775</v>
      </c>
      <c r="G28551">
        <v>926</v>
      </c>
      <c r="H28551" t="s">
        <v>4598</v>
      </c>
      <c r="I28551" t="s">
        <v>114</v>
      </c>
      <c r="J28551" t="s">
        <v>13</v>
      </c>
      <c r="K28551" t="s">
        <v>27</v>
      </c>
    </row>
    <row r="28552" spans="1:11" x14ac:dyDescent="0.25">
      <c r="A28552" t="s">
        <v>49</v>
      </c>
      <c r="B28552" t="s">
        <v>4775</v>
      </c>
      <c r="C28552">
        <v>2475011</v>
      </c>
      <c r="D28552" t="s">
        <v>4775</v>
      </c>
      <c r="E28552">
        <v>943428</v>
      </c>
      <c r="F28552" t="s">
        <v>4775</v>
      </c>
      <c r="G28552">
        <v>23611</v>
      </c>
      <c r="H28552" t="s">
        <v>1024</v>
      </c>
      <c r="I28552" t="s">
        <v>130</v>
      </c>
      <c r="J28552" t="s">
        <v>13</v>
      </c>
      <c r="K28552" t="s">
        <v>27</v>
      </c>
    </row>
    <row r="28553" spans="1:11" x14ac:dyDescent="0.25">
      <c r="A28553" t="s">
        <v>49</v>
      </c>
      <c r="B28553" t="s">
        <v>4775</v>
      </c>
      <c r="C28553">
        <v>2475011</v>
      </c>
      <c r="D28553" t="s">
        <v>4775</v>
      </c>
      <c r="E28553">
        <v>943428</v>
      </c>
      <c r="F28553" t="s">
        <v>4775</v>
      </c>
      <c r="G28553">
        <v>8914</v>
      </c>
      <c r="H28553" t="s">
        <v>4794</v>
      </c>
      <c r="I28553" t="s">
        <v>197</v>
      </c>
      <c r="J28553" t="s">
        <v>13</v>
      </c>
      <c r="K28553" t="s">
        <v>27</v>
      </c>
    </row>
    <row r="28554" spans="1:11" x14ac:dyDescent="0.25">
      <c r="A28554" t="s">
        <v>49</v>
      </c>
      <c r="B28554" t="s">
        <v>4775</v>
      </c>
      <c r="C28554">
        <v>2475011</v>
      </c>
      <c r="D28554" t="s">
        <v>4775</v>
      </c>
      <c r="E28554">
        <v>943428</v>
      </c>
      <c r="F28554" t="s">
        <v>4775</v>
      </c>
      <c r="G28554">
        <v>25067</v>
      </c>
      <c r="H28554" t="s">
        <v>1188</v>
      </c>
      <c r="I28554" t="s">
        <v>72</v>
      </c>
      <c r="J28554" t="s">
        <v>13</v>
      </c>
      <c r="K28554" t="s">
        <v>27</v>
      </c>
    </row>
    <row r="28555" spans="1:11" x14ac:dyDescent="0.25">
      <c r="A28555" t="s">
        <v>49</v>
      </c>
      <c r="B28555" t="s">
        <v>4775</v>
      </c>
      <c r="C28555">
        <v>2475011</v>
      </c>
      <c r="D28555" t="s">
        <v>4775</v>
      </c>
      <c r="E28555">
        <v>943428</v>
      </c>
      <c r="F28555" t="s">
        <v>4775</v>
      </c>
      <c r="G28555">
        <v>10718</v>
      </c>
      <c r="H28555" t="s">
        <v>2103</v>
      </c>
      <c r="I28555" t="s">
        <v>322</v>
      </c>
      <c r="J28555" t="s">
        <v>13</v>
      </c>
      <c r="K28555" t="s">
        <v>27</v>
      </c>
    </row>
    <row r="28556" spans="1:11" x14ac:dyDescent="0.25">
      <c r="A28556" t="s">
        <v>49</v>
      </c>
      <c r="B28556" t="s">
        <v>4775</v>
      </c>
      <c r="C28556">
        <v>2475011</v>
      </c>
      <c r="D28556" t="s">
        <v>4775</v>
      </c>
      <c r="E28556">
        <v>943428</v>
      </c>
      <c r="F28556" t="s">
        <v>4775</v>
      </c>
      <c r="G28556">
        <v>10360</v>
      </c>
      <c r="H28556" t="s">
        <v>4784</v>
      </c>
      <c r="I28556" t="s">
        <v>161</v>
      </c>
      <c r="J28556" t="s">
        <v>13</v>
      </c>
      <c r="K28556" t="s">
        <v>27</v>
      </c>
    </row>
    <row r="28557" spans="1:11" x14ac:dyDescent="0.25">
      <c r="A28557" t="s">
        <v>49</v>
      </c>
      <c r="B28557" t="s">
        <v>4775</v>
      </c>
      <c r="C28557">
        <v>2475011</v>
      </c>
      <c r="D28557" t="s">
        <v>4775</v>
      </c>
      <c r="E28557">
        <v>943428</v>
      </c>
      <c r="F28557" t="s">
        <v>4775</v>
      </c>
      <c r="G28557">
        <v>20294</v>
      </c>
      <c r="H28557" t="s">
        <v>235</v>
      </c>
      <c r="I28557" t="s">
        <v>3303</v>
      </c>
      <c r="J28557" t="s">
        <v>13</v>
      </c>
      <c r="K28557" t="s">
        <v>27</v>
      </c>
    </row>
    <row r="28558" spans="1:11" x14ac:dyDescent="0.25">
      <c r="A28558" t="s">
        <v>49</v>
      </c>
      <c r="B28558" t="s">
        <v>4775</v>
      </c>
      <c r="C28558">
        <v>2475011</v>
      </c>
      <c r="D28558" t="s">
        <v>4775</v>
      </c>
      <c r="E28558">
        <v>943428</v>
      </c>
      <c r="F28558" t="s">
        <v>4775</v>
      </c>
      <c r="G28558">
        <v>17541</v>
      </c>
      <c r="H28558" t="s">
        <v>1995</v>
      </c>
      <c r="I28558" t="s">
        <v>111</v>
      </c>
      <c r="J28558" t="s">
        <v>13</v>
      </c>
      <c r="K28558" t="s">
        <v>27</v>
      </c>
    </row>
    <row r="28559" spans="1:11" x14ac:dyDescent="0.25">
      <c r="A28559" t="s">
        <v>49</v>
      </c>
      <c r="B28559" t="s">
        <v>4775</v>
      </c>
      <c r="C28559">
        <v>2475011</v>
      </c>
      <c r="D28559" t="s">
        <v>4775</v>
      </c>
      <c r="E28559">
        <v>943428</v>
      </c>
      <c r="F28559" t="s">
        <v>4775</v>
      </c>
      <c r="G28559">
        <v>20494</v>
      </c>
      <c r="H28559" t="s">
        <v>4795</v>
      </c>
      <c r="I28559" t="s">
        <v>44</v>
      </c>
      <c r="J28559" t="s">
        <v>13</v>
      </c>
      <c r="K28559" t="s">
        <v>27</v>
      </c>
    </row>
    <row r="28560" spans="1:11" x14ac:dyDescent="0.25">
      <c r="A28560" t="s">
        <v>49</v>
      </c>
      <c r="B28560" t="s">
        <v>4775</v>
      </c>
      <c r="C28560">
        <v>2475011</v>
      </c>
      <c r="D28560" t="s">
        <v>4775</v>
      </c>
      <c r="E28560">
        <v>943428</v>
      </c>
      <c r="F28560" t="s">
        <v>4775</v>
      </c>
      <c r="G28560">
        <v>15967</v>
      </c>
      <c r="H28560" t="s">
        <v>4779</v>
      </c>
      <c r="I28560" t="s">
        <v>24</v>
      </c>
      <c r="J28560" t="s">
        <v>13</v>
      </c>
      <c r="K28560" t="s">
        <v>27</v>
      </c>
    </row>
    <row r="28561" spans="1:11" x14ac:dyDescent="0.25">
      <c r="A28561" t="s">
        <v>49</v>
      </c>
      <c r="B28561" t="s">
        <v>4775</v>
      </c>
      <c r="C28561">
        <v>2475011</v>
      </c>
      <c r="D28561" t="s">
        <v>4775</v>
      </c>
      <c r="E28561">
        <v>943428</v>
      </c>
      <c r="F28561" t="s">
        <v>4775</v>
      </c>
      <c r="G28561">
        <v>24028</v>
      </c>
      <c r="H28561" t="s">
        <v>4825</v>
      </c>
      <c r="I28561" t="s">
        <v>182</v>
      </c>
      <c r="J28561" t="s">
        <v>13</v>
      </c>
      <c r="K28561" t="s">
        <v>27</v>
      </c>
    </row>
    <row r="28562" spans="1:11" x14ac:dyDescent="0.25">
      <c r="A28562" t="s">
        <v>49</v>
      </c>
      <c r="B28562" t="s">
        <v>4775</v>
      </c>
      <c r="C28562">
        <v>2475011</v>
      </c>
      <c r="D28562" t="s">
        <v>4775</v>
      </c>
      <c r="E28562">
        <v>943428</v>
      </c>
      <c r="F28562" t="s">
        <v>4775</v>
      </c>
      <c r="G28562">
        <v>22902</v>
      </c>
      <c r="H28562" t="s">
        <v>578</v>
      </c>
      <c r="I28562" t="s">
        <v>99</v>
      </c>
      <c r="J28562" t="s">
        <v>13</v>
      </c>
      <c r="K28562" t="s">
        <v>27</v>
      </c>
    </row>
    <row r="28563" spans="1:11" x14ac:dyDescent="0.25">
      <c r="A28563" t="s">
        <v>49</v>
      </c>
      <c r="B28563" t="s">
        <v>4775</v>
      </c>
      <c r="C28563">
        <v>2475011</v>
      </c>
      <c r="D28563" t="s">
        <v>4775</v>
      </c>
      <c r="E28563">
        <v>943428</v>
      </c>
      <c r="F28563" t="s">
        <v>4775</v>
      </c>
      <c r="G28563">
        <v>21308</v>
      </c>
      <c r="H28563" t="s">
        <v>326</v>
      </c>
      <c r="I28563" t="s">
        <v>198</v>
      </c>
      <c r="J28563" t="s">
        <v>13</v>
      </c>
      <c r="K28563" t="s">
        <v>14</v>
      </c>
    </row>
    <row r="28564" spans="1:11" x14ac:dyDescent="0.25">
      <c r="A28564" t="s">
        <v>49</v>
      </c>
      <c r="B28564" t="s">
        <v>4775</v>
      </c>
      <c r="C28564">
        <v>2475011</v>
      </c>
      <c r="D28564" t="s">
        <v>4775</v>
      </c>
      <c r="E28564">
        <v>943428</v>
      </c>
      <c r="F28564" t="s">
        <v>4775</v>
      </c>
      <c r="G28564">
        <v>6077</v>
      </c>
      <c r="H28564" t="s">
        <v>875</v>
      </c>
      <c r="I28564" t="s">
        <v>322</v>
      </c>
      <c r="J28564" t="s">
        <v>13</v>
      </c>
      <c r="K28564" t="s">
        <v>27</v>
      </c>
    </row>
    <row r="28565" spans="1:11" x14ac:dyDescent="0.25">
      <c r="A28565" t="s">
        <v>49</v>
      </c>
      <c r="B28565" t="s">
        <v>4775</v>
      </c>
      <c r="C28565">
        <v>2475011</v>
      </c>
      <c r="D28565" t="s">
        <v>4775</v>
      </c>
      <c r="E28565">
        <v>943428</v>
      </c>
      <c r="F28565" t="s">
        <v>4775</v>
      </c>
      <c r="G28565">
        <v>9101</v>
      </c>
      <c r="H28565" t="s">
        <v>1836</v>
      </c>
      <c r="I28565" t="s">
        <v>458</v>
      </c>
      <c r="J28565" t="s">
        <v>13</v>
      </c>
      <c r="K28565" t="s">
        <v>27</v>
      </c>
    </row>
    <row r="28566" spans="1:11" x14ac:dyDescent="0.25">
      <c r="A28566" t="s">
        <v>49</v>
      </c>
      <c r="B28566" t="s">
        <v>4775</v>
      </c>
      <c r="C28566">
        <v>2475011</v>
      </c>
      <c r="D28566" t="s">
        <v>4775</v>
      </c>
      <c r="E28566">
        <v>943428</v>
      </c>
      <c r="F28566" t="s">
        <v>4775</v>
      </c>
      <c r="G28566">
        <v>9101</v>
      </c>
      <c r="H28566" t="s">
        <v>1836</v>
      </c>
      <c r="I28566" t="s">
        <v>197</v>
      </c>
      <c r="J28566" t="s">
        <v>13</v>
      </c>
      <c r="K28566" t="s">
        <v>27</v>
      </c>
    </row>
    <row r="28567" spans="1:11" x14ac:dyDescent="0.25">
      <c r="A28567" t="s">
        <v>49</v>
      </c>
      <c r="B28567" t="s">
        <v>4775</v>
      </c>
      <c r="C28567">
        <v>2475011</v>
      </c>
      <c r="D28567" t="s">
        <v>4775</v>
      </c>
      <c r="E28567">
        <v>943428</v>
      </c>
      <c r="F28567" t="s">
        <v>4775</v>
      </c>
      <c r="G28567">
        <v>9101</v>
      </c>
      <c r="H28567" t="s">
        <v>1836</v>
      </c>
      <c r="I28567" t="s">
        <v>1433</v>
      </c>
      <c r="J28567" t="s">
        <v>13</v>
      </c>
      <c r="K28567" t="s">
        <v>27</v>
      </c>
    </row>
    <row r="28568" spans="1:11" x14ac:dyDescent="0.25">
      <c r="A28568" t="s">
        <v>49</v>
      </c>
      <c r="B28568" t="s">
        <v>4775</v>
      </c>
      <c r="C28568">
        <v>2475011</v>
      </c>
      <c r="D28568" t="s">
        <v>4775</v>
      </c>
      <c r="E28568">
        <v>943428</v>
      </c>
      <c r="F28568" t="s">
        <v>4775</v>
      </c>
      <c r="G28568">
        <v>15733</v>
      </c>
      <c r="H28568" t="s">
        <v>319</v>
      </c>
      <c r="I28568" t="s">
        <v>433</v>
      </c>
      <c r="J28568" t="s">
        <v>13</v>
      </c>
      <c r="K28568" t="s">
        <v>27</v>
      </c>
    </row>
    <row r="28569" spans="1:11" x14ac:dyDescent="0.25">
      <c r="A28569" t="s">
        <v>49</v>
      </c>
      <c r="B28569" t="s">
        <v>4775</v>
      </c>
      <c r="C28569">
        <v>2475011</v>
      </c>
      <c r="D28569" t="s">
        <v>4775</v>
      </c>
      <c r="E28569">
        <v>943428</v>
      </c>
      <c r="F28569" t="s">
        <v>4775</v>
      </c>
      <c r="G28569">
        <v>17268</v>
      </c>
      <c r="H28569" t="s">
        <v>4818</v>
      </c>
      <c r="I28569" t="s">
        <v>198</v>
      </c>
      <c r="J28569" t="s">
        <v>13</v>
      </c>
      <c r="K28569" t="s">
        <v>27</v>
      </c>
    </row>
    <row r="28570" spans="1:11" x14ac:dyDescent="0.25">
      <c r="A28570" t="s">
        <v>49</v>
      </c>
      <c r="B28570" t="s">
        <v>4775</v>
      </c>
      <c r="C28570">
        <v>2475011</v>
      </c>
      <c r="D28570" t="s">
        <v>4775</v>
      </c>
      <c r="E28570">
        <v>943428</v>
      </c>
      <c r="F28570" t="s">
        <v>4775</v>
      </c>
      <c r="G28570">
        <v>9808</v>
      </c>
      <c r="H28570" t="s">
        <v>1648</v>
      </c>
      <c r="I28570" t="s">
        <v>44</v>
      </c>
      <c r="J28570" t="s">
        <v>13</v>
      </c>
      <c r="K28570" t="s">
        <v>27</v>
      </c>
    </row>
    <row r="28571" spans="1:11" x14ac:dyDescent="0.25">
      <c r="A28571" t="s">
        <v>49</v>
      </c>
      <c r="B28571" t="s">
        <v>4775</v>
      </c>
      <c r="C28571">
        <v>2475011</v>
      </c>
      <c r="D28571" t="s">
        <v>4775</v>
      </c>
      <c r="E28571">
        <v>943428</v>
      </c>
      <c r="F28571" t="s">
        <v>4775</v>
      </c>
      <c r="G28571">
        <v>7330</v>
      </c>
      <c r="H28571" t="s">
        <v>4792</v>
      </c>
      <c r="I28571" t="s">
        <v>55</v>
      </c>
      <c r="J28571" t="s">
        <v>13</v>
      </c>
      <c r="K28571" t="s">
        <v>27</v>
      </c>
    </row>
    <row r="28572" spans="1:11" x14ac:dyDescent="0.25">
      <c r="A28572" t="s">
        <v>49</v>
      </c>
      <c r="B28572" t="s">
        <v>4775</v>
      </c>
      <c r="C28572">
        <v>2475011</v>
      </c>
      <c r="D28572" t="s">
        <v>4775</v>
      </c>
      <c r="E28572">
        <v>943428</v>
      </c>
      <c r="F28572" t="s">
        <v>4775</v>
      </c>
      <c r="G28572">
        <v>20856</v>
      </c>
      <c r="H28572" t="s">
        <v>2271</v>
      </c>
      <c r="I28572" t="s">
        <v>182</v>
      </c>
      <c r="J28572" t="s">
        <v>13</v>
      </c>
      <c r="K28572" t="s">
        <v>14</v>
      </c>
    </row>
    <row r="28573" spans="1:11" x14ac:dyDescent="0.25">
      <c r="A28573" t="s">
        <v>49</v>
      </c>
      <c r="B28573" t="s">
        <v>4775</v>
      </c>
      <c r="C28573">
        <v>2475011</v>
      </c>
      <c r="D28573" t="s">
        <v>4775</v>
      </c>
      <c r="E28573">
        <v>943428</v>
      </c>
      <c r="F28573" t="s">
        <v>4775</v>
      </c>
      <c r="G28573">
        <v>1637</v>
      </c>
      <c r="H28573" t="s">
        <v>2018</v>
      </c>
      <c r="I28573" t="s">
        <v>663</v>
      </c>
      <c r="J28573" t="s">
        <v>13</v>
      </c>
      <c r="K28573" t="s">
        <v>27</v>
      </c>
    </row>
    <row r="28574" spans="1:11" x14ac:dyDescent="0.25">
      <c r="A28574" t="s">
        <v>49</v>
      </c>
      <c r="B28574" t="s">
        <v>4775</v>
      </c>
      <c r="C28574">
        <v>2475011</v>
      </c>
      <c r="D28574" t="s">
        <v>4775</v>
      </c>
      <c r="E28574">
        <v>943428</v>
      </c>
      <c r="F28574" t="s">
        <v>4775</v>
      </c>
      <c r="G28574">
        <v>2964</v>
      </c>
      <c r="H28574" t="s">
        <v>1262</v>
      </c>
      <c r="I28574" t="s">
        <v>113</v>
      </c>
      <c r="J28574" t="s">
        <v>13</v>
      </c>
      <c r="K28574" t="s">
        <v>27</v>
      </c>
    </row>
    <row r="28575" spans="1:11" x14ac:dyDescent="0.25">
      <c r="A28575" t="s">
        <v>49</v>
      </c>
      <c r="B28575" t="s">
        <v>4775</v>
      </c>
      <c r="C28575">
        <v>2475011</v>
      </c>
      <c r="D28575" t="s">
        <v>4775</v>
      </c>
      <c r="E28575">
        <v>943428</v>
      </c>
      <c r="F28575" t="s">
        <v>4775</v>
      </c>
      <c r="G28575">
        <v>10360</v>
      </c>
      <c r="H28575" t="s">
        <v>4784</v>
      </c>
      <c r="I28575" t="s">
        <v>1309</v>
      </c>
      <c r="J28575" t="s">
        <v>13</v>
      </c>
      <c r="K28575" t="s">
        <v>27</v>
      </c>
    </row>
    <row r="28576" spans="1:11" x14ac:dyDescent="0.25">
      <c r="A28576" t="s">
        <v>49</v>
      </c>
      <c r="B28576" t="s">
        <v>4775</v>
      </c>
      <c r="C28576">
        <v>2475011</v>
      </c>
      <c r="D28576" t="s">
        <v>4775</v>
      </c>
      <c r="E28576">
        <v>943428</v>
      </c>
      <c r="F28576" t="s">
        <v>4775</v>
      </c>
      <c r="G28576">
        <v>7206</v>
      </c>
      <c r="H28576" t="s">
        <v>3877</v>
      </c>
      <c r="I28576" t="s">
        <v>241</v>
      </c>
      <c r="J28576" t="s">
        <v>13</v>
      </c>
      <c r="K28576" t="s">
        <v>27</v>
      </c>
    </row>
    <row r="28577" spans="1:11" x14ac:dyDescent="0.25">
      <c r="A28577" t="s">
        <v>49</v>
      </c>
      <c r="B28577" t="s">
        <v>4775</v>
      </c>
      <c r="C28577">
        <v>2475011</v>
      </c>
      <c r="D28577" t="s">
        <v>4775</v>
      </c>
      <c r="E28577">
        <v>943428</v>
      </c>
      <c r="F28577" t="s">
        <v>4775</v>
      </c>
      <c r="G28577">
        <v>7932</v>
      </c>
      <c r="H28577" t="s">
        <v>4837</v>
      </c>
      <c r="I28577" t="s">
        <v>292</v>
      </c>
      <c r="J28577" t="s">
        <v>13</v>
      </c>
      <c r="K28577" t="s">
        <v>27</v>
      </c>
    </row>
    <row r="28578" spans="1:11" x14ac:dyDescent="0.25">
      <c r="A28578" t="s">
        <v>49</v>
      </c>
      <c r="B28578" t="s">
        <v>4775</v>
      </c>
      <c r="C28578">
        <v>2475011</v>
      </c>
      <c r="D28578" t="s">
        <v>4775</v>
      </c>
      <c r="E28578">
        <v>943428</v>
      </c>
      <c r="F28578" t="s">
        <v>4775</v>
      </c>
      <c r="G28578">
        <v>12012</v>
      </c>
      <c r="H28578" t="s">
        <v>4805</v>
      </c>
      <c r="I28578" t="s">
        <v>241</v>
      </c>
      <c r="J28578" t="s">
        <v>13</v>
      </c>
      <c r="K28578" t="s">
        <v>27</v>
      </c>
    </row>
    <row r="28579" spans="1:11" x14ac:dyDescent="0.25">
      <c r="A28579" t="s">
        <v>49</v>
      </c>
      <c r="B28579" t="s">
        <v>4775</v>
      </c>
      <c r="C28579">
        <v>2475011</v>
      </c>
      <c r="D28579" t="s">
        <v>4775</v>
      </c>
      <c r="E28579">
        <v>943428</v>
      </c>
      <c r="F28579" t="s">
        <v>4775</v>
      </c>
      <c r="G28579">
        <v>1637</v>
      </c>
      <c r="H28579" t="s">
        <v>2018</v>
      </c>
      <c r="I28579" t="s">
        <v>473</v>
      </c>
      <c r="J28579" t="s">
        <v>13</v>
      </c>
      <c r="K28579" t="s">
        <v>27</v>
      </c>
    </row>
    <row r="28580" spans="1:11" x14ac:dyDescent="0.25">
      <c r="A28580" t="s">
        <v>49</v>
      </c>
      <c r="B28580" t="s">
        <v>4775</v>
      </c>
      <c r="C28580">
        <v>2475011</v>
      </c>
      <c r="D28580" t="s">
        <v>4775</v>
      </c>
      <c r="E28580">
        <v>943428</v>
      </c>
      <c r="F28580" t="s">
        <v>4775</v>
      </c>
      <c r="G28580">
        <v>17505</v>
      </c>
      <c r="H28580" t="s">
        <v>4830</v>
      </c>
      <c r="I28580" t="s">
        <v>427</v>
      </c>
      <c r="J28580" t="s">
        <v>13</v>
      </c>
      <c r="K28580" t="s">
        <v>27</v>
      </c>
    </row>
    <row r="28581" spans="1:11" x14ac:dyDescent="0.25">
      <c r="A28581" t="s">
        <v>49</v>
      </c>
      <c r="B28581" t="s">
        <v>4775</v>
      </c>
      <c r="C28581">
        <v>2475011</v>
      </c>
      <c r="D28581" t="s">
        <v>4775</v>
      </c>
      <c r="E28581">
        <v>943428</v>
      </c>
      <c r="F28581" t="s">
        <v>4775</v>
      </c>
      <c r="G28581">
        <v>21721</v>
      </c>
      <c r="H28581" t="s">
        <v>1958</v>
      </c>
      <c r="I28581" t="s">
        <v>242</v>
      </c>
      <c r="J28581" t="s">
        <v>13</v>
      </c>
      <c r="K28581" t="s">
        <v>27</v>
      </c>
    </row>
    <row r="28582" spans="1:11" x14ac:dyDescent="0.25">
      <c r="A28582" t="s">
        <v>49</v>
      </c>
      <c r="B28582" t="s">
        <v>4775</v>
      </c>
      <c r="C28582">
        <v>2475011</v>
      </c>
      <c r="D28582" t="s">
        <v>4775</v>
      </c>
      <c r="E28582">
        <v>943428</v>
      </c>
      <c r="F28582" t="s">
        <v>4775</v>
      </c>
      <c r="G28582">
        <v>9101</v>
      </c>
      <c r="H28582" t="s">
        <v>1836</v>
      </c>
      <c r="I28582" t="s">
        <v>99</v>
      </c>
      <c r="J28582" t="s">
        <v>13</v>
      </c>
      <c r="K28582" t="s">
        <v>27</v>
      </c>
    </row>
    <row r="28583" spans="1:11" x14ac:dyDescent="0.25">
      <c r="A28583" t="s">
        <v>49</v>
      </c>
      <c r="B28583" t="s">
        <v>4775</v>
      </c>
      <c r="C28583">
        <v>2475011</v>
      </c>
      <c r="D28583" t="s">
        <v>4775</v>
      </c>
      <c r="E28583">
        <v>943428</v>
      </c>
      <c r="F28583" t="s">
        <v>4775</v>
      </c>
      <c r="G28583">
        <v>20294</v>
      </c>
      <c r="H28583" t="s">
        <v>235</v>
      </c>
      <c r="I28583" t="s">
        <v>100</v>
      </c>
      <c r="J28583" t="s">
        <v>13</v>
      </c>
      <c r="K28583" t="s">
        <v>27</v>
      </c>
    </row>
    <row r="28584" spans="1:11" x14ac:dyDescent="0.25">
      <c r="A28584" t="s">
        <v>49</v>
      </c>
      <c r="B28584" t="s">
        <v>4775</v>
      </c>
      <c r="C28584">
        <v>2475011</v>
      </c>
      <c r="D28584" t="s">
        <v>4775</v>
      </c>
      <c r="E28584">
        <v>943428</v>
      </c>
      <c r="F28584" t="s">
        <v>4775</v>
      </c>
      <c r="G28584">
        <v>5924</v>
      </c>
      <c r="H28584" t="s">
        <v>371</v>
      </c>
      <c r="I28584" t="s">
        <v>398</v>
      </c>
      <c r="J28584" t="s">
        <v>13</v>
      </c>
      <c r="K28584" t="s">
        <v>27</v>
      </c>
    </row>
    <row r="28585" spans="1:11" x14ac:dyDescent="0.25">
      <c r="A28585" t="s">
        <v>49</v>
      </c>
      <c r="B28585" t="s">
        <v>4775</v>
      </c>
      <c r="C28585">
        <v>2475011</v>
      </c>
      <c r="D28585" t="s">
        <v>4775</v>
      </c>
      <c r="E28585">
        <v>943428</v>
      </c>
      <c r="F28585" t="s">
        <v>4775</v>
      </c>
      <c r="G28585">
        <v>21308</v>
      </c>
      <c r="H28585" t="s">
        <v>326</v>
      </c>
      <c r="I28585" t="s">
        <v>348</v>
      </c>
      <c r="J28585" t="s">
        <v>13</v>
      </c>
      <c r="K28585" t="s">
        <v>27</v>
      </c>
    </row>
    <row r="28586" spans="1:11" x14ac:dyDescent="0.25">
      <c r="A28586" t="s">
        <v>49</v>
      </c>
      <c r="B28586" t="s">
        <v>4775</v>
      </c>
      <c r="C28586">
        <v>2475011</v>
      </c>
      <c r="D28586" t="s">
        <v>4775</v>
      </c>
      <c r="E28586">
        <v>943428</v>
      </c>
      <c r="F28586" t="s">
        <v>4775</v>
      </c>
      <c r="G28586">
        <v>1637</v>
      </c>
      <c r="H28586" t="s">
        <v>2018</v>
      </c>
      <c r="I28586" t="s">
        <v>388</v>
      </c>
      <c r="J28586" t="s">
        <v>13</v>
      </c>
      <c r="K28586" t="s">
        <v>27</v>
      </c>
    </row>
    <row r="28587" spans="1:11" x14ac:dyDescent="0.25">
      <c r="A28587" t="s">
        <v>49</v>
      </c>
      <c r="B28587" t="s">
        <v>4775</v>
      </c>
      <c r="C28587">
        <v>2475011</v>
      </c>
      <c r="D28587" t="s">
        <v>4775</v>
      </c>
      <c r="E28587">
        <v>943428</v>
      </c>
      <c r="F28587" t="s">
        <v>4775</v>
      </c>
      <c r="G28587">
        <v>9848</v>
      </c>
      <c r="H28587" t="s">
        <v>2085</v>
      </c>
      <c r="I28587" t="s">
        <v>437</v>
      </c>
      <c r="J28587" t="s">
        <v>13</v>
      </c>
      <c r="K28587" t="s">
        <v>27</v>
      </c>
    </row>
    <row r="28588" spans="1:11" x14ac:dyDescent="0.25">
      <c r="A28588" t="s">
        <v>49</v>
      </c>
      <c r="B28588" t="s">
        <v>4775</v>
      </c>
      <c r="C28588">
        <v>2475011</v>
      </c>
      <c r="D28588" t="s">
        <v>4775</v>
      </c>
      <c r="E28588">
        <v>943428</v>
      </c>
      <c r="F28588" t="s">
        <v>4775</v>
      </c>
      <c r="G28588">
        <v>4702</v>
      </c>
      <c r="H28588" t="s">
        <v>4807</v>
      </c>
      <c r="I28588" t="s">
        <v>553</v>
      </c>
      <c r="J28588" t="s">
        <v>13</v>
      </c>
      <c r="K28588" t="s">
        <v>27</v>
      </c>
    </row>
    <row r="28589" spans="1:11" x14ac:dyDescent="0.25">
      <c r="A28589" t="s">
        <v>49</v>
      </c>
      <c r="B28589" t="s">
        <v>4775</v>
      </c>
      <c r="C28589">
        <v>2475011</v>
      </c>
      <c r="D28589" t="s">
        <v>4775</v>
      </c>
      <c r="E28589">
        <v>943428</v>
      </c>
      <c r="F28589" t="s">
        <v>4775</v>
      </c>
      <c r="G28589">
        <v>9282</v>
      </c>
      <c r="H28589" t="s">
        <v>333</v>
      </c>
      <c r="I28589" t="s">
        <v>130</v>
      </c>
      <c r="J28589" t="s">
        <v>13</v>
      </c>
      <c r="K28589" t="s">
        <v>14</v>
      </c>
    </row>
    <row r="28590" spans="1:11" x14ac:dyDescent="0.25">
      <c r="A28590" t="s">
        <v>49</v>
      </c>
      <c r="B28590" t="s">
        <v>4775</v>
      </c>
      <c r="C28590">
        <v>2475011</v>
      </c>
      <c r="D28590" t="s">
        <v>4775</v>
      </c>
      <c r="E28590">
        <v>943428</v>
      </c>
      <c r="F28590" t="s">
        <v>4775</v>
      </c>
      <c r="G28590">
        <v>7354</v>
      </c>
      <c r="H28590" t="s">
        <v>3003</v>
      </c>
      <c r="I28590" t="s">
        <v>48</v>
      </c>
      <c r="J28590" t="s">
        <v>13</v>
      </c>
      <c r="K28590" t="s">
        <v>27</v>
      </c>
    </row>
    <row r="28591" spans="1:11" x14ac:dyDescent="0.25">
      <c r="A28591" t="s">
        <v>49</v>
      </c>
      <c r="B28591" t="s">
        <v>4775</v>
      </c>
      <c r="C28591">
        <v>2475011</v>
      </c>
      <c r="D28591" t="s">
        <v>4775</v>
      </c>
      <c r="E28591">
        <v>943428</v>
      </c>
      <c r="F28591" t="s">
        <v>4775</v>
      </c>
      <c r="G28591">
        <v>1637</v>
      </c>
      <c r="H28591" t="s">
        <v>2018</v>
      </c>
      <c r="I28591" t="s">
        <v>213</v>
      </c>
      <c r="J28591" t="s">
        <v>13</v>
      </c>
      <c r="K28591" t="s">
        <v>27</v>
      </c>
    </row>
    <row r="28592" spans="1:11" x14ac:dyDescent="0.25">
      <c r="A28592" t="s">
        <v>49</v>
      </c>
      <c r="B28592" t="s">
        <v>4775</v>
      </c>
      <c r="C28592">
        <v>2475011</v>
      </c>
      <c r="D28592" t="s">
        <v>4775</v>
      </c>
      <c r="E28592">
        <v>943428</v>
      </c>
      <c r="F28592" t="s">
        <v>4775</v>
      </c>
      <c r="G28592">
        <v>31610</v>
      </c>
      <c r="H28592" t="s">
        <v>4799</v>
      </c>
      <c r="I28592" t="s">
        <v>322</v>
      </c>
      <c r="J28592" t="s">
        <v>13</v>
      </c>
      <c r="K28592" t="s">
        <v>27</v>
      </c>
    </row>
    <row r="28593" spans="1:11" x14ac:dyDescent="0.25">
      <c r="A28593" t="s">
        <v>49</v>
      </c>
      <c r="B28593" t="s">
        <v>4775</v>
      </c>
      <c r="C28593">
        <v>2475011</v>
      </c>
      <c r="D28593" t="s">
        <v>4775</v>
      </c>
      <c r="E28593">
        <v>943428</v>
      </c>
      <c r="F28593" t="s">
        <v>4775</v>
      </c>
      <c r="G28593">
        <v>11205</v>
      </c>
      <c r="H28593" t="s">
        <v>1202</v>
      </c>
      <c r="I28593" t="s">
        <v>2757</v>
      </c>
      <c r="J28593" t="s">
        <v>13</v>
      </c>
      <c r="K28593" t="s">
        <v>27</v>
      </c>
    </row>
    <row r="28594" spans="1:11" x14ac:dyDescent="0.25">
      <c r="A28594" t="s">
        <v>49</v>
      </c>
      <c r="B28594" t="s">
        <v>4775</v>
      </c>
      <c r="C28594">
        <v>2475011</v>
      </c>
      <c r="D28594" t="s">
        <v>4775</v>
      </c>
      <c r="E28594">
        <v>943428</v>
      </c>
      <c r="F28594" t="s">
        <v>4775</v>
      </c>
      <c r="G28594">
        <v>9808</v>
      </c>
      <c r="H28594" t="s">
        <v>1648</v>
      </c>
      <c r="I28594" t="s">
        <v>4780</v>
      </c>
      <c r="J28594" t="s">
        <v>13</v>
      </c>
      <c r="K28594" t="s">
        <v>27</v>
      </c>
    </row>
    <row r="28595" spans="1:11" x14ac:dyDescent="0.25">
      <c r="A28595" t="s">
        <v>49</v>
      </c>
      <c r="B28595" t="s">
        <v>4775</v>
      </c>
      <c r="C28595">
        <v>2475011</v>
      </c>
      <c r="D28595" t="s">
        <v>4775</v>
      </c>
      <c r="E28595">
        <v>943428</v>
      </c>
      <c r="F28595" t="s">
        <v>4775</v>
      </c>
      <c r="G28595">
        <v>20303</v>
      </c>
      <c r="H28595" t="s">
        <v>2319</v>
      </c>
      <c r="I28595" t="s">
        <v>111</v>
      </c>
      <c r="J28595" t="s">
        <v>13</v>
      </c>
      <c r="K28595" t="s">
        <v>27</v>
      </c>
    </row>
    <row r="28596" spans="1:11" x14ac:dyDescent="0.25">
      <c r="A28596" t="s">
        <v>49</v>
      </c>
      <c r="B28596" t="s">
        <v>4775</v>
      </c>
      <c r="C28596">
        <v>2475011</v>
      </c>
      <c r="D28596" t="s">
        <v>4775</v>
      </c>
      <c r="E28596">
        <v>943428</v>
      </c>
      <c r="F28596" t="s">
        <v>4775</v>
      </c>
      <c r="G28596">
        <v>22290</v>
      </c>
      <c r="H28596" t="s">
        <v>573</v>
      </c>
      <c r="I28596" t="s">
        <v>48</v>
      </c>
      <c r="J28596" t="s">
        <v>13</v>
      </c>
      <c r="K28596" t="s">
        <v>27</v>
      </c>
    </row>
    <row r="28597" spans="1:11" x14ac:dyDescent="0.25">
      <c r="A28597" t="s">
        <v>49</v>
      </c>
      <c r="B28597" t="s">
        <v>4775</v>
      </c>
      <c r="C28597">
        <v>2475011</v>
      </c>
      <c r="D28597" t="s">
        <v>4775</v>
      </c>
      <c r="E28597">
        <v>943428</v>
      </c>
      <c r="F28597" t="s">
        <v>4775</v>
      </c>
      <c r="G28597">
        <v>3364</v>
      </c>
      <c r="H28597" t="s">
        <v>4786</v>
      </c>
      <c r="I28597" t="s">
        <v>4843</v>
      </c>
      <c r="J28597" t="s">
        <v>13</v>
      </c>
      <c r="K28597" t="s">
        <v>27</v>
      </c>
    </row>
    <row r="28598" spans="1:11" x14ac:dyDescent="0.25">
      <c r="A28598" t="s">
        <v>49</v>
      </c>
      <c r="B28598" t="s">
        <v>4775</v>
      </c>
      <c r="C28598">
        <v>2475011</v>
      </c>
      <c r="D28598" t="s">
        <v>4775</v>
      </c>
      <c r="E28598">
        <v>943428</v>
      </c>
      <c r="F28598" t="s">
        <v>4775</v>
      </c>
      <c r="G28598">
        <v>23624</v>
      </c>
      <c r="H28598" t="s">
        <v>143</v>
      </c>
      <c r="I28598" t="s">
        <v>4858</v>
      </c>
      <c r="J28598" t="s">
        <v>13</v>
      </c>
      <c r="K28598" t="s">
        <v>27</v>
      </c>
    </row>
    <row r="28599" spans="1:11" x14ac:dyDescent="0.25">
      <c r="A28599" t="s">
        <v>49</v>
      </c>
      <c r="B28599" t="s">
        <v>4775</v>
      </c>
      <c r="C28599">
        <v>2475011</v>
      </c>
      <c r="D28599" t="s">
        <v>4775</v>
      </c>
      <c r="E28599">
        <v>943428</v>
      </c>
      <c r="F28599" t="s">
        <v>4775</v>
      </c>
      <c r="G28599">
        <v>21721</v>
      </c>
      <c r="H28599" t="s">
        <v>1958</v>
      </c>
      <c r="I28599" t="s">
        <v>360</v>
      </c>
      <c r="J28599" t="s">
        <v>13</v>
      </c>
      <c r="K28599" t="s">
        <v>27</v>
      </c>
    </row>
    <row r="28600" spans="1:11" x14ac:dyDescent="0.25">
      <c r="A28600" t="s">
        <v>49</v>
      </c>
      <c r="B28600" t="s">
        <v>4775</v>
      </c>
      <c r="C28600">
        <v>2475011</v>
      </c>
      <c r="D28600" t="s">
        <v>4775</v>
      </c>
      <c r="E28600">
        <v>943428</v>
      </c>
      <c r="F28600" t="s">
        <v>4775</v>
      </c>
      <c r="G28600">
        <v>21721</v>
      </c>
      <c r="H28600" t="s">
        <v>1958</v>
      </c>
      <c r="I28600" t="s">
        <v>113</v>
      </c>
      <c r="J28600" t="s">
        <v>13</v>
      </c>
      <c r="K28600" t="s">
        <v>27</v>
      </c>
    </row>
    <row r="28601" spans="1:11" x14ac:dyDescent="0.25">
      <c r="A28601" t="s">
        <v>49</v>
      </c>
      <c r="B28601" t="s">
        <v>4775</v>
      </c>
      <c r="C28601">
        <v>2475011</v>
      </c>
      <c r="D28601" t="s">
        <v>4775</v>
      </c>
      <c r="E28601">
        <v>943428</v>
      </c>
      <c r="F28601" t="s">
        <v>4775</v>
      </c>
      <c r="G28601">
        <v>14190</v>
      </c>
      <c r="H28601" t="s">
        <v>4783</v>
      </c>
      <c r="I28601" t="s">
        <v>24</v>
      </c>
      <c r="J28601" t="s">
        <v>13</v>
      </c>
      <c r="K28601" t="s">
        <v>27</v>
      </c>
    </row>
    <row r="28602" spans="1:11" x14ac:dyDescent="0.25">
      <c r="A28602" t="s">
        <v>49</v>
      </c>
      <c r="B28602" t="s">
        <v>4775</v>
      </c>
      <c r="C28602">
        <v>2475011</v>
      </c>
      <c r="D28602" t="s">
        <v>4775</v>
      </c>
      <c r="E28602">
        <v>943428</v>
      </c>
      <c r="F28602" t="s">
        <v>4775</v>
      </c>
      <c r="G28602">
        <v>18555</v>
      </c>
      <c r="H28602" t="s">
        <v>4819</v>
      </c>
      <c r="I28602" t="s">
        <v>111</v>
      </c>
      <c r="J28602" t="s">
        <v>13</v>
      </c>
      <c r="K28602" t="s">
        <v>27</v>
      </c>
    </row>
    <row r="28603" spans="1:11" x14ac:dyDescent="0.25">
      <c r="A28603" t="s">
        <v>49</v>
      </c>
      <c r="B28603" t="s">
        <v>4775</v>
      </c>
      <c r="C28603">
        <v>2475011</v>
      </c>
      <c r="D28603" t="s">
        <v>4775</v>
      </c>
      <c r="E28603">
        <v>943428</v>
      </c>
      <c r="F28603" t="s">
        <v>4775</v>
      </c>
      <c r="G28603">
        <v>17268</v>
      </c>
      <c r="H28603" t="s">
        <v>4818</v>
      </c>
      <c r="I28603" t="s">
        <v>426</v>
      </c>
      <c r="J28603" t="s">
        <v>13</v>
      </c>
      <c r="K28603" t="s">
        <v>27</v>
      </c>
    </row>
    <row r="28604" spans="1:11" x14ac:dyDescent="0.25">
      <c r="A28604" t="s">
        <v>49</v>
      </c>
      <c r="B28604" t="s">
        <v>4775</v>
      </c>
      <c r="C28604">
        <v>2475011</v>
      </c>
      <c r="D28604" t="s">
        <v>4775</v>
      </c>
      <c r="E28604">
        <v>943428</v>
      </c>
      <c r="F28604" t="s">
        <v>4775</v>
      </c>
      <c r="G28604">
        <v>10718</v>
      </c>
      <c r="H28604" t="s">
        <v>2103</v>
      </c>
      <c r="I28604" t="s">
        <v>24</v>
      </c>
      <c r="J28604" t="s">
        <v>13</v>
      </c>
      <c r="K28604" t="s">
        <v>27</v>
      </c>
    </row>
    <row r="28605" spans="1:11" x14ac:dyDescent="0.25">
      <c r="A28605" t="s">
        <v>49</v>
      </c>
      <c r="B28605" t="s">
        <v>4775</v>
      </c>
      <c r="C28605">
        <v>2475011</v>
      </c>
      <c r="D28605" t="s">
        <v>4775</v>
      </c>
      <c r="E28605">
        <v>943428</v>
      </c>
      <c r="F28605" t="s">
        <v>4775</v>
      </c>
      <c r="G28605">
        <v>9186</v>
      </c>
      <c r="H28605" t="s">
        <v>417</v>
      </c>
      <c r="I28605" t="s">
        <v>388</v>
      </c>
      <c r="J28605" t="s">
        <v>13</v>
      </c>
      <c r="K28605" t="s">
        <v>27</v>
      </c>
    </row>
    <row r="28606" spans="1:11" x14ac:dyDescent="0.25">
      <c r="A28606" t="s">
        <v>49</v>
      </c>
      <c r="B28606" t="s">
        <v>4775</v>
      </c>
      <c r="C28606">
        <v>2475011</v>
      </c>
      <c r="D28606" t="s">
        <v>4775</v>
      </c>
      <c r="E28606">
        <v>943428</v>
      </c>
      <c r="F28606" t="s">
        <v>4775</v>
      </c>
      <c r="G28606">
        <v>20856</v>
      </c>
      <c r="H28606" t="s">
        <v>2271</v>
      </c>
      <c r="I28606" t="s">
        <v>111</v>
      </c>
      <c r="J28606" t="s">
        <v>13</v>
      </c>
      <c r="K28606" t="s">
        <v>14</v>
      </c>
    </row>
    <row r="28607" spans="1:11" x14ac:dyDescent="0.25">
      <c r="A28607" t="s">
        <v>49</v>
      </c>
      <c r="B28607" t="s">
        <v>4775</v>
      </c>
      <c r="C28607">
        <v>2475011</v>
      </c>
      <c r="D28607" t="s">
        <v>4775</v>
      </c>
      <c r="E28607">
        <v>943428</v>
      </c>
      <c r="F28607" t="s">
        <v>4775</v>
      </c>
      <c r="G28607">
        <v>28474</v>
      </c>
      <c r="H28607" t="s">
        <v>1158</v>
      </c>
      <c r="I28607" t="s">
        <v>324</v>
      </c>
      <c r="J28607" t="s">
        <v>13</v>
      </c>
      <c r="K28607" t="s">
        <v>27</v>
      </c>
    </row>
    <row r="28608" spans="1:11" x14ac:dyDescent="0.25">
      <c r="A28608" t="s">
        <v>49</v>
      </c>
      <c r="B28608" t="s">
        <v>4775</v>
      </c>
      <c r="C28608">
        <v>2475011</v>
      </c>
      <c r="D28608" t="s">
        <v>4775</v>
      </c>
      <c r="E28608">
        <v>943428</v>
      </c>
      <c r="F28608" t="s">
        <v>4775</v>
      </c>
      <c r="G28608">
        <v>22290</v>
      </c>
      <c r="H28608" t="s">
        <v>573</v>
      </c>
      <c r="I28608" t="s">
        <v>3070</v>
      </c>
      <c r="J28608" t="s">
        <v>13</v>
      </c>
      <c r="K28608" t="s">
        <v>27</v>
      </c>
    </row>
    <row r="28609" spans="1:11" x14ac:dyDescent="0.25">
      <c r="A28609" t="s">
        <v>49</v>
      </c>
      <c r="B28609" t="s">
        <v>4775</v>
      </c>
      <c r="C28609">
        <v>2475011</v>
      </c>
      <c r="D28609" t="s">
        <v>4775</v>
      </c>
      <c r="E28609">
        <v>943428</v>
      </c>
      <c r="F28609" t="s">
        <v>4775</v>
      </c>
      <c r="G28609">
        <v>2964</v>
      </c>
      <c r="H28609" t="s">
        <v>1262</v>
      </c>
      <c r="I28609" t="s">
        <v>44</v>
      </c>
      <c r="J28609" t="s">
        <v>13</v>
      </c>
      <c r="K28609" t="s">
        <v>14</v>
      </c>
    </row>
    <row r="28610" spans="1:11" x14ac:dyDescent="0.25">
      <c r="A28610" t="s">
        <v>49</v>
      </c>
      <c r="B28610" t="s">
        <v>4775</v>
      </c>
      <c r="C28610">
        <v>2475011</v>
      </c>
      <c r="D28610" t="s">
        <v>4775</v>
      </c>
      <c r="E28610">
        <v>943428</v>
      </c>
      <c r="F28610" t="s">
        <v>4775</v>
      </c>
      <c r="G28610">
        <v>20494</v>
      </c>
      <c r="H28610" t="s">
        <v>4795</v>
      </c>
      <c r="I28610" t="s">
        <v>197</v>
      </c>
      <c r="J28610" t="s">
        <v>13</v>
      </c>
      <c r="K28610" t="s">
        <v>27</v>
      </c>
    </row>
    <row r="28611" spans="1:11" x14ac:dyDescent="0.25">
      <c r="A28611" t="s">
        <v>49</v>
      </c>
      <c r="B28611" t="s">
        <v>4775</v>
      </c>
      <c r="C28611">
        <v>2475011</v>
      </c>
      <c r="D28611" t="s">
        <v>4775</v>
      </c>
      <c r="E28611">
        <v>943428</v>
      </c>
      <c r="F28611" t="s">
        <v>4775</v>
      </c>
      <c r="G28611">
        <v>17421</v>
      </c>
      <c r="H28611" t="s">
        <v>67</v>
      </c>
      <c r="I28611" t="s">
        <v>460</v>
      </c>
      <c r="J28611" t="s">
        <v>13</v>
      </c>
      <c r="K28611" t="s">
        <v>27</v>
      </c>
    </row>
    <row r="28612" spans="1:11" x14ac:dyDescent="0.25">
      <c r="A28612" t="s">
        <v>49</v>
      </c>
      <c r="B28612" t="s">
        <v>4775</v>
      </c>
      <c r="C28612">
        <v>2475011</v>
      </c>
      <c r="D28612" t="s">
        <v>4775</v>
      </c>
      <c r="E28612">
        <v>943428</v>
      </c>
      <c r="F28612" t="s">
        <v>4775</v>
      </c>
      <c r="G28612">
        <v>25084</v>
      </c>
      <c r="H28612" t="s">
        <v>257</v>
      </c>
      <c r="I28612" t="s">
        <v>380</v>
      </c>
      <c r="J28612" t="s">
        <v>13</v>
      </c>
      <c r="K28612" t="s">
        <v>27</v>
      </c>
    </row>
    <row r="28613" spans="1:11" x14ac:dyDescent="0.25">
      <c r="A28613" t="s">
        <v>49</v>
      </c>
      <c r="B28613" t="s">
        <v>4775</v>
      </c>
      <c r="C28613">
        <v>2475011</v>
      </c>
      <c r="D28613" t="s">
        <v>4775</v>
      </c>
      <c r="E28613">
        <v>943428</v>
      </c>
      <c r="F28613" t="s">
        <v>4775</v>
      </c>
      <c r="G28613">
        <v>9848</v>
      </c>
      <c r="H28613" t="s">
        <v>2085</v>
      </c>
      <c r="I28613" t="s">
        <v>521</v>
      </c>
      <c r="J28613" t="s">
        <v>13</v>
      </c>
      <c r="K28613" t="s">
        <v>27</v>
      </c>
    </row>
    <row r="28614" spans="1:11" x14ac:dyDescent="0.25">
      <c r="A28614" t="s">
        <v>49</v>
      </c>
      <c r="B28614" t="s">
        <v>4775</v>
      </c>
      <c r="C28614">
        <v>2475011</v>
      </c>
      <c r="D28614" t="s">
        <v>4775</v>
      </c>
      <c r="E28614">
        <v>943428</v>
      </c>
      <c r="F28614" t="s">
        <v>4775</v>
      </c>
      <c r="G28614">
        <v>17541</v>
      </c>
      <c r="H28614" t="s">
        <v>1995</v>
      </c>
      <c r="I28614" t="s">
        <v>100</v>
      </c>
      <c r="J28614" t="s">
        <v>13</v>
      </c>
      <c r="K28614" t="s">
        <v>27</v>
      </c>
    </row>
    <row r="28615" spans="1:11" x14ac:dyDescent="0.25">
      <c r="A28615" t="s">
        <v>49</v>
      </c>
      <c r="B28615" t="s">
        <v>4775</v>
      </c>
      <c r="C28615">
        <v>2475011</v>
      </c>
      <c r="D28615" t="s">
        <v>4775</v>
      </c>
      <c r="E28615">
        <v>943428</v>
      </c>
      <c r="F28615" t="s">
        <v>4775</v>
      </c>
      <c r="G28615">
        <v>11205</v>
      </c>
      <c r="H28615" t="s">
        <v>1202</v>
      </c>
      <c r="I28615" t="s">
        <v>814</v>
      </c>
      <c r="J28615" t="s">
        <v>13</v>
      </c>
      <c r="K28615" t="s">
        <v>27</v>
      </c>
    </row>
    <row r="28616" spans="1:11" x14ac:dyDescent="0.25">
      <c r="A28616" t="s">
        <v>49</v>
      </c>
      <c r="B28616" t="s">
        <v>4775</v>
      </c>
      <c r="C28616">
        <v>2475011</v>
      </c>
      <c r="D28616" t="s">
        <v>4775</v>
      </c>
      <c r="E28616">
        <v>943428</v>
      </c>
      <c r="F28616" t="s">
        <v>4775</v>
      </c>
      <c r="G28616">
        <v>9186</v>
      </c>
      <c r="H28616" t="s">
        <v>417</v>
      </c>
      <c r="I28616" t="s">
        <v>369</v>
      </c>
      <c r="J28616" t="s">
        <v>13</v>
      </c>
      <c r="K28616" t="s">
        <v>27</v>
      </c>
    </row>
    <row r="28617" spans="1:11" x14ac:dyDescent="0.25">
      <c r="A28617" t="s">
        <v>49</v>
      </c>
      <c r="B28617" t="s">
        <v>4775</v>
      </c>
      <c r="C28617">
        <v>2475011</v>
      </c>
      <c r="D28617" t="s">
        <v>4775</v>
      </c>
      <c r="E28617">
        <v>943428</v>
      </c>
      <c r="F28617" t="s">
        <v>4775</v>
      </c>
      <c r="G28617">
        <v>25378</v>
      </c>
      <c r="H28617" t="s">
        <v>4778</v>
      </c>
      <c r="I28617" t="s">
        <v>216</v>
      </c>
      <c r="J28617" t="s">
        <v>13</v>
      </c>
      <c r="K28617" t="s">
        <v>27</v>
      </c>
    </row>
    <row r="28618" spans="1:11" x14ac:dyDescent="0.25">
      <c r="A28618" t="s">
        <v>49</v>
      </c>
      <c r="B28618" t="s">
        <v>4775</v>
      </c>
      <c r="C28618">
        <v>2475011</v>
      </c>
      <c r="D28618" t="s">
        <v>4775</v>
      </c>
      <c r="E28618">
        <v>943428</v>
      </c>
      <c r="F28618" t="s">
        <v>4775</v>
      </c>
      <c r="G28618">
        <v>3557</v>
      </c>
      <c r="H28618" t="s">
        <v>976</v>
      </c>
      <c r="I28618" t="s">
        <v>582</v>
      </c>
      <c r="J28618" t="s">
        <v>13</v>
      </c>
      <c r="K28618" t="s">
        <v>27</v>
      </c>
    </row>
    <row r="28619" spans="1:11" x14ac:dyDescent="0.25">
      <c r="A28619" t="s">
        <v>49</v>
      </c>
      <c r="B28619" t="s">
        <v>4775</v>
      </c>
      <c r="C28619">
        <v>2475011</v>
      </c>
      <c r="D28619" t="s">
        <v>4775</v>
      </c>
      <c r="E28619">
        <v>943428</v>
      </c>
      <c r="F28619" t="s">
        <v>4775</v>
      </c>
      <c r="G28619">
        <v>9348</v>
      </c>
      <c r="H28619" t="s">
        <v>4809</v>
      </c>
      <c r="I28619" t="s">
        <v>662</v>
      </c>
      <c r="J28619" t="s">
        <v>13</v>
      </c>
      <c r="K28619" t="s">
        <v>27</v>
      </c>
    </row>
    <row r="28620" spans="1:11" x14ac:dyDescent="0.25">
      <c r="A28620" t="s">
        <v>49</v>
      </c>
      <c r="B28620" t="s">
        <v>4775</v>
      </c>
      <c r="C28620">
        <v>2475011</v>
      </c>
      <c r="D28620" t="s">
        <v>4775</v>
      </c>
      <c r="E28620">
        <v>943428</v>
      </c>
      <c r="F28620" t="s">
        <v>4775</v>
      </c>
      <c r="G28620">
        <v>10718</v>
      </c>
      <c r="H28620" t="s">
        <v>2103</v>
      </c>
      <c r="I28620" t="s">
        <v>44</v>
      </c>
      <c r="J28620" t="s">
        <v>13</v>
      </c>
      <c r="K28620" t="s">
        <v>27</v>
      </c>
    </row>
    <row r="28621" spans="1:11" x14ac:dyDescent="0.25">
      <c r="A28621" t="s">
        <v>49</v>
      </c>
      <c r="B28621" t="s">
        <v>4775</v>
      </c>
      <c r="C28621">
        <v>2475011</v>
      </c>
      <c r="D28621" t="s">
        <v>4775</v>
      </c>
      <c r="E28621">
        <v>943428</v>
      </c>
      <c r="F28621" t="s">
        <v>4775</v>
      </c>
      <c r="G28621">
        <v>19578</v>
      </c>
      <c r="H28621" t="s">
        <v>4816</v>
      </c>
      <c r="I28621" t="s">
        <v>4829</v>
      </c>
      <c r="J28621" t="s">
        <v>13</v>
      </c>
      <c r="K28621" t="s">
        <v>27</v>
      </c>
    </row>
    <row r="28622" spans="1:11" x14ac:dyDescent="0.25">
      <c r="A28622" t="s">
        <v>49</v>
      </c>
      <c r="B28622" t="s">
        <v>4775</v>
      </c>
      <c r="C28622">
        <v>2475011</v>
      </c>
      <c r="D28622" t="s">
        <v>4775</v>
      </c>
      <c r="E28622">
        <v>943428</v>
      </c>
      <c r="F28622" t="s">
        <v>4775</v>
      </c>
      <c r="G28622">
        <v>6029</v>
      </c>
      <c r="H28622" t="s">
        <v>171</v>
      </c>
      <c r="I28622" t="s">
        <v>48</v>
      </c>
      <c r="J28622" t="s">
        <v>13</v>
      </c>
      <c r="K28622" t="s">
        <v>27</v>
      </c>
    </row>
    <row r="28623" spans="1:11" x14ac:dyDescent="0.25">
      <c r="A28623" t="s">
        <v>49</v>
      </c>
      <c r="B28623" t="s">
        <v>4775</v>
      </c>
      <c r="C28623">
        <v>2475011</v>
      </c>
      <c r="D28623" t="s">
        <v>4775</v>
      </c>
      <c r="E28623">
        <v>943428</v>
      </c>
      <c r="F28623" t="s">
        <v>4775</v>
      </c>
      <c r="G28623">
        <v>4702</v>
      </c>
      <c r="H28623" t="s">
        <v>4807</v>
      </c>
      <c r="I28623" t="s">
        <v>197</v>
      </c>
      <c r="J28623" t="s">
        <v>13</v>
      </c>
      <c r="K28623" t="s">
        <v>27</v>
      </c>
    </row>
    <row r="28624" spans="1:11" x14ac:dyDescent="0.25">
      <c r="A28624" t="s">
        <v>49</v>
      </c>
      <c r="B28624" t="s">
        <v>4775</v>
      </c>
      <c r="C28624">
        <v>2475011</v>
      </c>
      <c r="D28624" t="s">
        <v>4775</v>
      </c>
      <c r="E28624">
        <v>943428</v>
      </c>
      <c r="F28624" t="s">
        <v>4775</v>
      </c>
      <c r="G28624">
        <v>20494</v>
      </c>
      <c r="H28624" t="s">
        <v>4795</v>
      </c>
      <c r="I28624" t="s">
        <v>226</v>
      </c>
      <c r="J28624" t="s">
        <v>13</v>
      </c>
      <c r="K28624" t="s">
        <v>27</v>
      </c>
    </row>
    <row r="28625" spans="1:11" x14ac:dyDescent="0.25">
      <c r="A28625" t="s">
        <v>49</v>
      </c>
      <c r="B28625" t="s">
        <v>4775</v>
      </c>
      <c r="C28625">
        <v>2475011</v>
      </c>
      <c r="D28625" t="s">
        <v>4775</v>
      </c>
      <c r="E28625">
        <v>943428</v>
      </c>
      <c r="F28625" t="s">
        <v>4775</v>
      </c>
      <c r="G28625">
        <v>11205</v>
      </c>
      <c r="H28625" t="s">
        <v>1202</v>
      </c>
      <c r="I28625" t="s">
        <v>130</v>
      </c>
      <c r="J28625" t="s">
        <v>13</v>
      </c>
      <c r="K28625" t="s">
        <v>14</v>
      </c>
    </row>
    <row r="28626" spans="1:11" x14ac:dyDescent="0.25">
      <c r="A28626" t="s">
        <v>49</v>
      </c>
      <c r="B28626" t="s">
        <v>4775</v>
      </c>
      <c r="C28626">
        <v>2475011</v>
      </c>
      <c r="D28626" t="s">
        <v>4775</v>
      </c>
      <c r="E28626">
        <v>943428</v>
      </c>
      <c r="F28626" t="s">
        <v>4775</v>
      </c>
      <c r="G28626">
        <v>7634</v>
      </c>
      <c r="H28626" t="s">
        <v>3893</v>
      </c>
      <c r="I28626" t="s">
        <v>436</v>
      </c>
      <c r="J28626" t="s">
        <v>13</v>
      </c>
      <c r="K28626" t="s">
        <v>27</v>
      </c>
    </row>
    <row r="28627" spans="1:11" x14ac:dyDescent="0.25">
      <c r="A28627" t="s">
        <v>49</v>
      </c>
      <c r="B28627" t="s">
        <v>4775</v>
      </c>
      <c r="C28627">
        <v>2475011</v>
      </c>
      <c r="D28627" t="s">
        <v>4775</v>
      </c>
      <c r="E28627">
        <v>943428</v>
      </c>
      <c r="F28627" t="s">
        <v>4775</v>
      </c>
      <c r="G28627">
        <v>14300</v>
      </c>
      <c r="H28627" t="s">
        <v>4804</v>
      </c>
      <c r="I28627" t="s">
        <v>322</v>
      </c>
      <c r="J28627" t="s">
        <v>13</v>
      </c>
      <c r="K28627" t="s">
        <v>27</v>
      </c>
    </row>
    <row r="28628" spans="1:11" x14ac:dyDescent="0.25">
      <c r="A28628" t="s">
        <v>49</v>
      </c>
      <c r="B28628" t="s">
        <v>4775</v>
      </c>
      <c r="C28628">
        <v>2475011</v>
      </c>
      <c r="D28628" t="s">
        <v>4775</v>
      </c>
      <c r="E28628">
        <v>943428</v>
      </c>
      <c r="F28628" t="s">
        <v>4775</v>
      </c>
      <c r="G28628">
        <v>19578</v>
      </c>
      <c r="H28628" t="s">
        <v>4816</v>
      </c>
      <c r="I28628" t="s">
        <v>292</v>
      </c>
      <c r="J28628" t="s">
        <v>13</v>
      </c>
      <c r="K28628" t="s">
        <v>14</v>
      </c>
    </row>
    <row r="28629" spans="1:11" x14ac:dyDescent="0.25">
      <c r="A28629" t="s">
        <v>49</v>
      </c>
      <c r="B28629" t="s">
        <v>4775</v>
      </c>
      <c r="C28629">
        <v>2475011</v>
      </c>
      <c r="D28629" t="s">
        <v>4775</v>
      </c>
      <c r="E28629">
        <v>943428</v>
      </c>
      <c r="F28629" t="s">
        <v>4775</v>
      </c>
      <c r="G28629">
        <v>10356</v>
      </c>
      <c r="H28629" t="s">
        <v>4776</v>
      </c>
      <c r="I28629" t="s">
        <v>322</v>
      </c>
      <c r="J28629" t="s">
        <v>13</v>
      </c>
      <c r="K28629" t="s">
        <v>27</v>
      </c>
    </row>
    <row r="28630" spans="1:11" x14ac:dyDescent="0.25">
      <c r="A28630" t="s">
        <v>49</v>
      </c>
      <c r="B28630" t="s">
        <v>4775</v>
      </c>
      <c r="C28630">
        <v>2475011</v>
      </c>
      <c r="D28630" t="s">
        <v>4775</v>
      </c>
      <c r="E28630">
        <v>943428</v>
      </c>
      <c r="F28630" t="s">
        <v>4775</v>
      </c>
      <c r="G28630">
        <v>18555</v>
      </c>
      <c r="H28630" t="s">
        <v>4819</v>
      </c>
      <c r="I28630" t="s">
        <v>112</v>
      </c>
      <c r="J28630" t="s">
        <v>13</v>
      </c>
      <c r="K28630" t="s">
        <v>27</v>
      </c>
    </row>
    <row r="28631" spans="1:11" x14ac:dyDescent="0.25">
      <c r="A28631" t="s">
        <v>49</v>
      </c>
      <c r="B28631" t="s">
        <v>4775</v>
      </c>
      <c r="C28631">
        <v>2475011</v>
      </c>
      <c r="D28631" t="s">
        <v>4775</v>
      </c>
      <c r="E28631">
        <v>943428</v>
      </c>
      <c r="F28631" t="s">
        <v>4775</v>
      </c>
      <c r="G28631">
        <v>9101</v>
      </c>
      <c r="H28631" t="s">
        <v>1836</v>
      </c>
      <c r="I28631" t="s">
        <v>1512</v>
      </c>
      <c r="J28631" t="s">
        <v>13</v>
      </c>
      <c r="K28631" t="s">
        <v>27</v>
      </c>
    </row>
    <row r="28632" spans="1:11" x14ac:dyDescent="0.25">
      <c r="A28632" t="s">
        <v>49</v>
      </c>
      <c r="B28632" t="s">
        <v>4775</v>
      </c>
      <c r="C28632">
        <v>2475011</v>
      </c>
      <c r="D28632" t="s">
        <v>4775</v>
      </c>
      <c r="E28632">
        <v>943428</v>
      </c>
      <c r="F28632" t="s">
        <v>4775</v>
      </c>
      <c r="G28632">
        <v>7330</v>
      </c>
      <c r="H28632" t="s">
        <v>4792</v>
      </c>
      <c r="I28632" t="s">
        <v>130</v>
      </c>
      <c r="J28632" t="s">
        <v>13</v>
      </c>
      <c r="K28632" t="s">
        <v>27</v>
      </c>
    </row>
    <row r="28633" spans="1:11" x14ac:dyDescent="0.25">
      <c r="A28633" t="s">
        <v>49</v>
      </c>
      <c r="B28633" t="s">
        <v>4775</v>
      </c>
      <c r="C28633">
        <v>2475011</v>
      </c>
      <c r="D28633" t="s">
        <v>4775</v>
      </c>
      <c r="E28633">
        <v>943428</v>
      </c>
      <c r="F28633" t="s">
        <v>4775</v>
      </c>
      <c r="G28633">
        <v>2964</v>
      </c>
      <c r="H28633" t="s">
        <v>1262</v>
      </c>
      <c r="I28633" t="s">
        <v>112</v>
      </c>
      <c r="J28633" t="s">
        <v>13</v>
      </c>
      <c r="K28633" t="s">
        <v>27</v>
      </c>
    </row>
    <row r="28634" spans="1:11" x14ac:dyDescent="0.25">
      <c r="A28634" t="s">
        <v>49</v>
      </c>
      <c r="B28634" t="s">
        <v>4775</v>
      </c>
      <c r="C28634">
        <v>2475011</v>
      </c>
      <c r="D28634" t="s">
        <v>4775</v>
      </c>
      <c r="E28634">
        <v>943428</v>
      </c>
      <c r="F28634" t="s">
        <v>4775</v>
      </c>
      <c r="G28634">
        <v>10718</v>
      </c>
      <c r="H28634" t="s">
        <v>2103</v>
      </c>
      <c r="I28634" t="s">
        <v>197</v>
      </c>
      <c r="J28634" t="s">
        <v>13</v>
      </c>
      <c r="K28634" t="s">
        <v>27</v>
      </c>
    </row>
    <row r="28635" spans="1:11" x14ac:dyDescent="0.25">
      <c r="A28635" t="s">
        <v>49</v>
      </c>
      <c r="B28635" t="s">
        <v>4775</v>
      </c>
      <c r="C28635">
        <v>2475011</v>
      </c>
      <c r="D28635" t="s">
        <v>4775</v>
      </c>
      <c r="E28635">
        <v>943428</v>
      </c>
      <c r="F28635" t="s">
        <v>4775</v>
      </c>
      <c r="G28635">
        <v>4702</v>
      </c>
      <c r="H28635" t="s">
        <v>4807</v>
      </c>
      <c r="I28635" t="s">
        <v>413</v>
      </c>
      <c r="J28635" t="s">
        <v>13</v>
      </c>
      <c r="K28635" t="s">
        <v>27</v>
      </c>
    </row>
    <row r="28636" spans="1:11" x14ac:dyDescent="0.25">
      <c r="A28636" t="s">
        <v>49</v>
      </c>
      <c r="B28636" t="s">
        <v>4775</v>
      </c>
      <c r="C28636">
        <v>2475011</v>
      </c>
      <c r="D28636" t="s">
        <v>4775</v>
      </c>
      <c r="E28636">
        <v>943428</v>
      </c>
      <c r="F28636" t="s">
        <v>4775</v>
      </c>
      <c r="G28636">
        <v>20369</v>
      </c>
      <c r="H28636" t="s">
        <v>190</v>
      </c>
      <c r="I28636" t="s">
        <v>72</v>
      </c>
      <c r="J28636" t="s">
        <v>13</v>
      </c>
      <c r="K28636" t="s">
        <v>27</v>
      </c>
    </row>
    <row r="28637" spans="1:11" x14ac:dyDescent="0.25">
      <c r="A28637" t="s">
        <v>49</v>
      </c>
      <c r="B28637" t="s">
        <v>4775</v>
      </c>
      <c r="C28637">
        <v>2475011</v>
      </c>
      <c r="D28637" t="s">
        <v>4775</v>
      </c>
      <c r="E28637">
        <v>943428</v>
      </c>
      <c r="F28637" t="s">
        <v>4775</v>
      </c>
      <c r="G28637">
        <v>20566</v>
      </c>
      <c r="H28637" t="s">
        <v>4815</v>
      </c>
      <c r="I28637" t="s">
        <v>453</v>
      </c>
      <c r="J28637" t="s">
        <v>13</v>
      </c>
      <c r="K28637" t="s">
        <v>27</v>
      </c>
    </row>
    <row r="28638" spans="1:11" x14ac:dyDescent="0.25">
      <c r="A28638" t="s">
        <v>49</v>
      </c>
      <c r="B28638" t="s">
        <v>4775</v>
      </c>
      <c r="C28638">
        <v>2475011</v>
      </c>
      <c r="D28638" t="s">
        <v>4775</v>
      </c>
      <c r="E28638">
        <v>943428</v>
      </c>
      <c r="F28638" t="s">
        <v>4775</v>
      </c>
      <c r="G28638">
        <v>23611</v>
      </c>
      <c r="H28638" t="s">
        <v>1024</v>
      </c>
      <c r="I28638" t="s">
        <v>112</v>
      </c>
      <c r="J28638" t="s">
        <v>13</v>
      </c>
      <c r="K28638" t="s">
        <v>27</v>
      </c>
    </row>
    <row r="28639" spans="1:11" x14ac:dyDescent="0.25">
      <c r="A28639" t="s">
        <v>49</v>
      </c>
      <c r="B28639" t="s">
        <v>4775</v>
      </c>
      <c r="C28639">
        <v>2475011</v>
      </c>
      <c r="D28639" t="s">
        <v>4775</v>
      </c>
      <c r="E28639">
        <v>943428</v>
      </c>
      <c r="F28639" t="s">
        <v>4775</v>
      </c>
      <c r="G28639">
        <v>2706</v>
      </c>
      <c r="H28639" t="s">
        <v>1218</v>
      </c>
      <c r="I28639" t="s">
        <v>241</v>
      </c>
      <c r="J28639" t="s">
        <v>13</v>
      </c>
      <c r="K28639" t="s">
        <v>27</v>
      </c>
    </row>
    <row r="28640" spans="1:11" x14ac:dyDescent="0.25">
      <c r="A28640" t="s">
        <v>49</v>
      </c>
      <c r="B28640" t="s">
        <v>4775</v>
      </c>
      <c r="C28640">
        <v>2475011</v>
      </c>
      <c r="D28640" t="s">
        <v>4775</v>
      </c>
      <c r="E28640">
        <v>943428</v>
      </c>
      <c r="F28640" t="s">
        <v>4775</v>
      </c>
      <c r="G28640">
        <v>8914</v>
      </c>
      <c r="H28640" t="s">
        <v>4794</v>
      </c>
      <c r="I28640" t="s">
        <v>72</v>
      </c>
      <c r="J28640" t="s">
        <v>13</v>
      </c>
      <c r="K28640" t="s">
        <v>27</v>
      </c>
    </row>
    <row r="28641" spans="1:11" x14ac:dyDescent="0.25">
      <c r="A28641" t="s">
        <v>49</v>
      </c>
      <c r="B28641" t="s">
        <v>4775</v>
      </c>
      <c r="C28641">
        <v>2475011</v>
      </c>
      <c r="D28641" t="s">
        <v>4775</v>
      </c>
      <c r="E28641">
        <v>943428</v>
      </c>
      <c r="F28641" t="s">
        <v>4775</v>
      </c>
      <c r="G28641">
        <v>3557</v>
      </c>
      <c r="H28641" t="s">
        <v>976</v>
      </c>
      <c r="I28641" t="s">
        <v>292</v>
      </c>
      <c r="J28641" t="s">
        <v>13</v>
      </c>
      <c r="K28641" t="s">
        <v>14</v>
      </c>
    </row>
    <row r="28642" spans="1:11" x14ac:dyDescent="0.25">
      <c r="A28642" t="s">
        <v>49</v>
      </c>
      <c r="B28642" t="s">
        <v>4775</v>
      </c>
      <c r="C28642">
        <v>2475011</v>
      </c>
      <c r="D28642" t="s">
        <v>4775</v>
      </c>
      <c r="E28642">
        <v>943428</v>
      </c>
      <c r="F28642" t="s">
        <v>4775</v>
      </c>
      <c r="G28642">
        <v>28474</v>
      </c>
      <c r="H28642" t="s">
        <v>1158</v>
      </c>
      <c r="I28642" t="s">
        <v>292</v>
      </c>
      <c r="J28642" t="s">
        <v>13</v>
      </c>
      <c r="K28642" t="s">
        <v>27</v>
      </c>
    </row>
    <row r="28643" spans="1:11" x14ac:dyDescent="0.25">
      <c r="A28643" t="s">
        <v>49</v>
      </c>
      <c r="B28643" t="s">
        <v>4775</v>
      </c>
      <c r="C28643">
        <v>2475011</v>
      </c>
      <c r="D28643" t="s">
        <v>4775</v>
      </c>
      <c r="E28643">
        <v>943428</v>
      </c>
      <c r="F28643" t="s">
        <v>4775</v>
      </c>
      <c r="G28643">
        <v>12740</v>
      </c>
      <c r="H28643" t="s">
        <v>91</v>
      </c>
      <c r="I28643" t="s">
        <v>4847</v>
      </c>
      <c r="J28643" t="s">
        <v>13</v>
      </c>
      <c r="K28643" t="s">
        <v>27</v>
      </c>
    </row>
    <row r="28644" spans="1:11" x14ac:dyDescent="0.25">
      <c r="A28644" t="s">
        <v>49</v>
      </c>
      <c r="B28644" t="s">
        <v>4775</v>
      </c>
      <c r="C28644">
        <v>2475011</v>
      </c>
      <c r="D28644" t="s">
        <v>4775</v>
      </c>
      <c r="E28644">
        <v>943428</v>
      </c>
      <c r="F28644" t="s">
        <v>4775</v>
      </c>
      <c r="G28644">
        <v>8914</v>
      </c>
      <c r="H28644" t="s">
        <v>4794</v>
      </c>
      <c r="I28644" t="s">
        <v>292</v>
      </c>
      <c r="J28644" t="s">
        <v>13</v>
      </c>
      <c r="K28644" t="s">
        <v>27</v>
      </c>
    </row>
    <row r="28645" spans="1:11" x14ac:dyDescent="0.25">
      <c r="A28645" t="s">
        <v>49</v>
      </c>
      <c r="B28645" t="s">
        <v>4775</v>
      </c>
      <c r="C28645">
        <v>2475011</v>
      </c>
      <c r="D28645" t="s">
        <v>4775</v>
      </c>
      <c r="E28645">
        <v>943428</v>
      </c>
      <c r="F28645" t="s">
        <v>4775</v>
      </c>
      <c r="G28645">
        <v>21721</v>
      </c>
      <c r="H28645" t="s">
        <v>1958</v>
      </c>
      <c r="I28645" t="s">
        <v>241</v>
      </c>
      <c r="J28645" t="s">
        <v>13</v>
      </c>
      <c r="K28645" t="s">
        <v>27</v>
      </c>
    </row>
    <row r="28646" spans="1:11" x14ac:dyDescent="0.25">
      <c r="A28646" t="s">
        <v>49</v>
      </c>
      <c r="B28646" t="s">
        <v>4775</v>
      </c>
      <c r="C28646">
        <v>2475011</v>
      </c>
      <c r="D28646" t="s">
        <v>4775</v>
      </c>
      <c r="E28646">
        <v>943428</v>
      </c>
      <c r="F28646" t="s">
        <v>4775</v>
      </c>
      <c r="G28646">
        <v>25850</v>
      </c>
      <c r="H28646" t="s">
        <v>2972</v>
      </c>
      <c r="I28646" t="s">
        <v>350</v>
      </c>
      <c r="J28646" t="s">
        <v>13</v>
      </c>
      <c r="K28646" t="s">
        <v>27</v>
      </c>
    </row>
    <row r="28647" spans="1:11" x14ac:dyDescent="0.25">
      <c r="A28647" t="s">
        <v>49</v>
      </c>
      <c r="B28647" t="s">
        <v>4775</v>
      </c>
      <c r="C28647">
        <v>2475011</v>
      </c>
      <c r="D28647" t="s">
        <v>4775</v>
      </c>
      <c r="E28647">
        <v>943428</v>
      </c>
      <c r="F28647" t="s">
        <v>4775</v>
      </c>
      <c r="G28647">
        <v>10718</v>
      </c>
      <c r="H28647" t="s">
        <v>2103</v>
      </c>
      <c r="I28647" t="s">
        <v>111</v>
      </c>
      <c r="J28647" t="s">
        <v>13</v>
      </c>
      <c r="K28647" t="s">
        <v>27</v>
      </c>
    </row>
    <row r="28648" spans="1:11" x14ac:dyDescent="0.25">
      <c r="A28648" t="s">
        <v>49</v>
      </c>
      <c r="B28648" t="s">
        <v>4775</v>
      </c>
      <c r="C28648">
        <v>2475011</v>
      </c>
      <c r="D28648" t="s">
        <v>4775</v>
      </c>
      <c r="E28648">
        <v>943428</v>
      </c>
      <c r="F28648" t="s">
        <v>4775</v>
      </c>
      <c r="G28648">
        <v>23624</v>
      </c>
      <c r="H28648" t="s">
        <v>143</v>
      </c>
      <c r="I28648" t="s">
        <v>101</v>
      </c>
      <c r="J28648" t="s">
        <v>13</v>
      </c>
      <c r="K28648" t="s">
        <v>27</v>
      </c>
    </row>
    <row r="28649" spans="1:11" x14ac:dyDescent="0.25">
      <c r="A28649" t="s">
        <v>49</v>
      </c>
      <c r="B28649" t="s">
        <v>4775</v>
      </c>
      <c r="C28649">
        <v>2475011</v>
      </c>
      <c r="D28649" t="s">
        <v>4775</v>
      </c>
      <c r="E28649">
        <v>943428</v>
      </c>
      <c r="F28649" t="s">
        <v>4775</v>
      </c>
      <c r="G28649">
        <v>28474</v>
      </c>
      <c r="H28649" t="s">
        <v>1158</v>
      </c>
      <c r="I28649" t="s">
        <v>111</v>
      </c>
      <c r="J28649" t="s">
        <v>13</v>
      </c>
      <c r="K28649" t="s">
        <v>27</v>
      </c>
    </row>
    <row r="28650" spans="1:11" x14ac:dyDescent="0.25">
      <c r="A28650" t="s">
        <v>49</v>
      </c>
      <c r="B28650" t="s">
        <v>4775</v>
      </c>
      <c r="C28650">
        <v>2475011</v>
      </c>
      <c r="D28650" t="s">
        <v>4775</v>
      </c>
      <c r="E28650">
        <v>943428</v>
      </c>
      <c r="F28650" t="s">
        <v>4775</v>
      </c>
      <c r="G28650">
        <v>2964</v>
      </c>
      <c r="H28650" t="s">
        <v>1262</v>
      </c>
      <c r="I28650" t="s">
        <v>72</v>
      </c>
      <c r="J28650" t="s">
        <v>13</v>
      </c>
      <c r="K28650" t="s">
        <v>27</v>
      </c>
    </row>
    <row r="28651" spans="1:11" x14ac:dyDescent="0.25">
      <c r="A28651" t="s">
        <v>49</v>
      </c>
      <c r="B28651" t="s">
        <v>4775</v>
      </c>
      <c r="C28651">
        <v>2475011</v>
      </c>
      <c r="D28651" t="s">
        <v>4775</v>
      </c>
      <c r="E28651">
        <v>943428</v>
      </c>
      <c r="F28651" t="s">
        <v>4775</v>
      </c>
      <c r="G28651">
        <v>20294</v>
      </c>
      <c r="H28651" t="s">
        <v>235</v>
      </c>
      <c r="I28651" t="s">
        <v>182</v>
      </c>
      <c r="J28651" t="s">
        <v>13</v>
      </c>
      <c r="K28651" t="s">
        <v>27</v>
      </c>
    </row>
    <row r="28652" spans="1:11" x14ac:dyDescent="0.25">
      <c r="A28652" t="s">
        <v>49</v>
      </c>
      <c r="B28652" t="s">
        <v>4775</v>
      </c>
      <c r="C28652">
        <v>2475011</v>
      </c>
      <c r="D28652" t="s">
        <v>4775</v>
      </c>
      <c r="E28652">
        <v>943428</v>
      </c>
      <c r="F28652" t="s">
        <v>4775</v>
      </c>
      <c r="G28652">
        <v>14755</v>
      </c>
      <c r="H28652" t="s">
        <v>2660</v>
      </c>
      <c r="I28652" t="s">
        <v>111</v>
      </c>
      <c r="J28652" t="s">
        <v>13</v>
      </c>
      <c r="K28652" t="s">
        <v>27</v>
      </c>
    </row>
    <row r="28653" spans="1:11" x14ac:dyDescent="0.25">
      <c r="A28653" t="s">
        <v>49</v>
      </c>
      <c r="B28653" t="s">
        <v>4775</v>
      </c>
      <c r="C28653">
        <v>2475011</v>
      </c>
      <c r="D28653" t="s">
        <v>4775</v>
      </c>
      <c r="E28653">
        <v>943428</v>
      </c>
      <c r="F28653" t="s">
        <v>4775</v>
      </c>
      <c r="G28653">
        <v>19178</v>
      </c>
      <c r="H28653" t="s">
        <v>1367</v>
      </c>
      <c r="I28653" t="s">
        <v>126</v>
      </c>
      <c r="J28653" t="s">
        <v>13</v>
      </c>
      <c r="K28653" t="s">
        <v>14</v>
      </c>
    </row>
    <row r="28654" spans="1:11" x14ac:dyDescent="0.25">
      <c r="A28654" t="s">
        <v>49</v>
      </c>
      <c r="B28654" t="s">
        <v>4775</v>
      </c>
      <c r="C28654">
        <v>2475011</v>
      </c>
      <c r="D28654" t="s">
        <v>4775</v>
      </c>
      <c r="E28654">
        <v>943428</v>
      </c>
      <c r="F28654" t="s">
        <v>4775</v>
      </c>
      <c r="G28654">
        <v>10356</v>
      </c>
      <c r="H28654" t="s">
        <v>4776</v>
      </c>
      <c r="I28654" t="s">
        <v>582</v>
      </c>
      <c r="J28654" t="s">
        <v>13</v>
      </c>
      <c r="K28654" t="s">
        <v>27</v>
      </c>
    </row>
    <row r="28655" spans="1:11" x14ac:dyDescent="0.25">
      <c r="A28655" t="s">
        <v>49</v>
      </c>
      <c r="B28655" t="s">
        <v>4775</v>
      </c>
      <c r="C28655">
        <v>2475011</v>
      </c>
      <c r="D28655" t="s">
        <v>4775</v>
      </c>
      <c r="E28655">
        <v>943428</v>
      </c>
      <c r="F28655" t="s">
        <v>4775</v>
      </c>
      <c r="G28655">
        <v>9808</v>
      </c>
      <c r="H28655" t="s">
        <v>1648</v>
      </c>
      <c r="I28655" t="s">
        <v>420</v>
      </c>
      <c r="J28655" t="s">
        <v>13</v>
      </c>
      <c r="K28655" t="s">
        <v>27</v>
      </c>
    </row>
    <row r="28656" spans="1:11" x14ac:dyDescent="0.25">
      <c r="A28656" t="s">
        <v>49</v>
      </c>
      <c r="B28656" t="s">
        <v>4775</v>
      </c>
      <c r="C28656">
        <v>2475011</v>
      </c>
      <c r="D28656" t="s">
        <v>4775</v>
      </c>
      <c r="E28656">
        <v>943428</v>
      </c>
      <c r="F28656" t="s">
        <v>4775</v>
      </c>
      <c r="G28656">
        <v>6191</v>
      </c>
      <c r="H28656" t="s">
        <v>834</v>
      </c>
      <c r="I28656" t="s">
        <v>159</v>
      </c>
      <c r="J28656" t="s">
        <v>13</v>
      </c>
      <c r="K28656" t="s">
        <v>27</v>
      </c>
    </row>
    <row r="28657" spans="1:11" x14ac:dyDescent="0.25">
      <c r="A28657" t="s">
        <v>49</v>
      </c>
      <c r="B28657" t="s">
        <v>4775</v>
      </c>
      <c r="C28657">
        <v>2475011</v>
      </c>
      <c r="D28657" t="s">
        <v>4775</v>
      </c>
      <c r="E28657">
        <v>943428</v>
      </c>
      <c r="F28657" t="s">
        <v>4775</v>
      </c>
      <c r="G28657">
        <v>28474</v>
      </c>
      <c r="H28657" t="s">
        <v>1158</v>
      </c>
      <c r="I28657" t="s">
        <v>1114</v>
      </c>
      <c r="J28657" t="s">
        <v>13</v>
      </c>
      <c r="K28657" t="s">
        <v>14</v>
      </c>
    </row>
    <row r="28658" spans="1:11" x14ac:dyDescent="0.25">
      <c r="A28658" t="s">
        <v>49</v>
      </c>
      <c r="B28658" t="s">
        <v>4775</v>
      </c>
      <c r="C28658">
        <v>2475011</v>
      </c>
      <c r="D28658" t="s">
        <v>4775</v>
      </c>
      <c r="E28658">
        <v>943428</v>
      </c>
      <c r="F28658" t="s">
        <v>4775</v>
      </c>
      <c r="G28658">
        <v>9101</v>
      </c>
      <c r="H28658" t="s">
        <v>1836</v>
      </c>
      <c r="I28658" t="s">
        <v>381</v>
      </c>
      <c r="J28658" t="s">
        <v>13</v>
      </c>
      <c r="K28658" t="s">
        <v>27</v>
      </c>
    </row>
    <row r="28659" spans="1:11" x14ac:dyDescent="0.25">
      <c r="A28659" t="s">
        <v>49</v>
      </c>
      <c r="B28659" t="s">
        <v>4775</v>
      </c>
      <c r="C28659">
        <v>2475011</v>
      </c>
      <c r="D28659" t="s">
        <v>4775</v>
      </c>
      <c r="E28659">
        <v>943428</v>
      </c>
      <c r="F28659" t="s">
        <v>4775</v>
      </c>
      <c r="G28659">
        <v>9848</v>
      </c>
      <c r="H28659" t="s">
        <v>2085</v>
      </c>
      <c r="I28659" t="s">
        <v>410</v>
      </c>
      <c r="J28659" t="s">
        <v>13</v>
      </c>
      <c r="K28659" t="s">
        <v>27</v>
      </c>
    </row>
    <row r="28660" spans="1:11" x14ac:dyDescent="0.25">
      <c r="A28660" t="s">
        <v>49</v>
      </c>
      <c r="B28660" t="s">
        <v>4775</v>
      </c>
      <c r="C28660">
        <v>2475011</v>
      </c>
      <c r="D28660" t="s">
        <v>4775</v>
      </c>
      <c r="E28660">
        <v>943428</v>
      </c>
      <c r="F28660" t="s">
        <v>4775</v>
      </c>
      <c r="G28660">
        <v>10360</v>
      </c>
      <c r="H28660" t="s">
        <v>4784</v>
      </c>
      <c r="I28660" t="s">
        <v>428</v>
      </c>
      <c r="J28660" t="s">
        <v>13</v>
      </c>
      <c r="K28660" t="s">
        <v>27</v>
      </c>
    </row>
    <row r="28661" spans="1:11" x14ac:dyDescent="0.25">
      <c r="A28661" t="s">
        <v>49</v>
      </c>
      <c r="B28661" t="s">
        <v>4775</v>
      </c>
      <c r="C28661">
        <v>2475011</v>
      </c>
      <c r="D28661" t="s">
        <v>4775</v>
      </c>
      <c r="E28661">
        <v>943428</v>
      </c>
      <c r="F28661" t="s">
        <v>4775</v>
      </c>
      <c r="G28661">
        <v>21229</v>
      </c>
      <c r="H28661" t="s">
        <v>4812</v>
      </c>
      <c r="I28661" t="s">
        <v>99</v>
      </c>
      <c r="J28661" t="s">
        <v>13</v>
      </c>
      <c r="K28661" t="s">
        <v>27</v>
      </c>
    </row>
    <row r="28662" spans="1:11" x14ac:dyDescent="0.25">
      <c r="A28662" t="s">
        <v>49</v>
      </c>
      <c r="B28662" t="s">
        <v>4775</v>
      </c>
      <c r="C28662">
        <v>2475011</v>
      </c>
      <c r="D28662" t="s">
        <v>4775</v>
      </c>
      <c r="E28662">
        <v>943428</v>
      </c>
      <c r="F28662" t="s">
        <v>4775</v>
      </c>
      <c r="G28662">
        <v>7266</v>
      </c>
      <c r="H28662" t="s">
        <v>4844</v>
      </c>
      <c r="I28662" t="s">
        <v>24</v>
      </c>
      <c r="J28662" t="s">
        <v>13</v>
      </c>
      <c r="K28662" t="s">
        <v>27</v>
      </c>
    </row>
    <row r="28663" spans="1:11" x14ac:dyDescent="0.25">
      <c r="A28663" t="s">
        <v>49</v>
      </c>
      <c r="B28663" t="s">
        <v>4775</v>
      </c>
      <c r="C28663">
        <v>2475011</v>
      </c>
      <c r="D28663" t="s">
        <v>4775</v>
      </c>
      <c r="E28663">
        <v>943428</v>
      </c>
      <c r="F28663" t="s">
        <v>4775</v>
      </c>
      <c r="G28663">
        <v>15832</v>
      </c>
      <c r="H28663" t="s">
        <v>856</v>
      </c>
      <c r="I28663" t="s">
        <v>114</v>
      </c>
      <c r="J28663" t="s">
        <v>13</v>
      </c>
      <c r="K28663" t="s">
        <v>27</v>
      </c>
    </row>
    <row r="28664" spans="1:11" x14ac:dyDescent="0.25">
      <c r="A28664" t="s">
        <v>49</v>
      </c>
      <c r="B28664" t="s">
        <v>4775</v>
      </c>
      <c r="C28664">
        <v>2475011</v>
      </c>
      <c r="D28664" t="s">
        <v>4775</v>
      </c>
      <c r="E28664">
        <v>943428</v>
      </c>
      <c r="F28664" t="s">
        <v>4775</v>
      </c>
      <c r="G28664">
        <v>9101</v>
      </c>
      <c r="H28664" t="s">
        <v>1836</v>
      </c>
      <c r="I28664" t="s">
        <v>803</v>
      </c>
      <c r="J28664" t="s">
        <v>13</v>
      </c>
      <c r="K28664" t="s">
        <v>27</v>
      </c>
    </row>
    <row r="28665" spans="1:11" x14ac:dyDescent="0.25">
      <c r="A28665" t="s">
        <v>49</v>
      </c>
      <c r="B28665" t="s">
        <v>4775</v>
      </c>
      <c r="C28665">
        <v>2475011</v>
      </c>
      <c r="D28665" t="s">
        <v>4775</v>
      </c>
      <c r="E28665">
        <v>943428</v>
      </c>
      <c r="F28665" t="s">
        <v>4775</v>
      </c>
      <c r="G28665">
        <v>23611</v>
      </c>
      <c r="H28665" t="s">
        <v>1024</v>
      </c>
      <c r="I28665" t="s">
        <v>350</v>
      </c>
      <c r="J28665" t="s">
        <v>13</v>
      </c>
      <c r="K28665" t="s">
        <v>27</v>
      </c>
    </row>
    <row r="28666" spans="1:11" x14ac:dyDescent="0.25">
      <c r="A28666" t="s">
        <v>49</v>
      </c>
      <c r="B28666" t="s">
        <v>4775</v>
      </c>
      <c r="C28666">
        <v>2475011</v>
      </c>
      <c r="D28666" t="s">
        <v>4775</v>
      </c>
      <c r="E28666">
        <v>943428</v>
      </c>
      <c r="F28666" t="s">
        <v>4775</v>
      </c>
      <c r="G28666">
        <v>9848</v>
      </c>
      <c r="H28666" t="s">
        <v>2085</v>
      </c>
      <c r="I28666" t="s">
        <v>373</v>
      </c>
      <c r="J28666" t="s">
        <v>13</v>
      </c>
      <c r="K28666" t="s">
        <v>27</v>
      </c>
    </row>
    <row r="28667" spans="1:11" x14ac:dyDescent="0.25">
      <c r="A28667" t="s">
        <v>49</v>
      </c>
      <c r="B28667" t="s">
        <v>4775</v>
      </c>
      <c r="C28667">
        <v>2475011</v>
      </c>
      <c r="D28667" t="s">
        <v>4775</v>
      </c>
      <c r="E28667">
        <v>943428</v>
      </c>
      <c r="F28667" t="s">
        <v>4775</v>
      </c>
      <c r="G28667">
        <v>6029</v>
      </c>
      <c r="H28667" t="s">
        <v>171</v>
      </c>
      <c r="I28667" t="s">
        <v>182</v>
      </c>
      <c r="J28667" t="s">
        <v>13</v>
      </c>
      <c r="K28667" t="s">
        <v>27</v>
      </c>
    </row>
    <row r="28668" spans="1:11" x14ac:dyDescent="0.25">
      <c r="A28668" t="s">
        <v>49</v>
      </c>
      <c r="B28668" t="s">
        <v>4775</v>
      </c>
      <c r="C28668">
        <v>2475011</v>
      </c>
      <c r="D28668" t="s">
        <v>4775</v>
      </c>
      <c r="E28668">
        <v>943428</v>
      </c>
      <c r="F28668" t="s">
        <v>4775</v>
      </c>
      <c r="G28668">
        <v>22290</v>
      </c>
      <c r="H28668" t="s">
        <v>573</v>
      </c>
      <c r="I28668" t="s">
        <v>161</v>
      </c>
      <c r="J28668" t="s">
        <v>13</v>
      </c>
      <c r="K28668" t="s">
        <v>27</v>
      </c>
    </row>
    <row r="28669" spans="1:11" x14ac:dyDescent="0.25">
      <c r="A28669" t="s">
        <v>49</v>
      </c>
      <c r="B28669" t="s">
        <v>4775</v>
      </c>
      <c r="C28669">
        <v>2475011</v>
      </c>
      <c r="D28669" t="s">
        <v>4775</v>
      </c>
      <c r="E28669">
        <v>943428</v>
      </c>
      <c r="F28669" t="s">
        <v>4775</v>
      </c>
      <c r="G28669">
        <v>23611</v>
      </c>
      <c r="H28669" t="s">
        <v>1024</v>
      </c>
      <c r="I28669" t="s">
        <v>151</v>
      </c>
      <c r="J28669" t="s">
        <v>13</v>
      </c>
      <c r="K28669" t="s">
        <v>27</v>
      </c>
    </row>
    <row r="28670" spans="1:11" x14ac:dyDescent="0.25">
      <c r="A28670" t="s">
        <v>49</v>
      </c>
      <c r="B28670" t="s">
        <v>4775</v>
      </c>
      <c r="C28670">
        <v>2475011</v>
      </c>
      <c r="D28670" t="s">
        <v>4775</v>
      </c>
      <c r="E28670">
        <v>943428</v>
      </c>
      <c r="F28670" t="s">
        <v>4775</v>
      </c>
      <c r="G28670">
        <v>6077</v>
      </c>
      <c r="H28670" t="s">
        <v>875</v>
      </c>
      <c r="I28670" t="s">
        <v>113</v>
      </c>
      <c r="J28670" t="s">
        <v>13</v>
      </c>
      <c r="K28670" t="s">
        <v>27</v>
      </c>
    </row>
    <row r="28671" spans="1:11" x14ac:dyDescent="0.25">
      <c r="A28671" t="s">
        <v>49</v>
      </c>
      <c r="B28671" t="s">
        <v>4775</v>
      </c>
      <c r="C28671">
        <v>2475011</v>
      </c>
      <c r="D28671" t="s">
        <v>4775</v>
      </c>
      <c r="E28671">
        <v>943428</v>
      </c>
      <c r="F28671" t="s">
        <v>4775</v>
      </c>
      <c r="G28671">
        <v>17541</v>
      </c>
      <c r="H28671" t="s">
        <v>1995</v>
      </c>
      <c r="I28671" t="s">
        <v>161</v>
      </c>
      <c r="J28671" t="s">
        <v>13</v>
      </c>
      <c r="K28671" t="s">
        <v>27</v>
      </c>
    </row>
    <row r="28672" spans="1:11" x14ac:dyDescent="0.25">
      <c r="A28672" t="s">
        <v>49</v>
      </c>
      <c r="B28672" t="s">
        <v>4775</v>
      </c>
      <c r="C28672">
        <v>2475011</v>
      </c>
      <c r="D28672" t="s">
        <v>4775</v>
      </c>
      <c r="E28672">
        <v>943428</v>
      </c>
      <c r="F28672" t="s">
        <v>4775</v>
      </c>
      <c r="G28672">
        <v>23624</v>
      </c>
      <c r="H28672" t="s">
        <v>143</v>
      </c>
      <c r="I28672" t="s">
        <v>1959</v>
      </c>
      <c r="J28672" t="s">
        <v>13</v>
      </c>
      <c r="K28672" t="s">
        <v>27</v>
      </c>
    </row>
    <row r="28673" spans="1:11" x14ac:dyDescent="0.25">
      <c r="A28673" t="s">
        <v>49</v>
      </c>
      <c r="B28673" t="s">
        <v>4775</v>
      </c>
      <c r="C28673">
        <v>2475011</v>
      </c>
      <c r="D28673" t="s">
        <v>4775</v>
      </c>
      <c r="E28673">
        <v>943428</v>
      </c>
      <c r="F28673" t="s">
        <v>4775</v>
      </c>
      <c r="G28673">
        <v>7330</v>
      </c>
      <c r="H28673" t="s">
        <v>4792</v>
      </c>
      <c r="I28673" t="s">
        <v>388</v>
      </c>
      <c r="J28673" t="s">
        <v>13</v>
      </c>
      <c r="K28673" t="s">
        <v>27</v>
      </c>
    </row>
    <row r="28674" spans="1:11" x14ac:dyDescent="0.25">
      <c r="A28674" t="s">
        <v>49</v>
      </c>
      <c r="B28674" t="s">
        <v>4775</v>
      </c>
      <c r="C28674">
        <v>2475011</v>
      </c>
      <c r="D28674" t="s">
        <v>4775</v>
      </c>
      <c r="E28674">
        <v>943428</v>
      </c>
      <c r="F28674" t="s">
        <v>4775</v>
      </c>
      <c r="G28674">
        <v>20494</v>
      </c>
      <c r="H28674" t="s">
        <v>4795</v>
      </c>
      <c r="I28674" t="s">
        <v>114</v>
      </c>
      <c r="J28674" t="s">
        <v>13</v>
      </c>
      <c r="K28674" t="s">
        <v>27</v>
      </c>
    </row>
    <row r="28675" spans="1:11" x14ac:dyDescent="0.25">
      <c r="A28675" t="s">
        <v>49</v>
      </c>
      <c r="B28675" t="s">
        <v>4775</v>
      </c>
      <c r="C28675">
        <v>2475011</v>
      </c>
      <c r="D28675" t="s">
        <v>4775</v>
      </c>
      <c r="E28675">
        <v>943428</v>
      </c>
      <c r="F28675" t="s">
        <v>4775</v>
      </c>
      <c r="G28675">
        <v>12870</v>
      </c>
      <c r="H28675" t="s">
        <v>1931</v>
      </c>
      <c r="I28675" t="s">
        <v>360</v>
      </c>
      <c r="J28675" t="s">
        <v>13</v>
      </c>
      <c r="K28675" t="s">
        <v>27</v>
      </c>
    </row>
    <row r="28676" spans="1:11" x14ac:dyDescent="0.25">
      <c r="A28676" t="s">
        <v>49</v>
      </c>
      <c r="B28676" t="s">
        <v>4775</v>
      </c>
      <c r="C28676">
        <v>2475011</v>
      </c>
      <c r="D28676" t="s">
        <v>4775</v>
      </c>
      <c r="E28676">
        <v>943428</v>
      </c>
      <c r="F28676" t="s">
        <v>4775</v>
      </c>
      <c r="G28676">
        <v>18095</v>
      </c>
      <c r="H28676" t="s">
        <v>895</v>
      </c>
      <c r="I28676" t="s">
        <v>348</v>
      </c>
      <c r="J28676" t="s">
        <v>13</v>
      </c>
      <c r="K28676" t="s">
        <v>27</v>
      </c>
    </row>
    <row r="28677" spans="1:11" x14ac:dyDescent="0.25">
      <c r="A28677" t="s">
        <v>49</v>
      </c>
      <c r="B28677" t="s">
        <v>4775</v>
      </c>
      <c r="C28677">
        <v>2475011</v>
      </c>
      <c r="D28677" t="s">
        <v>4775</v>
      </c>
      <c r="E28677">
        <v>943428</v>
      </c>
      <c r="F28677" t="s">
        <v>4775</v>
      </c>
      <c r="G28677">
        <v>22771</v>
      </c>
      <c r="H28677" t="s">
        <v>1984</v>
      </c>
      <c r="I28677" t="s">
        <v>241</v>
      </c>
      <c r="J28677" t="s">
        <v>13</v>
      </c>
      <c r="K28677" t="s">
        <v>27</v>
      </c>
    </row>
    <row r="28678" spans="1:11" x14ac:dyDescent="0.25">
      <c r="A28678" t="s">
        <v>49</v>
      </c>
      <c r="B28678" t="s">
        <v>4775</v>
      </c>
      <c r="C28678">
        <v>2475011</v>
      </c>
      <c r="D28678" t="s">
        <v>4775</v>
      </c>
      <c r="E28678">
        <v>943428</v>
      </c>
      <c r="F28678" t="s">
        <v>4775</v>
      </c>
      <c r="G28678">
        <v>7206</v>
      </c>
      <c r="H28678" t="s">
        <v>3877</v>
      </c>
      <c r="I28678" t="s">
        <v>99</v>
      </c>
      <c r="J28678" t="s">
        <v>13</v>
      </c>
      <c r="K28678" t="s">
        <v>14</v>
      </c>
    </row>
    <row r="28679" spans="1:11" x14ac:dyDescent="0.25">
      <c r="A28679" t="s">
        <v>49</v>
      </c>
      <c r="B28679" t="s">
        <v>4775</v>
      </c>
      <c r="C28679">
        <v>2475011</v>
      </c>
      <c r="D28679" t="s">
        <v>4775</v>
      </c>
      <c r="E28679">
        <v>943428</v>
      </c>
      <c r="F28679" t="s">
        <v>4775</v>
      </c>
      <c r="G28679">
        <v>20856</v>
      </c>
      <c r="H28679" t="s">
        <v>2271</v>
      </c>
      <c r="I28679" t="s">
        <v>241</v>
      </c>
      <c r="J28679" t="s">
        <v>13</v>
      </c>
      <c r="K28679" t="s">
        <v>14</v>
      </c>
    </row>
    <row r="28680" spans="1:11" x14ac:dyDescent="0.25">
      <c r="A28680" t="s">
        <v>49</v>
      </c>
      <c r="B28680" t="s">
        <v>4775</v>
      </c>
      <c r="C28680">
        <v>2475011</v>
      </c>
      <c r="D28680" t="s">
        <v>4775</v>
      </c>
      <c r="E28680">
        <v>943428</v>
      </c>
      <c r="F28680" t="s">
        <v>4775</v>
      </c>
      <c r="G28680">
        <v>21308</v>
      </c>
      <c r="H28680" t="s">
        <v>326</v>
      </c>
      <c r="I28680" t="s">
        <v>1118</v>
      </c>
      <c r="J28680" t="s">
        <v>13</v>
      </c>
      <c r="K28680" t="s">
        <v>27</v>
      </c>
    </row>
    <row r="28681" spans="1:11" x14ac:dyDescent="0.25">
      <c r="A28681" t="s">
        <v>49</v>
      </c>
      <c r="B28681" t="s">
        <v>4775</v>
      </c>
      <c r="C28681">
        <v>2475011</v>
      </c>
      <c r="D28681" t="s">
        <v>4775</v>
      </c>
      <c r="E28681">
        <v>943428</v>
      </c>
      <c r="F28681" t="s">
        <v>4775</v>
      </c>
      <c r="G28681">
        <v>14574</v>
      </c>
      <c r="H28681" t="s">
        <v>4789</v>
      </c>
      <c r="I28681" t="s">
        <v>241</v>
      </c>
      <c r="J28681" t="s">
        <v>13</v>
      </c>
      <c r="K28681" t="s">
        <v>27</v>
      </c>
    </row>
    <row r="28682" spans="1:11" x14ac:dyDescent="0.25">
      <c r="A28682" t="s">
        <v>49</v>
      </c>
      <c r="B28682" t="s">
        <v>4775</v>
      </c>
      <c r="C28682">
        <v>2475011</v>
      </c>
      <c r="D28682" t="s">
        <v>4775</v>
      </c>
      <c r="E28682">
        <v>943428</v>
      </c>
      <c r="F28682" t="s">
        <v>4775</v>
      </c>
      <c r="G28682">
        <v>4081</v>
      </c>
      <c r="H28682" t="s">
        <v>4814</v>
      </c>
      <c r="I28682" t="s">
        <v>241</v>
      </c>
      <c r="J28682" t="s">
        <v>13</v>
      </c>
      <c r="K28682" t="s">
        <v>27</v>
      </c>
    </row>
    <row r="28683" spans="1:11" x14ac:dyDescent="0.25">
      <c r="A28683" t="s">
        <v>49</v>
      </c>
      <c r="B28683" t="s">
        <v>4775</v>
      </c>
      <c r="C28683">
        <v>2475011</v>
      </c>
      <c r="D28683" t="s">
        <v>4775</v>
      </c>
      <c r="E28683">
        <v>943428</v>
      </c>
      <c r="F28683" t="s">
        <v>4775</v>
      </c>
      <c r="G28683">
        <v>2706</v>
      </c>
      <c r="H28683" t="s">
        <v>1218</v>
      </c>
      <c r="I28683" t="s">
        <v>151</v>
      </c>
      <c r="J28683" t="s">
        <v>13</v>
      </c>
      <c r="K28683" t="s">
        <v>27</v>
      </c>
    </row>
    <row r="28684" spans="1:11" x14ac:dyDescent="0.25">
      <c r="A28684" t="s">
        <v>49</v>
      </c>
      <c r="B28684" t="s">
        <v>4775</v>
      </c>
      <c r="C28684">
        <v>2475011</v>
      </c>
      <c r="D28684" t="s">
        <v>4775</v>
      </c>
      <c r="E28684">
        <v>943428</v>
      </c>
      <c r="F28684" t="s">
        <v>4775</v>
      </c>
      <c r="G28684">
        <v>23624</v>
      </c>
      <c r="H28684" t="s">
        <v>143</v>
      </c>
      <c r="I28684" t="s">
        <v>483</v>
      </c>
      <c r="J28684" t="s">
        <v>13</v>
      </c>
      <c r="K28684" t="s">
        <v>27</v>
      </c>
    </row>
    <row r="28685" spans="1:11" x14ac:dyDescent="0.25">
      <c r="A28685" t="s">
        <v>49</v>
      </c>
      <c r="B28685" t="s">
        <v>4775</v>
      </c>
      <c r="C28685">
        <v>2475011</v>
      </c>
      <c r="D28685" t="s">
        <v>4775</v>
      </c>
      <c r="E28685">
        <v>943428</v>
      </c>
      <c r="F28685" t="s">
        <v>4775</v>
      </c>
      <c r="G28685">
        <v>20294</v>
      </c>
      <c r="H28685" t="s">
        <v>235</v>
      </c>
      <c r="I28685" t="s">
        <v>161</v>
      </c>
      <c r="J28685" t="s">
        <v>13</v>
      </c>
      <c r="K28685" t="s">
        <v>27</v>
      </c>
    </row>
    <row r="28686" spans="1:11" x14ac:dyDescent="0.25">
      <c r="A28686" t="s">
        <v>49</v>
      </c>
      <c r="B28686" t="s">
        <v>4775</v>
      </c>
      <c r="C28686">
        <v>2475011</v>
      </c>
      <c r="D28686" t="s">
        <v>4775</v>
      </c>
      <c r="E28686">
        <v>943428</v>
      </c>
      <c r="F28686" t="s">
        <v>4775</v>
      </c>
      <c r="G28686">
        <v>15647</v>
      </c>
      <c r="H28686" t="s">
        <v>4823</v>
      </c>
      <c r="I28686" t="s">
        <v>100</v>
      </c>
      <c r="J28686" t="s">
        <v>13</v>
      </c>
      <c r="K28686" t="s">
        <v>27</v>
      </c>
    </row>
    <row r="28687" spans="1:11" x14ac:dyDescent="0.25">
      <c r="A28687" t="s">
        <v>49</v>
      </c>
      <c r="B28687" t="s">
        <v>4775</v>
      </c>
      <c r="C28687">
        <v>2475011</v>
      </c>
      <c r="D28687" t="s">
        <v>4775</v>
      </c>
      <c r="E28687">
        <v>943428</v>
      </c>
      <c r="F28687" t="s">
        <v>4775</v>
      </c>
      <c r="G28687">
        <v>10360</v>
      </c>
      <c r="H28687" t="s">
        <v>4784</v>
      </c>
      <c r="I28687" t="s">
        <v>501</v>
      </c>
      <c r="J28687" t="s">
        <v>13</v>
      </c>
      <c r="K28687" t="s">
        <v>27</v>
      </c>
    </row>
    <row r="28688" spans="1:11" x14ac:dyDescent="0.25">
      <c r="A28688" t="s">
        <v>49</v>
      </c>
      <c r="B28688" t="s">
        <v>4775</v>
      </c>
      <c r="C28688">
        <v>2475011</v>
      </c>
      <c r="D28688" t="s">
        <v>4775</v>
      </c>
      <c r="E28688">
        <v>943428</v>
      </c>
      <c r="F28688" t="s">
        <v>4775</v>
      </c>
      <c r="G28688">
        <v>7330</v>
      </c>
      <c r="H28688" t="s">
        <v>4792</v>
      </c>
      <c r="I28688" t="s">
        <v>428</v>
      </c>
      <c r="J28688" t="s">
        <v>13</v>
      </c>
      <c r="K28688" t="s">
        <v>27</v>
      </c>
    </row>
    <row r="28689" spans="1:11" x14ac:dyDescent="0.25">
      <c r="A28689" t="s">
        <v>49</v>
      </c>
      <c r="B28689" t="s">
        <v>4775</v>
      </c>
      <c r="C28689">
        <v>2475011</v>
      </c>
      <c r="D28689" t="s">
        <v>4775</v>
      </c>
      <c r="E28689">
        <v>943428</v>
      </c>
      <c r="F28689" t="s">
        <v>4775</v>
      </c>
      <c r="G28689">
        <v>9186</v>
      </c>
      <c r="H28689" t="s">
        <v>417</v>
      </c>
      <c r="I28689" t="s">
        <v>437</v>
      </c>
      <c r="J28689" t="s">
        <v>13</v>
      </c>
      <c r="K28689" t="s">
        <v>27</v>
      </c>
    </row>
    <row r="28690" spans="1:11" x14ac:dyDescent="0.25">
      <c r="A28690" t="s">
        <v>49</v>
      </c>
      <c r="B28690" t="s">
        <v>4775</v>
      </c>
      <c r="C28690">
        <v>2475011</v>
      </c>
      <c r="D28690" t="s">
        <v>4775</v>
      </c>
      <c r="E28690">
        <v>943428</v>
      </c>
      <c r="F28690" t="s">
        <v>4775</v>
      </c>
      <c r="G28690">
        <v>21229</v>
      </c>
      <c r="H28690" t="s">
        <v>4812</v>
      </c>
      <c r="I28690" t="s">
        <v>130</v>
      </c>
      <c r="J28690" t="s">
        <v>13</v>
      </c>
      <c r="K28690" t="s">
        <v>27</v>
      </c>
    </row>
    <row r="28691" spans="1:11" x14ac:dyDescent="0.25">
      <c r="A28691" t="s">
        <v>49</v>
      </c>
      <c r="B28691" t="s">
        <v>4775</v>
      </c>
      <c r="C28691">
        <v>2475011</v>
      </c>
      <c r="D28691" t="s">
        <v>4775</v>
      </c>
      <c r="E28691">
        <v>943428</v>
      </c>
      <c r="F28691" t="s">
        <v>4775</v>
      </c>
      <c r="G28691">
        <v>20494</v>
      </c>
      <c r="H28691" t="s">
        <v>4795</v>
      </c>
      <c r="I28691" t="s">
        <v>239</v>
      </c>
      <c r="J28691" t="s">
        <v>13</v>
      </c>
      <c r="K28691" t="s">
        <v>27</v>
      </c>
    </row>
    <row r="28692" spans="1:11" x14ac:dyDescent="0.25">
      <c r="A28692" t="s">
        <v>49</v>
      </c>
      <c r="B28692" t="s">
        <v>4775</v>
      </c>
      <c r="C28692">
        <v>2475011</v>
      </c>
      <c r="D28692" t="s">
        <v>4775</v>
      </c>
      <c r="E28692">
        <v>943428</v>
      </c>
      <c r="F28692" t="s">
        <v>4775</v>
      </c>
      <c r="G28692">
        <v>18648</v>
      </c>
      <c r="H28692" t="s">
        <v>590</v>
      </c>
      <c r="I28692" t="s">
        <v>48</v>
      </c>
      <c r="J28692" t="s">
        <v>13</v>
      </c>
      <c r="K28692" t="s">
        <v>14</v>
      </c>
    </row>
    <row r="28693" spans="1:11" x14ac:dyDescent="0.25">
      <c r="A28693" t="s">
        <v>49</v>
      </c>
      <c r="B28693" t="s">
        <v>4775</v>
      </c>
      <c r="C28693">
        <v>2475011</v>
      </c>
      <c r="D28693" t="s">
        <v>4775</v>
      </c>
      <c r="E28693">
        <v>943428</v>
      </c>
      <c r="F28693" t="s">
        <v>4775</v>
      </c>
      <c r="G28693">
        <v>22902</v>
      </c>
      <c r="H28693" t="s">
        <v>578</v>
      </c>
      <c r="I28693" t="s">
        <v>100</v>
      </c>
      <c r="J28693" t="s">
        <v>13</v>
      </c>
      <c r="K28693" t="s">
        <v>27</v>
      </c>
    </row>
    <row r="28694" spans="1:11" x14ac:dyDescent="0.25">
      <c r="A28694" t="s">
        <v>49</v>
      </c>
      <c r="B28694" t="s">
        <v>4775</v>
      </c>
      <c r="C28694">
        <v>2475011</v>
      </c>
      <c r="D28694" t="s">
        <v>4775</v>
      </c>
      <c r="E28694">
        <v>943428</v>
      </c>
      <c r="F28694" t="s">
        <v>4775</v>
      </c>
      <c r="G28694">
        <v>1637</v>
      </c>
      <c r="H28694" t="s">
        <v>2018</v>
      </c>
      <c r="I28694" t="s">
        <v>430</v>
      </c>
      <c r="J28694" t="s">
        <v>13</v>
      </c>
      <c r="K28694" t="s">
        <v>27</v>
      </c>
    </row>
    <row r="28695" spans="1:11" x14ac:dyDescent="0.25">
      <c r="A28695" t="s">
        <v>49</v>
      </c>
      <c r="B28695" t="s">
        <v>4775</v>
      </c>
      <c r="C28695">
        <v>2475011</v>
      </c>
      <c r="D28695" t="s">
        <v>4775</v>
      </c>
      <c r="E28695">
        <v>943428</v>
      </c>
      <c r="F28695" t="s">
        <v>4775</v>
      </c>
      <c r="G28695">
        <v>20566</v>
      </c>
      <c r="H28695" t="s">
        <v>4815</v>
      </c>
      <c r="I28695" t="s">
        <v>24</v>
      </c>
      <c r="J28695" t="s">
        <v>13</v>
      </c>
      <c r="K28695" t="s">
        <v>27</v>
      </c>
    </row>
    <row r="28696" spans="1:11" x14ac:dyDescent="0.25">
      <c r="A28696" t="s">
        <v>49</v>
      </c>
      <c r="B28696" t="s">
        <v>4775</v>
      </c>
      <c r="C28696">
        <v>2475011</v>
      </c>
      <c r="D28696" t="s">
        <v>4775</v>
      </c>
      <c r="E28696">
        <v>943428</v>
      </c>
      <c r="F28696" t="s">
        <v>4775</v>
      </c>
      <c r="G28696">
        <v>25084</v>
      </c>
      <c r="H28696" t="s">
        <v>257</v>
      </c>
      <c r="I28696" t="s">
        <v>437</v>
      </c>
      <c r="J28696" t="s">
        <v>13</v>
      </c>
      <c r="K28696" t="s">
        <v>27</v>
      </c>
    </row>
    <row r="28697" spans="1:11" x14ac:dyDescent="0.25">
      <c r="A28697" t="s">
        <v>49</v>
      </c>
      <c r="B28697" t="s">
        <v>4775</v>
      </c>
      <c r="C28697">
        <v>2475011</v>
      </c>
      <c r="D28697" t="s">
        <v>4775</v>
      </c>
      <c r="E28697">
        <v>943428</v>
      </c>
      <c r="F28697" t="s">
        <v>4775</v>
      </c>
      <c r="G28697">
        <v>18648</v>
      </c>
      <c r="H28697" t="s">
        <v>590</v>
      </c>
      <c r="I28697" t="s">
        <v>113</v>
      </c>
      <c r="J28697" t="s">
        <v>13</v>
      </c>
      <c r="K28697" t="s">
        <v>27</v>
      </c>
    </row>
    <row r="28698" spans="1:11" x14ac:dyDescent="0.25">
      <c r="A28698" t="s">
        <v>49</v>
      </c>
      <c r="B28698" t="s">
        <v>4775</v>
      </c>
      <c r="C28698">
        <v>2475011</v>
      </c>
      <c r="D28698" t="s">
        <v>4775</v>
      </c>
      <c r="E28698">
        <v>943428</v>
      </c>
      <c r="F28698" t="s">
        <v>4775</v>
      </c>
      <c r="G28698">
        <v>9186</v>
      </c>
      <c r="H28698" t="s">
        <v>417</v>
      </c>
      <c r="I28698" t="s">
        <v>82</v>
      </c>
      <c r="J28698" t="s">
        <v>13</v>
      </c>
      <c r="K28698" t="s">
        <v>27</v>
      </c>
    </row>
    <row r="28699" spans="1:11" x14ac:dyDescent="0.25">
      <c r="A28699" t="s">
        <v>49</v>
      </c>
      <c r="B28699" t="s">
        <v>4775</v>
      </c>
      <c r="C28699">
        <v>2475011</v>
      </c>
      <c r="D28699" t="s">
        <v>4775</v>
      </c>
      <c r="E28699">
        <v>943428</v>
      </c>
      <c r="F28699" t="s">
        <v>4775</v>
      </c>
      <c r="G28699">
        <v>19578</v>
      </c>
      <c r="H28699" t="s">
        <v>4816</v>
      </c>
      <c r="I28699" t="s">
        <v>182</v>
      </c>
      <c r="J28699" t="s">
        <v>13</v>
      </c>
      <c r="K28699" t="s">
        <v>27</v>
      </c>
    </row>
    <row r="28700" spans="1:11" x14ac:dyDescent="0.25">
      <c r="A28700" t="s">
        <v>49</v>
      </c>
      <c r="B28700" t="s">
        <v>4775</v>
      </c>
      <c r="C28700">
        <v>2475011</v>
      </c>
      <c r="D28700" t="s">
        <v>4775</v>
      </c>
      <c r="E28700">
        <v>943428</v>
      </c>
      <c r="F28700" t="s">
        <v>4775</v>
      </c>
      <c r="G28700">
        <v>9036</v>
      </c>
      <c r="H28700" t="s">
        <v>4782</v>
      </c>
      <c r="I28700" t="s">
        <v>376</v>
      </c>
      <c r="J28700" t="s">
        <v>13</v>
      </c>
      <c r="K28700" t="s">
        <v>27</v>
      </c>
    </row>
    <row r="28701" spans="1:11" x14ac:dyDescent="0.25">
      <c r="A28701" t="s">
        <v>49</v>
      </c>
      <c r="B28701" t="s">
        <v>4775</v>
      </c>
      <c r="C28701">
        <v>2475011</v>
      </c>
      <c r="D28701" t="s">
        <v>4775</v>
      </c>
      <c r="E28701">
        <v>943428</v>
      </c>
      <c r="F28701" t="s">
        <v>4775</v>
      </c>
      <c r="G28701">
        <v>23624</v>
      </c>
      <c r="H28701" t="s">
        <v>143</v>
      </c>
      <c r="I28701" t="s">
        <v>4785</v>
      </c>
      <c r="J28701" t="s">
        <v>13</v>
      </c>
      <c r="K28701" t="s">
        <v>27</v>
      </c>
    </row>
    <row r="28702" spans="1:11" x14ac:dyDescent="0.25">
      <c r="A28702" t="s">
        <v>49</v>
      </c>
      <c r="B28702" t="s">
        <v>4775</v>
      </c>
      <c r="C28702">
        <v>2475011</v>
      </c>
      <c r="D28702" t="s">
        <v>4775</v>
      </c>
      <c r="E28702">
        <v>943428</v>
      </c>
      <c r="F28702" t="s">
        <v>4775</v>
      </c>
      <c r="G28702">
        <v>10360</v>
      </c>
      <c r="H28702" t="s">
        <v>4784</v>
      </c>
      <c r="I28702" t="s">
        <v>3186</v>
      </c>
      <c r="J28702" t="s">
        <v>13</v>
      </c>
      <c r="K28702" t="s">
        <v>27</v>
      </c>
    </row>
    <row r="28703" spans="1:11" x14ac:dyDescent="0.25">
      <c r="A28703" t="s">
        <v>49</v>
      </c>
      <c r="B28703" t="s">
        <v>4775</v>
      </c>
      <c r="C28703">
        <v>2475011</v>
      </c>
      <c r="D28703" t="s">
        <v>4775</v>
      </c>
      <c r="E28703">
        <v>943428</v>
      </c>
      <c r="F28703" t="s">
        <v>4775</v>
      </c>
      <c r="G28703">
        <v>17547</v>
      </c>
      <c r="H28703" t="s">
        <v>104</v>
      </c>
      <c r="I28703" t="s">
        <v>350</v>
      </c>
      <c r="J28703" t="s">
        <v>13</v>
      </c>
      <c r="K28703" t="s">
        <v>27</v>
      </c>
    </row>
    <row r="28704" spans="1:11" x14ac:dyDescent="0.25">
      <c r="A28704" t="s">
        <v>49</v>
      </c>
      <c r="B28704" t="s">
        <v>4775</v>
      </c>
      <c r="C28704">
        <v>2475011</v>
      </c>
      <c r="D28704" t="s">
        <v>4775</v>
      </c>
      <c r="E28704">
        <v>943428</v>
      </c>
      <c r="F28704" t="s">
        <v>4775</v>
      </c>
      <c r="G28704">
        <v>31616</v>
      </c>
      <c r="H28704" t="s">
        <v>4803</v>
      </c>
      <c r="I28704" t="s">
        <v>160</v>
      </c>
      <c r="J28704" t="s">
        <v>13</v>
      </c>
      <c r="K28704" t="s">
        <v>27</v>
      </c>
    </row>
    <row r="28705" spans="1:11" x14ac:dyDescent="0.25">
      <c r="A28705" t="s">
        <v>49</v>
      </c>
      <c r="B28705" t="s">
        <v>4775</v>
      </c>
      <c r="C28705">
        <v>2475011</v>
      </c>
      <c r="D28705" t="s">
        <v>4775</v>
      </c>
      <c r="E28705">
        <v>943428</v>
      </c>
      <c r="F28705" t="s">
        <v>4775</v>
      </c>
      <c r="G28705">
        <v>22092</v>
      </c>
      <c r="H28705" t="s">
        <v>4822</v>
      </c>
      <c r="I28705" t="s">
        <v>44</v>
      </c>
      <c r="J28705" t="s">
        <v>13</v>
      </c>
      <c r="K28705" t="s">
        <v>27</v>
      </c>
    </row>
    <row r="28706" spans="1:11" x14ac:dyDescent="0.25">
      <c r="A28706" t="s">
        <v>49</v>
      </c>
      <c r="B28706" t="s">
        <v>4775</v>
      </c>
      <c r="C28706">
        <v>2475011</v>
      </c>
      <c r="D28706" t="s">
        <v>4775</v>
      </c>
      <c r="E28706">
        <v>943428</v>
      </c>
      <c r="F28706" t="s">
        <v>4775</v>
      </c>
      <c r="G28706">
        <v>48269</v>
      </c>
      <c r="H28706" t="s">
        <v>4800</v>
      </c>
      <c r="I28706" t="s">
        <v>48</v>
      </c>
      <c r="J28706" t="s">
        <v>13</v>
      </c>
      <c r="K28706" t="s">
        <v>14</v>
      </c>
    </row>
    <row r="28707" spans="1:11" x14ac:dyDescent="0.25">
      <c r="A28707" t="s">
        <v>49</v>
      </c>
      <c r="B28707" t="s">
        <v>4775</v>
      </c>
      <c r="C28707">
        <v>2475011</v>
      </c>
      <c r="D28707" t="s">
        <v>4775</v>
      </c>
      <c r="E28707">
        <v>943428</v>
      </c>
      <c r="F28707" t="s">
        <v>4775</v>
      </c>
      <c r="G28707">
        <v>17421</v>
      </c>
      <c r="H28707" t="s">
        <v>67</v>
      </c>
      <c r="I28707" t="s">
        <v>408</v>
      </c>
      <c r="J28707" t="s">
        <v>13</v>
      </c>
      <c r="K28707" t="s">
        <v>27</v>
      </c>
    </row>
    <row r="28708" spans="1:11" x14ac:dyDescent="0.25">
      <c r="A28708" t="s">
        <v>49</v>
      </c>
      <c r="B28708" t="s">
        <v>4775</v>
      </c>
      <c r="C28708">
        <v>2475011</v>
      </c>
      <c r="D28708" t="s">
        <v>4775</v>
      </c>
      <c r="E28708">
        <v>943428</v>
      </c>
      <c r="F28708" t="s">
        <v>4775</v>
      </c>
      <c r="G28708">
        <v>8553</v>
      </c>
      <c r="H28708" t="s">
        <v>4791</v>
      </c>
      <c r="I28708" t="s">
        <v>614</v>
      </c>
      <c r="J28708" t="s">
        <v>13</v>
      </c>
      <c r="K28708" t="s">
        <v>27</v>
      </c>
    </row>
    <row r="28709" spans="1:11" x14ac:dyDescent="0.25">
      <c r="A28709" t="s">
        <v>49</v>
      </c>
      <c r="B28709" t="s">
        <v>4775</v>
      </c>
      <c r="C28709">
        <v>2475011</v>
      </c>
      <c r="D28709" t="s">
        <v>4775</v>
      </c>
      <c r="E28709">
        <v>943428</v>
      </c>
      <c r="F28709" t="s">
        <v>4775</v>
      </c>
      <c r="G28709">
        <v>10356</v>
      </c>
      <c r="H28709" t="s">
        <v>4776</v>
      </c>
      <c r="I28709" t="s">
        <v>618</v>
      </c>
      <c r="J28709" t="s">
        <v>13</v>
      </c>
      <c r="K28709" t="s">
        <v>27</v>
      </c>
    </row>
    <row r="28710" spans="1:11" x14ac:dyDescent="0.25">
      <c r="A28710" t="s">
        <v>49</v>
      </c>
      <c r="B28710" t="s">
        <v>4775</v>
      </c>
      <c r="C28710">
        <v>2475011</v>
      </c>
      <c r="D28710" t="s">
        <v>4775</v>
      </c>
      <c r="E28710">
        <v>943428</v>
      </c>
      <c r="F28710" t="s">
        <v>4775</v>
      </c>
      <c r="G28710">
        <v>5740</v>
      </c>
      <c r="H28710" t="s">
        <v>4826</v>
      </c>
      <c r="I28710" t="s">
        <v>241</v>
      </c>
      <c r="J28710" t="s">
        <v>13</v>
      </c>
      <c r="K28710" t="s">
        <v>27</v>
      </c>
    </row>
    <row r="28711" spans="1:11" x14ac:dyDescent="0.25">
      <c r="A28711" t="s">
        <v>49</v>
      </c>
      <c r="B28711" t="s">
        <v>4775</v>
      </c>
      <c r="C28711">
        <v>2475011</v>
      </c>
      <c r="D28711" t="s">
        <v>4775</v>
      </c>
      <c r="E28711">
        <v>943428</v>
      </c>
      <c r="F28711" t="s">
        <v>4775</v>
      </c>
      <c r="G28711">
        <v>23624</v>
      </c>
      <c r="H28711" t="s">
        <v>143</v>
      </c>
      <c r="I28711" t="s">
        <v>926</v>
      </c>
      <c r="J28711" t="s">
        <v>13</v>
      </c>
      <c r="K28711" t="s">
        <v>27</v>
      </c>
    </row>
    <row r="28712" spans="1:11" x14ac:dyDescent="0.25">
      <c r="A28712" t="s">
        <v>49</v>
      </c>
      <c r="B28712" t="s">
        <v>4775</v>
      </c>
      <c r="C28712">
        <v>2475011</v>
      </c>
      <c r="D28712" t="s">
        <v>4775</v>
      </c>
      <c r="E28712">
        <v>943428</v>
      </c>
      <c r="F28712" t="s">
        <v>4775</v>
      </c>
      <c r="G28712">
        <v>23624</v>
      </c>
      <c r="H28712" t="s">
        <v>143</v>
      </c>
      <c r="I28712" t="s">
        <v>461</v>
      </c>
      <c r="J28712" t="s">
        <v>13</v>
      </c>
      <c r="K28712" t="s">
        <v>27</v>
      </c>
    </row>
    <row r="28713" spans="1:11" x14ac:dyDescent="0.25">
      <c r="A28713" t="s">
        <v>49</v>
      </c>
      <c r="B28713" t="s">
        <v>4775</v>
      </c>
      <c r="C28713">
        <v>2475011</v>
      </c>
      <c r="D28713" t="s">
        <v>4775</v>
      </c>
      <c r="E28713">
        <v>943428</v>
      </c>
      <c r="F28713" t="s">
        <v>4775</v>
      </c>
      <c r="G28713">
        <v>10360</v>
      </c>
      <c r="H28713" t="s">
        <v>4784</v>
      </c>
      <c r="I28713" t="s">
        <v>2472</v>
      </c>
      <c r="J28713" t="s">
        <v>13</v>
      </c>
      <c r="K28713" t="s">
        <v>27</v>
      </c>
    </row>
    <row r="28714" spans="1:11" x14ac:dyDescent="0.25">
      <c r="A28714" t="s">
        <v>49</v>
      </c>
      <c r="B28714" t="s">
        <v>4775</v>
      </c>
      <c r="C28714">
        <v>2475011</v>
      </c>
      <c r="D28714" t="s">
        <v>4775</v>
      </c>
      <c r="E28714">
        <v>943428</v>
      </c>
      <c r="F28714" t="s">
        <v>4775</v>
      </c>
      <c r="G28714">
        <v>21721</v>
      </c>
      <c r="H28714" t="s">
        <v>1958</v>
      </c>
      <c r="I28714" t="s">
        <v>322</v>
      </c>
      <c r="J28714" t="s">
        <v>13</v>
      </c>
      <c r="K28714" t="s">
        <v>27</v>
      </c>
    </row>
    <row r="28715" spans="1:11" x14ac:dyDescent="0.25">
      <c r="A28715" t="s">
        <v>49</v>
      </c>
      <c r="B28715" t="s">
        <v>4775</v>
      </c>
      <c r="C28715">
        <v>2475011</v>
      </c>
      <c r="D28715" t="s">
        <v>4775</v>
      </c>
      <c r="E28715">
        <v>943428</v>
      </c>
      <c r="F28715" t="s">
        <v>4775</v>
      </c>
      <c r="G28715">
        <v>4663</v>
      </c>
      <c r="H28715" t="s">
        <v>4781</v>
      </c>
      <c r="I28715" t="s">
        <v>114</v>
      </c>
      <c r="J28715" t="s">
        <v>13</v>
      </c>
      <c r="K28715" t="s">
        <v>27</v>
      </c>
    </row>
    <row r="28716" spans="1:11" x14ac:dyDescent="0.25">
      <c r="A28716" t="s">
        <v>49</v>
      </c>
      <c r="B28716" t="s">
        <v>4775</v>
      </c>
      <c r="C28716">
        <v>2475011</v>
      </c>
      <c r="D28716" t="s">
        <v>4775</v>
      </c>
      <c r="E28716">
        <v>943428</v>
      </c>
      <c r="F28716" t="s">
        <v>4775</v>
      </c>
      <c r="G28716">
        <v>25378</v>
      </c>
      <c r="H28716" t="s">
        <v>4778</v>
      </c>
      <c r="I28716" t="s">
        <v>459</v>
      </c>
      <c r="J28716" t="s">
        <v>13</v>
      </c>
      <c r="K28716" t="s">
        <v>27</v>
      </c>
    </row>
    <row r="28717" spans="1:11" x14ac:dyDescent="0.25">
      <c r="A28717" t="s">
        <v>49</v>
      </c>
      <c r="B28717" t="s">
        <v>4775</v>
      </c>
      <c r="C28717">
        <v>2475011</v>
      </c>
      <c r="D28717" t="s">
        <v>4775</v>
      </c>
      <c r="E28717">
        <v>943428</v>
      </c>
      <c r="F28717" t="s">
        <v>4775</v>
      </c>
      <c r="G28717">
        <v>23611</v>
      </c>
      <c r="H28717" t="s">
        <v>1024</v>
      </c>
      <c r="I28717" t="s">
        <v>24</v>
      </c>
      <c r="J28717" t="s">
        <v>13</v>
      </c>
      <c r="K28717" t="s">
        <v>27</v>
      </c>
    </row>
    <row r="28718" spans="1:11" x14ac:dyDescent="0.25">
      <c r="A28718" t="s">
        <v>49</v>
      </c>
      <c r="B28718" t="s">
        <v>4775</v>
      </c>
      <c r="C28718">
        <v>2475011</v>
      </c>
      <c r="D28718" t="s">
        <v>4775</v>
      </c>
      <c r="E28718">
        <v>943428</v>
      </c>
      <c r="F28718" t="s">
        <v>4775</v>
      </c>
      <c r="G28718">
        <v>15733</v>
      </c>
      <c r="H28718" t="s">
        <v>319</v>
      </c>
      <c r="I28718" t="s">
        <v>112</v>
      </c>
      <c r="J28718" t="s">
        <v>13</v>
      </c>
      <c r="K28718" t="s">
        <v>27</v>
      </c>
    </row>
    <row r="28719" spans="1:11" x14ac:dyDescent="0.25">
      <c r="A28719" t="s">
        <v>49</v>
      </c>
      <c r="B28719" t="s">
        <v>4775</v>
      </c>
      <c r="C28719">
        <v>2475011</v>
      </c>
      <c r="D28719" t="s">
        <v>4775</v>
      </c>
      <c r="E28719">
        <v>943428</v>
      </c>
      <c r="F28719" t="s">
        <v>4775</v>
      </c>
      <c r="G28719">
        <v>9036</v>
      </c>
      <c r="H28719" t="s">
        <v>4782</v>
      </c>
      <c r="I28719" t="s">
        <v>280</v>
      </c>
      <c r="J28719" t="s">
        <v>13</v>
      </c>
      <c r="K28719" t="s">
        <v>27</v>
      </c>
    </row>
    <row r="28720" spans="1:11" x14ac:dyDescent="0.25">
      <c r="A28720" t="s">
        <v>49</v>
      </c>
      <c r="B28720" t="s">
        <v>4775</v>
      </c>
      <c r="C28720">
        <v>2475011</v>
      </c>
      <c r="D28720" t="s">
        <v>4775</v>
      </c>
      <c r="E28720">
        <v>943428</v>
      </c>
      <c r="F28720" t="s">
        <v>4775</v>
      </c>
      <c r="G28720">
        <v>666</v>
      </c>
      <c r="H28720" t="s">
        <v>328</v>
      </c>
      <c r="I28720" t="s">
        <v>360</v>
      </c>
      <c r="J28720" t="s">
        <v>13</v>
      </c>
      <c r="K28720" t="s">
        <v>27</v>
      </c>
    </row>
    <row r="28721" spans="1:11" x14ac:dyDescent="0.25">
      <c r="A28721" t="s">
        <v>49</v>
      </c>
      <c r="B28721" t="s">
        <v>4775</v>
      </c>
      <c r="C28721">
        <v>2475011</v>
      </c>
      <c r="D28721" t="s">
        <v>4775</v>
      </c>
      <c r="E28721">
        <v>943428</v>
      </c>
      <c r="F28721" t="s">
        <v>4775</v>
      </c>
      <c r="G28721">
        <v>8553</v>
      </c>
      <c r="H28721" t="s">
        <v>4791</v>
      </c>
      <c r="I28721" t="s">
        <v>322</v>
      </c>
      <c r="J28721" t="s">
        <v>13</v>
      </c>
      <c r="K28721" t="s">
        <v>27</v>
      </c>
    </row>
    <row r="28722" spans="1:11" x14ac:dyDescent="0.25">
      <c r="A28722" t="s">
        <v>49</v>
      </c>
      <c r="B28722" t="s">
        <v>4775</v>
      </c>
      <c r="C28722">
        <v>2475011</v>
      </c>
      <c r="D28722" t="s">
        <v>4775</v>
      </c>
      <c r="E28722">
        <v>943428</v>
      </c>
      <c r="F28722" t="s">
        <v>4775</v>
      </c>
      <c r="G28722">
        <v>25084</v>
      </c>
      <c r="H28722" t="s">
        <v>257</v>
      </c>
      <c r="I28722" t="s">
        <v>388</v>
      </c>
      <c r="J28722" t="s">
        <v>13</v>
      </c>
      <c r="K28722" t="s">
        <v>27</v>
      </c>
    </row>
    <row r="28723" spans="1:11" x14ac:dyDescent="0.25">
      <c r="A28723" t="s">
        <v>49</v>
      </c>
      <c r="B28723" t="s">
        <v>4775</v>
      </c>
      <c r="C28723">
        <v>2475011</v>
      </c>
      <c r="D28723" t="s">
        <v>4775</v>
      </c>
      <c r="E28723">
        <v>943428</v>
      </c>
      <c r="F28723" t="s">
        <v>4775</v>
      </c>
      <c r="G28723">
        <v>11205</v>
      </c>
      <c r="H28723" t="s">
        <v>1202</v>
      </c>
      <c r="I28723" t="s">
        <v>48</v>
      </c>
      <c r="J28723" t="s">
        <v>13</v>
      </c>
      <c r="K28723" t="s">
        <v>14</v>
      </c>
    </row>
    <row r="28724" spans="1:11" x14ac:dyDescent="0.25">
      <c r="A28724" t="s">
        <v>49</v>
      </c>
      <c r="B28724" t="s">
        <v>4775</v>
      </c>
      <c r="C28724">
        <v>2475011</v>
      </c>
      <c r="D28724" t="s">
        <v>4775</v>
      </c>
      <c r="E28724">
        <v>943428</v>
      </c>
      <c r="F28724" t="s">
        <v>4775</v>
      </c>
      <c r="G28724">
        <v>9101</v>
      </c>
      <c r="H28724" t="s">
        <v>1836</v>
      </c>
      <c r="I28724" t="s">
        <v>663</v>
      </c>
      <c r="J28724" t="s">
        <v>13</v>
      </c>
      <c r="K28724" t="s">
        <v>27</v>
      </c>
    </row>
    <row r="28725" spans="1:11" x14ac:dyDescent="0.25">
      <c r="A28725" t="s">
        <v>49</v>
      </c>
      <c r="B28725" t="s">
        <v>4775</v>
      </c>
      <c r="C28725">
        <v>2475011</v>
      </c>
      <c r="D28725" t="s">
        <v>4775</v>
      </c>
      <c r="E28725">
        <v>943428</v>
      </c>
      <c r="F28725" t="s">
        <v>4775</v>
      </c>
      <c r="G28725">
        <v>20369</v>
      </c>
      <c r="H28725" t="s">
        <v>190</v>
      </c>
      <c r="I28725" t="s">
        <v>130</v>
      </c>
      <c r="J28725" t="s">
        <v>13</v>
      </c>
      <c r="K28725" t="s">
        <v>27</v>
      </c>
    </row>
    <row r="28726" spans="1:11" x14ac:dyDescent="0.25">
      <c r="A28726" t="s">
        <v>49</v>
      </c>
      <c r="B28726" t="s">
        <v>4775</v>
      </c>
      <c r="C28726">
        <v>2475011</v>
      </c>
      <c r="D28726" t="s">
        <v>4775</v>
      </c>
      <c r="E28726">
        <v>943428</v>
      </c>
      <c r="F28726" t="s">
        <v>4775</v>
      </c>
      <c r="G28726">
        <v>7330</v>
      </c>
      <c r="H28726" t="s">
        <v>4792</v>
      </c>
      <c r="I28726" t="s">
        <v>197</v>
      </c>
      <c r="J28726" t="s">
        <v>13</v>
      </c>
      <c r="K28726" t="s">
        <v>27</v>
      </c>
    </row>
    <row r="28727" spans="1:11" x14ac:dyDescent="0.25">
      <c r="A28727" t="s">
        <v>49</v>
      </c>
      <c r="B28727" t="s">
        <v>4775</v>
      </c>
      <c r="C28727">
        <v>2475011</v>
      </c>
      <c r="D28727" t="s">
        <v>4775</v>
      </c>
      <c r="E28727">
        <v>943428</v>
      </c>
      <c r="F28727" t="s">
        <v>4775</v>
      </c>
      <c r="G28727">
        <v>10392</v>
      </c>
      <c r="H28727" t="s">
        <v>4817</v>
      </c>
      <c r="I28727" t="s">
        <v>48</v>
      </c>
      <c r="J28727" t="s">
        <v>13</v>
      </c>
      <c r="K28727" t="s">
        <v>27</v>
      </c>
    </row>
    <row r="28728" spans="1:11" x14ac:dyDescent="0.25">
      <c r="A28728" t="s">
        <v>49</v>
      </c>
      <c r="B28728" t="s">
        <v>4775</v>
      </c>
      <c r="C28728">
        <v>2475011</v>
      </c>
      <c r="D28728" t="s">
        <v>4775</v>
      </c>
      <c r="E28728">
        <v>943428</v>
      </c>
      <c r="F28728" t="s">
        <v>4775</v>
      </c>
      <c r="G28728">
        <v>2768</v>
      </c>
      <c r="H28728" t="s">
        <v>267</v>
      </c>
      <c r="I28728" t="s">
        <v>197</v>
      </c>
      <c r="J28728" t="s">
        <v>13</v>
      </c>
      <c r="K28728" t="s">
        <v>27</v>
      </c>
    </row>
    <row r="28729" spans="1:11" x14ac:dyDescent="0.25">
      <c r="A28729" t="s">
        <v>49</v>
      </c>
      <c r="B28729" t="s">
        <v>4775</v>
      </c>
      <c r="C28729">
        <v>2475011</v>
      </c>
      <c r="D28729" t="s">
        <v>4775</v>
      </c>
      <c r="E28729">
        <v>943428</v>
      </c>
      <c r="F28729" t="s">
        <v>4775</v>
      </c>
      <c r="G28729">
        <v>12870</v>
      </c>
      <c r="H28729" t="s">
        <v>1931</v>
      </c>
      <c r="I28729" t="s">
        <v>72</v>
      </c>
      <c r="J28729" t="s">
        <v>13</v>
      </c>
      <c r="K28729" t="s">
        <v>27</v>
      </c>
    </row>
    <row r="28730" spans="1:11" x14ac:dyDescent="0.25">
      <c r="A28730" t="s">
        <v>49</v>
      </c>
      <c r="B28730" t="s">
        <v>4775</v>
      </c>
      <c r="C28730">
        <v>2475011</v>
      </c>
      <c r="D28730" t="s">
        <v>4775</v>
      </c>
      <c r="E28730">
        <v>943428</v>
      </c>
      <c r="F28730" t="s">
        <v>4775</v>
      </c>
      <c r="G28730">
        <v>21721</v>
      </c>
      <c r="H28730" t="s">
        <v>1958</v>
      </c>
      <c r="I28730" t="s">
        <v>161</v>
      </c>
      <c r="J28730" t="s">
        <v>13</v>
      </c>
      <c r="K28730" t="s">
        <v>27</v>
      </c>
    </row>
    <row r="28731" spans="1:11" x14ac:dyDescent="0.25">
      <c r="A28731" t="s">
        <v>49</v>
      </c>
      <c r="B28731" t="s">
        <v>4775</v>
      </c>
      <c r="C28731">
        <v>2475011</v>
      </c>
      <c r="D28731" t="s">
        <v>4775</v>
      </c>
      <c r="E28731">
        <v>943428</v>
      </c>
      <c r="F28731" t="s">
        <v>4775</v>
      </c>
      <c r="G28731">
        <v>6029</v>
      </c>
      <c r="H28731" t="s">
        <v>171</v>
      </c>
      <c r="I28731" t="s">
        <v>348</v>
      </c>
      <c r="J28731" t="s">
        <v>13</v>
      </c>
      <c r="K28731" t="s">
        <v>27</v>
      </c>
    </row>
    <row r="28732" spans="1:11" x14ac:dyDescent="0.25">
      <c r="A28732" t="s">
        <v>49</v>
      </c>
      <c r="B28732" t="s">
        <v>4775</v>
      </c>
      <c r="C28732">
        <v>2475011</v>
      </c>
      <c r="D28732" t="s">
        <v>4775</v>
      </c>
      <c r="E28732">
        <v>943428</v>
      </c>
      <c r="F28732" t="s">
        <v>4775</v>
      </c>
      <c r="G28732">
        <v>31610</v>
      </c>
      <c r="H28732" t="s">
        <v>4799</v>
      </c>
      <c r="I28732" t="s">
        <v>1270</v>
      </c>
      <c r="J28732" t="s">
        <v>13</v>
      </c>
      <c r="K28732" t="s">
        <v>27</v>
      </c>
    </row>
    <row r="28733" spans="1:11" x14ac:dyDescent="0.25">
      <c r="A28733" t="s">
        <v>49</v>
      </c>
      <c r="B28733" t="s">
        <v>4775</v>
      </c>
      <c r="C28733">
        <v>2475011</v>
      </c>
      <c r="D28733" t="s">
        <v>4775</v>
      </c>
      <c r="E28733">
        <v>943428</v>
      </c>
      <c r="F28733" t="s">
        <v>4775</v>
      </c>
      <c r="G28733">
        <v>20494</v>
      </c>
      <c r="H28733" t="s">
        <v>4795</v>
      </c>
      <c r="I28733" t="s">
        <v>24</v>
      </c>
      <c r="J28733" t="s">
        <v>13</v>
      </c>
      <c r="K28733" t="s">
        <v>27</v>
      </c>
    </row>
    <row r="28734" spans="1:11" x14ac:dyDescent="0.25">
      <c r="A28734" t="s">
        <v>49</v>
      </c>
      <c r="B28734" t="s">
        <v>4775</v>
      </c>
      <c r="C28734">
        <v>2475011</v>
      </c>
      <c r="D28734" t="s">
        <v>4775</v>
      </c>
      <c r="E28734">
        <v>943428</v>
      </c>
      <c r="F28734" t="s">
        <v>4775</v>
      </c>
      <c r="G28734">
        <v>17149</v>
      </c>
      <c r="H28734" t="s">
        <v>467</v>
      </c>
      <c r="I28734" t="s">
        <v>9414</v>
      </c>
      <c r="J28734" t="s">
        <v>13</v>
      </c>
      <c r="K28734" t="s">
        <v>14</v>
      </c>
    </row>
    <row r="28735" spans="1:11" x14ac:dyDescent="0.25">
      <c r="A28735" t="s">
        <v>49</v>
      </c>
      <c r="B28735" t="s">
        <v>4775</v>
      </c>
      <c r="C28735">
        <v>2475011</v>
      </c>
      <c r="D28735" t="s">
        <v>4775</v>
      </c>
      <c r="E28735">
        <v>943428</v>
      </c>
      <c r="F28735" t="s">
        <v>4775</v>
      </c>
      <c r="G28735">
        <v>9036</v>
      </c>
      <c r="H28735" t="s">
        <v>4782</v>
      </c>
      <c r="I28735" t="s">
        <v>63</v>
      </c>
      <c r="J28735" t="s">
        <v>13</v>
      </c>
      <c r="K28735" t="s">
        <v>27</v>
      </c>
    </row>
    <row r="28736" spans="1:11" x14ac:dyDescent="0.25">
      <c r="A28736" t="s">
        <v>49</v>
      </c>
      <c r="B28736" t="s">
        <v>4775</v>
      </c>
      <c r="C28736">
        <v>2475011</v>
      </c>
      <c r="D28736" t="s">
        <v>4775</v>
      </c>
      <c r="E28736">
        <v>943428</v>
      </c>
      <c r="F28736" t="s">
        <v>4775</v>
      </c>
      <c r="G28736">
        <v>21308</v>
      </c>
      <c r="H28736" t="s">
        <v>326</v>
      </c>
      <c r="I28736" t="s">
        <v>303</v>
      </c>
      <c r="J28736" t="s">
        <v>13</v>
      </c>
      <c r="K28736" t="s">
        <v>27</v>
      </c>
    </row>
    <row r="28737" spans="1:11" x14ac:dyDescent="0.25">
      <c r="A28737" t="s">
        <v>49</v>
      </c>
      <c r="B28737" t="s">
        <v>4775</v>
      </c>
      <c r="C28737">
        <v>2475011</v>
      </c>
      <c r="D28737" t="s">
        <v>4775</v>
      </c>
      <c r="E28737">
        <v>943428</v>
      </c>
      <c r="F28737" t="s">
        <v>4775</v>
      </c>
      <c r="G28737">
        <v>11205</v>
      </c>
      <c r="H28737" t="s">
        <v>1202</v>
      </c>
      <c r="I28737" t="s">
        <v>1125</v>
      </c>
      <c r="J28737" t="s">
        <v>13</v>
      </c>
      <c r="K28737" t="s">
        <v>27</v>
      </c>
    </row>
    <row r="28738" spans="1:11" x14ac:dyDescent="0.25">
      <c r="A28738" t="s">
        <v>49</v>
      </c>
      <c r="B28738" t="s">
        <v>4775</v>
      </c>
      <c r="C28738">
        <v>2475011</v>
      </c>
      <c r="D28738" t="s">
        <v>4775</v>
      </c>
      <c r="E28738">
        <v>943428</v>
      </c>
      <c r="F28738" t="s">
        <v>4775</v>
      </c>
      <c r="G28738">
        <v>1637</v>
      </c>
      <c r="H28738" t="s">
        <v>2018</v>
      </c>
      <c r="I28738" t="s">
        <v>241</v>
      </c>
      <c r="J28738" t="s">
        <v>13</v>
      </c>
      <c r="K28738" t="s">
        <v>27</v>
      </c>
    </row>
    <row r="28739" spans="1:11" x14ac:dyDescent="0.25">
      <c r="A28739" t="s">
        <v>49</v>
      </c>
      <c r="B28739" t="s">
        <v>4775</v>
      </c>
      <c r="C28739">
        <v>2475011</v>
      </c>
      <c r="D28739" t="s">
        <v>4775</v>
      </c>
      <c r="E28739">
        <v>943428</v>
      </c>
      <c r="F28739" t="s">
        <v>4775</v>
      </c>
      <c r="G28739">
        <v>21308</v>
      </c>
      <c r="H28739" t="s">
        <v>326</v>
      </c>
      <c r="I28739" t="s">
        <v>428</v>
      </c>
      <c r="J28739" t="s">
        <v>13</v>
      </c>
      <c r="K28739" t="s">
        <v>27</v>
      </c>
    </row>
    <row r="28740" spans="1:11" x14ac:dyDescent="0.25">
      <c r="A28740" t="s">
        <v>49</v>
      </c>
      <c r="B28740" t="s">
        <v>4775</v>
      </c>
      <c r="C28740">
        <v>2475011</v>
      </c>
      <c r="D28740" t="s">
        <v>4775</v>
      </c>
      <c r="E28740">
        <v>943428</v>
      </c>
      <c r="F28740" t="s">
        <v>4775</v>
      </c>
      <c r="G28740">
        <v>7354</v>
      </c>
      <c r="H28740" t="s">
        <v>3003</v>
      </c>
      <c r="I28740" t="s">
        <v>72</v>
      </c>
      <c r="J28740" t="s">
        <v>13</v>
      </c>
      <c r="K28740" t="s">
        <v>27</v>
      </c>
    </row>
    <row r="28741" spans="1:11" x14ac:dyDescent="0.25">
      <c r="A28741" t="s">
        <v>49</v>
      </c>
      <c r="B28741" t="s">
        <v>4775</v>
      </c>
      <c r="C28741">
        <v>2475011</v>
      </c>
      <c r="D28741" t="s">
        <v>4775</v>
      </c>
      <c r="E28741">
        <v>943428</v>
      </c>
      <c r="F28741" t="s">
        <v>4775</v>
      </c>
      <c r="G28741">
        <v>25067</v>
      </c>
      <c r="H28741" t="s">
        <v>1188</v>
      </c>
      <c r="I28741" t="s">
        <v>179</v>
      </c>
      <c r="J28741" t="s">
        <v>13</v>
      </c>
      <c r="K28741" t="s">
        <v>27</v>
      </c>
    </row>
    <row r="28742" spans="1:11" x14ac:dyDescent="0.25">
      <c r="A28742" t="s">
        <v>49</v>
      </c>
      <c r="B28742" t="s">
        <v>4775</v>
      </c>
      <c r="C28742">
        <v>2475011</v>
      </c>
      <c r="D28742" t="s">
        <v>4775</v>
      </c>
      <c r="E28742">
        <v>943428</v>
      </c>
      <c r="F28742" t="s">
        <v>4775</v>
      </c>
      <c r="G28742">
        <v>14300</v>
      </c>
      <c r="H28742" t="s">
        <v>4804</v>
      </c>
      <c r="I28742" t="s">
        <v>151</v>
      </c>
      <c r="J28742" t="s">
        <v>13</v>
      </c>
      <c r="K28742" t="s">
        <v>27</v>
      </c>
    </row>
    <row r="28743" spans="1:11" x14ac:dyDescent="0.25">
      <c r="A28743" t="s">
        <v>49</v>
      </c>
      <c r="B28743" t="s">
        <v>4775</v>
      </c>
      <c r="C28743">
        <v>2475011</v>
      </c>
      <c r="D28743" t="s">
        <v>4775</v>
      </c>
      <c r="E28743">
        <v>943428</v>
      </c>
      <c r="F28743" t="s">
        <v>4775</v>
      </c>
      <c r="G28743">
        <v>20294</v>
      </c>
      <c r="H28743" t="s">
        <v>235</v>
      </c>
      <c r="I28743" t="s">
        <v>4508</v>
      </c>
      <c r="J28743" t="s">
        <v>13</v>
      </c>
      <c r="K28743" t="s">
        <v>27</v>
      </c>
    </row>
    <row r="28744" spans="1:11" x14ac:dyDescent="0.25">
      <c r="A28744" t="s">
        <v>49</v>
      </c>
      <c r="B28744" t="s">
        <v>4775</v>
      </c>
      <c r="C28744">
        <v>2475011</v>
      </c>
      <c r="D28744" t="s">
        <v>4775</v>
      </c>
      <c r="E28744">
        <v>943428</v>
      </c>
      <c r="F28744" t="s">
        <v>4775</v>
      </c>
      <c r="G28744">
        <v>10360</v>
      </c>
      <c r="H28744" t="s">
        <v>4784</v>
      </c>
      <c r="I28744" t="s">
        <v>4862</v>
      </c>
      <c r="J28744" t="s">
        <v>13</v>
      </c>
      <c r="K28744" t="s">
        <v>27</v>
      </c>
    </row>
    <row r="28745" spans="1:11" x14ac:dyDescent="0.25">
      <c r="A28745" t="s">
        <v>49</v>
      </c>
      <c r="B28745" t="s">
        <v>4775</v>
      </c>
      <c r="C28745">
        <v>2475011</v>
      </c>
      <c r="D28745" t="s">
        <v>4775</v>
      </c>
      <c r="E28745">
        <v>943428</v>
      </c>
      <c r="F28745" t="s">
        <v>4775</v>
      </c>
      <c r="G28745">
        <v>3114</v>
      </c>
      <c r="H28745" t="s">
        <v>1758</v>
      </c>
      <c r="I28745" t="s">
        <v>320</v>
      </c>
      <c r="J28745" t="s">
        <v>13</v>
      </c>
      <c r="K28745" t="s">
        <v>27</v>
      </c>
    </row>
    <row r="28746" spans="1:11" x14ac:dyDescent="0.25">
      <c r="A28746" t="s">
        <v>49</v>
      </c>
      <c r="B28746" t="s">
        <v>4775</v>
      </c>
      <c r="C28746">
        <v>2475011</v>
      </c>
      <c r="D28746" t="s">
        <v>4775</v>
      </c>
      <c r="E28746">
        <v>943428</v>
      </c>
      <c r="F28746" t="s">
        <v>4775</v>
      </c>
      <c r="G28746">
        <v>3266</v>
      </c>
      <c r="H28746" t="s">
        <v>2039</v>
      </c>
      <c r="I28746" t="s">
        <v>394</v>
      </c>
      <c r="J28746" t="s">
        <v>13</v>
      </c>
      <c r="K28746" t="s">
        <v>27</v>
      </c>
    </row>
    <row r="28747" spans="1:11" x14ac:dyDescent="0.25">
      <c r="A28747" t="s">
        <v>49</v>
      </c>
      <c r="B28747" t="s">
        <v>4775</v>
      </c>
      <c r="C28747">
        <v>2475011</v>
      </c>
      <c r="D28747" t="s">
        <v>4775</v>
      </c>
      <c r="E28747">
        <v>943428</v>
      </c>
      <c r="F28747" t="s">
        <v>4775</v>
      </c>
      <c r="G28747">
        <v>10718</v>
      </c>
      <c r="H28747" t="s">
        <v>2103</v>
      </c>
      <c r="I28747" t="s">
        <v>239</v>
      </c>
      <c r="J28747" t="s">
        <v>13</v>
      </c>
      <c r="K28747" t="s">
        <v>27</v>
      </c>
    </row>
    <row r="28748" spans="1:11" x14ac:dyDescent="0.25">
      <c r="A28748" t="s">
        <v>49</v>
      </c>
      <c r="B28748" t="s">
        <v>4775</v>
      </c>
      <c r="C28748">
        <v>2475011</v>
      </c>
      <c r="D28748" t="s">
        <v>4775</v>
      </c>
      <c r="E28748">
        <v>943428</v>
      </c>
      <c r="F28748" t="s">
        <v>4775</v>
      </c>
      <c r="G28748">
        <v>9101</v>
      </c>
      <c r="H28748" t="s">
        <v>1836</v>
      </c>
      <c r="I28748" t="s">
        <v>926</v>
      </c>
      <c r="J28748" t="s">
        <v>13</v>
      </c>
      <c r="K28748" t="s">
        <v>27</v>
      </c>
    </row>
    <row r="28749" spans="1:11" x14ac:dyDescent="0.25">
      <c r="A28749" t="s">
        <v>49</v>
      </c>
      <c r="B28749" t="s">
        <v>4775</v>
      </c>
      <c r="C28749">
        <v>2475011</v>
      </c>
      <c r="D28749" t="s">
        <v>4775</v>
      </c>
      <c r="E28749">
        <v>943428</v>
      </c>
      <c r="F28749" t="s">
        <v>4775</v>
      </c>
      <c r="G28749">
        <v>4663</v>
      </c>
      <c r="H28749" t="s">
        <v>4781</v>
      </c>
      <c r="I28749" t="s">
        <v>186</v>
      </c>
      <c r="J28749" t="s">
        <v>13</v>
      </c>
      <c r="K28749" t="s">
        <v>27</v>
      </c>
    </row>
    <row r="28750" spans="1:11" x14ac:dyDescent="0.25">
      <c r="A28750" t="s">
        <v>49</v>
      </c>
      <c r="B28750" t="s">
        <v>4775</v>
      </c>
      <c r="C28750">
        <v>2475011</v>
      </c>
      <c r="D28750" t="s">
        <v>4775</v>
      </c>
      <c r="E28750">
        <v>943428</v>
      </c>
      <c r="F28750" t="s">
        <v>4775</v>
      </c>
      <c r="G28750">
        <v>19578</v>
      </c>
      <c r="H28750" t="s">
        <v>4816</v>
      </c>
      <c r="I28750" t="s">
        <v>112</v>
      </c>
      <c r="J28750" t="s">
        <v>13</v>
      </c>
      <c r="K28750" t="s">
        <v>14</v>
      </c>
    </row>
    <row r="28751" spans="1:11" x14ac:dyDescent="0.25">
      <c r="A28751" t="s">
        <v>49</v>
      </c>
      <c r="B28751" t="s">
        <v>4775</v>
      </c>
      <c r="C28751">
        <v>2475011</v>
      </c>
      <c r="D28751" t="s">
        <v>4775</v>
      </c>
      <c r="E28751">
        <v>943428</v>
      </c>
      <c r="F28751" t="s">
        <v>4775</v>
      </c>
      <c r="G28751">
        <v>9348</v>
      </c>
      <c r="H28751" t="s">
        <v>4809</v>
      </c>
      <c r="I28751" t="s">
        <v>111</v>
      </c>
      <c r="J28751" t="s">
        <v>13</v>
      </c>
      <c r="K28751" t="s">
        <v>27</v>
      </c>
    </row>
    <row r="28752" spans="1:11" x14ac:dyDescent="0.25">
      <c r="A28752" t="s">
        <v>49</v>
      </c>
      <c r="B28752" t="s">
        <v>4775</v>
      </c>
      <c r="C28752">
        <v>2475011</v>
      </c>
      <c r="D28752" t="s">
        <v>4775</v>
      </c>
      <c r="E28752">
        <v>943428</v>
      </c>
      <c r="F28752" t="s">
        <v>4775</v>
      </c>
      <c r="G28752">
        <v>20566</v>
      </c>
      <c r="H28752" t="s">
        <v>4815</v>
      </c>
      <c r="I28752" t="s">
        <v>197</v>
      </c>
      <c r="J28752" t="s">
        <v>13</v>
      </c>
      <c r="K28752" t="s">
        <v>27</v>
      </c>
    </row>
    <row r="28753" spans="1:11" x14ac:dyDescent="0.25">
      <c r="A28753" t="s">
        <v>49</v>
      </c>
      <c r="B28753" t="s">
        <v>4775</v>
      </c>
      <c r="C28753">
        <v>2475011</v>
      </c>
      <c r="D28753" t="s">
        <v>4775</v>
      </c>
      <c r="E28753">
        <v>943428</v>
      </c>
      <c r="F28753" t="s">
        <v>4775</v>
      </c>
      <c r="G28753">
        <v>12051</v>
      </c>
      <c r="H28753" t="s">
        <v>4835</v>
      </c>
      <c r="I28753" t="s">
        <v>226</v>
      </c>
      <c r="J28753" t="s">
        <v>13</v>
      </c>
      <c r="K28753" t="s">
        <v>27</v>
      </c>
    </row>
    <row r="28754" spans="1:11" x14ac:dyDescent="0.25">
      <c r="A28754" t="s">
        <v>49</v>
      </c>
      <c r="B28754" t="s">
        <v>4775</v>
      </c>
      <c r="C28754">
        <v>2475011</v>
      </c>
      <c r="D28754" t="s">
        <v>4775</v>
      </c>
      <c r="E28754">
        <v>943428</v>
      </c>
      <c r="F28754" t="s">
        <v>4775</v>
      </c>
      <c r="G28754">
        <v>7932</v>
      </c>
      <c r="H28754" t="s">
        <v>4837</v>
      </c>
      <c r="I28754" t="s">
        <v>241</v>
      </c>
      <c r="J28754" t="s">
        <v>13</v>
      </c>
      <c r="K28754" t="s">
        <v>27</v>
      </c>
    </row>
    <row r="28755" spans="1:11" x14ac:dyDescent="0.25">
      <c r="A28755" t="s">
        <v>49</v>
      </c>
      <c r="B28755" t="s">
        <v>4775</v>
      </c>
      <c r="C28755">
        <v>2475011</v>
      </c>
      <c r="D28755" t="s">
        <v>4775</v>
      </c>
      <c r="E28755">
        <v>943428</v>
      </c>
      <c r="F28755" t="s">
        <v>4775</v>
      </c>
      <c r="G28755">
        <v>10360</v>
      </c>
      <c r="H28755" t="s">
        <v>4784</v>
      </c>
      <c r="I28755" t="s">
        <v>1054</v>
      </c>
      <c r="J28755" t="s">
        <v>13</v>
      </c>
      <c r="K28755" t="s">
        <v>27</v>
      </c>
    </row>
    <row r="28756" spans="1:11" x14ac:dyDescent="0.25">
      <c r="A28756" t="s">
        <v>49</v>
      </c>
      <c r="B28756" t="s">
        <v>4775</v>
      </c>
      <c r="C28756">
        <v>2475011</v>
      </c>
      <c r="D28756" t="s">
        <v>4775</v>
      </c>
      <c r="E28756">
        <v>943428</v>
      </c>
      <c r="F28756" t="s">
        <v>4775</v>
      </c>
      <c r="G28756">
        <v>20068</v>
      </c>
      <c r="H28756" t="s">
        <v>1045</v>
      </c>
      <c r="I28756" t="s">
        <v>126</v>
      </c>
      <c r="J28756" t="s">
        <v>13</v>
      </c>
      <c r="K28756" t="s">
        <v>14</v>
      </c>
    </row>
    <row r="28757" spans="1:11" x14ac:dyDescent="0.25">
      <c r="A28757" t="s">
        <v>49</v>
      </c>
      <c r="B28757" t="s">
        <v>4775</v>
      </c>
      <c r="C28757">
        <v>2475011</v>
      </c>
      <c r="D28757" t="s">
        <v>4775</v>
      </c>
      <c r="E28757">
        <v>943428</v>
      </c>
      <c r="F28757" t="s">
        <v>4775</v>
      </c>
      <c r="G28757">
        <v>926</v>
      </c>
      <c r="H28757" t="s">
        <v>4598</v>
      </c>
      <c r="I28757" t="s">
        <v>99</v>
      </c>
      <c r="J28757" t="s">
        <v>13</v>
      </c>
      <c r="K28757" t="s">
        <v>27</v>
      </c>
    </row>
    <row r="28758" spans="1:11" x14ac:dyDescent="0.25">
      <c r="A28758" t="s">
        <v>49</v>
      </c>
      <c r="B28758" t="s">
        <v>4775</v>
      </c>
      <c r="C28758">
        <v>2475011</v>
      </c>
      <c r="D28758" t="s">
        <v>4775</v>
      </c>
      <c r="E28758">
        <v>943428</v>
      </c>
      <c r="F28758" t="s">
        <v>4775</v>
      </c>
      <c r="G28758">
        <v>23624</v>
      </c>
      <c r="H28758" t="s">
        <v>143</v>
      </c>
      <c r="I28758" t="s">
        <v>389</v>
      </c>
      <c r="J28758" t="s">
        <v>13</v>
      </c>
      <c r="K28758" t="s">
        <v>27</v>
      </c>
    </row>
    <row r="28759" spans="1:11" x14ac:dyDescent="0.25">
      <c r="A28759" t="s">
        <v>49</v>
      </c>
      <c r="B28759" t="s">
        <v>4775</v>
      </c>
      <c r="C28759">
        <v>2475011</v>
      </c>
      <c r="D28759" t="s">
        <v>4775</v>
      </c>
      <c r="E28759">
        <v>943428</v>
      </c>
      <c r="F28759" t="s">
        <v>4775</v>
      </c>
      <c r="G28759">
        <v>9987</v>
      </c>
      <c r="H28759" t="s">
        <v>1251</v>
      </c>
      <c r="I28759" t="s">
        <v>348</v>
      </c>
      <c r="J28759" t="s">
        <v>13</v>
      </c>
      <c r="K28759" t="s">
        <v>27</v>
      </c>
    </row>
    <row r="28760" spans="1:11" x14ac:dyDescent="0.25">
      <c r="A28760" t="s">
        <v>49</v>
      </c>
      <c r="B28760" t="s">
        <v>4775</v>
      </c>
      <c r="C28760">
        <v>2475011</v>
      </c>
      <c r="D28760" t="s">
        <v>4775</v>
      </c>
      <c r="E28760">
        <v>943428</v>
      </c>
      <c r="F28760" t="s">
        <v>4775</v>
      </c>
      <c r="G28760">
        <v>9036</v>
      </c>
      <c r="H28760" t="s">
        <v>4782</v>
      </c>
      <c r="I28760" t="s">
        <v>370</v>
      </c>
      <c r="J28760" t="s">
        <v>13</v>
      </c>
      <c r="K28760" t="s">
        <v>27</v>
      </c>
    </row>
    <row r="28761" spans="1:11" x14ac:dyDescent="0.25">
      <c r="A28761" t="s">
        <v>49</v>
      </c>
      <c r="B28761" t="s">
        <v>4775</v>
      </c>
      <c r="C28761">
        <v>2475011</v>
      </c>
      <c r="D28761" t="s">
        <v>4775</v>
      </c>
      <c r="E28761">
        <v>943428</v>
      </c>
      <c r="F28761" t="s">
        <v>4775</v>
      </c>
      <c r="G28761">
        <v>17505</v>
      </c>
      <c r="H28761" t="s">
        <v>4830</v>
      </c>
      <c r="I28761" t="s">
        <v>1246</v>
      </c>
      <c r="J28761" t="s">
        <v>13</v>
      </c>
      <c r="K28761" t="s">
        <v>27</v>
      </c>
    </row>
    <row r="28762" spans="1:11" x14ac:dyDescent="0.25">
      <c r="A28762" t="s">
        <v>49</v>
      </c>
      <c r="B28762" t="s">
        <v>4775</v>
      </c>
      <c r="C28762">
        <v>2475011</v>
      </c>
      <c r="D28762" t="s">
        <v>4775</v>
      </c>
      <c r="E28762">
        <v>943428</v>
      </c>
      <c r="F28762" t="s">
        <v>4775</v>
      </c>
      <c r="G28762">
        <v>3266</v>
      </c>
      <c r="H28762" t="s">
        <v>2039</v>
      </c>
      <c r="I28762" t="s">
        <v>72</v>
      </c>
      <c r="J28762" t="s">
        <v>13</v>
      </c>
      <c r="K28762" t="s">
        <v>27</v>
      </c>
    </row>
    <row r="28763" spans="1:11" x14ac:dyDescent="0.25">
      <c r="A28763" t="s">
        <v>49</v>
      </c>
      <c r="B28763" t="s">
        <v>4775</v>
      </c>
      <c r="C28763">
        <v>2475011</v>
      </c>
      <c r="D28763" t="s">
        <v>4775</v>
      </c>
      <c r="E28763">
        <v>943428</v>
      </c>
      <c r="F28763" t="s">
        <v>4775</v>
      </c>
      <c r="G28763">
        <v>20566</v>
      </c>
      <c r="H28763" t="s">
        <v>4815</v>
      </c>
      <c r="I28763" t="s">
        <v>182</v>
      </c>
      <c r="J28763" t="s">
        <v>13</v>
      </c>
      <c r="K28763" t="s">
        <v>27</v>
      </c>
    </row>
    <row r="28764" spans="1:11" x14ac:dyDescent="0.25">
      <c r="A28764" t="s">
        <v>49</v>
      </c>
      <c r="B28764" t="s">
        <v>4775</v>
      </c>
      <c r="C28764">
        <v>2475011</v>
      </c>
      <c r="D28764" t="s">
        <v>4775</v>
      </c>
      <c r="E28764">
        <v>943428</v>
      </c>
      <c r="F28764" t="s">
        <v>4775</v>
      </c>
      <c r="G28764">
        <v>25084</v>
      </c>
      <c r="H28764" t="s">
        <v>257</v>
      </c>
      <c r="I28764" t="s">
        <v>226</v>
      </c>
      <c r="J28764" t="s">
        <v>13</v>
      </c>
      <c r="K28764" t="s">
        <v>27</v>
      </c>
    </row>
    <row r="28765" spans="1:11" x14ac:dyDescent="0.25">
      <c r="A28765" t="s">
        <v>49</v>
      </c>
      <c r="B28765" t="s">
        <v>4775</v>
      </c>
      <c r="C28765">
        <v>2475011</v>
      </c>
      <c r="D28765" t="s">
        <v>4775</v>
      </c>
      <c r="E28765">
        <v>943428</v>
      </c>
      <c r="F28765" t="s">
        <v>4775</v>
      </c>
      <c r="G28765">
        <v>3596</v>
      </c>
      <c r="H28765" t="s">
        <v>1220</v>
      </c>
      <c r="I28765" t="s">
        <v>182</v>
      </c>
      <c r="J28765" t="s">
        <v>13</v>
      </c>
      <c r="K28765" t="s">
        <v>27</v>
      </c>
    </row>
    <row r="28766" spans="1:11" x14ac:dyDescent="0.25">
      <c r="A28766" t="s">
        <v>49</v>
      </c>
      <c r="B28766" t="s">
        <v>4775</v>
      </c>
      <c r="C28766">
        <v>2475011</v>
      </c>
      <c r="D28766" t="s">
        <v>4775</v>
      </c>
      <c r="E28766">
        <v>943428</v>
      </c>
      <c r="F28766" t="s">
        <v>4775</v>
      </c>
      <c r="G28766">
        <v>9036</v>
      </c>
      <c r="H28766" t="s">
        <v>4782</v>
      </c>
      <c r="I28766" t="s">
        <v>100</v>
      </c>
      <c r="J28766" t="s">
        <v>13</v>
      </c>
      <c r="K28766" t="s">
        <v>27</v>
      </c>
    </row>
    <row r="28767" spans="1:11" x14ac:dyDescent="0.25">
      <c r="A28767" t="s">
        <v>49</v>
      </c>
      <c r="B28767" t="s">
        <v>4775</v>
      </c>
      <c r="C28767">
        <v>2475011</v>
      </c>
      <c r="D28767" t="s">
        <v>4775</v>
      </c>
      <c r="E28767">
        <v>943428</v>
      </c>
      <c r="F28767" t="s">
        <v>4775</v>
      </c>
      <c r="G28767">
        <v>7634</v>
      </c>
      <c r="H28767" t="s">
        <v>3893</v>
      </c>
      <c r="I28767" t="s">
        <v>430</v>
      </c>
      <c r="J28767" t="s">
        <v>13</v>
      </c>
      <c r="K28767" t="s">
        <v>27</v>
      </c>
    </row>
    <row r="28768" spans="1:11" x14ac:dyDescent="0.25">
      <c r="A28768" t="s">
        <v>49</v>
      </c>
      <c r="B28768" t="s">
        <v>4775</v>
      </c>
      <c r="C28768">
        <v>2475011</v>
      </c>
      <c r="D28768" t="s">
        <v>4775</v>
      </c>
      <c r="E28768">
        <v>943428</v>
      </c>
      <c r="F28768" t="s">
        <v>4775</v>
      </c>
      <c r="G28768">
        <v>9186</v>
      </c>
      <c r="H28768" t="s">
        <v>417</v>
      </c>
      <c r="I28768" t="s">
        <v>363</v>
      </c>
      <c r="J28768" t="s">
        <v>13</v>
      </c>
      <c r="K28768" t="s">
        <v>27</v>
      </c>
    </row>
    <row r="28769" spans="1:11" x14ac:dyDescent="0.25">
      <c r="A28769" t="s">
        <v>49</v>
      </c>
      <c r="B28769" t="s">
        <v>4775</v>
      </c>
      <c r="C28769">
        <v>2475011</v>
      </c>
      <c r="D28769" t="s">
        <v>4775</v>
      </c>
      <c r="E28769">
        <v>943428</v>
      </c>
      <c r="F28769" t="s">
        <v>4775</v>
      </c>
      <c r="G28769">
        <v>9101</v>
      </c>
      <c r="H28769" t="s">
        <v>1836</v>
      </c>
      <c r="I28769" t="s">
        <v>503</v>
      </c>
      <c r="J28769" t="s">
        <v>13</v>
      </c>
      <c r="K28769" t="s">
        <v>27</v>
      </c>
    </row>
    <row r="28770" spans="1:11" x14ac:dyDescent="0.25">
      <c r="A28770" t="s">
        <v>49</v>
      </c>
      <c r="B28770" t="s">
        <v>4775</v>
      </c>
      <c r="C28770">
        <v>2475011</v>
      </c>
      <c r="D28770" t="s">
        <v>4775</v>
      </c>
      <c r="E28770">
        <v>943428</v>
      </c>
      <c r="F28770" t="s">
        <v>4775</v>
      </c>
      <c r="G28770">
        <v>5151</v>
      </c>
      <c r="H28770" t="s">
        <v>3256</v>
      </c>
      <c r="I28770" t="s">
        <v>4863</v>
      </c>
      <c r="J28770" t="s">
        <v>13</v>
      </c>
      <c r="K28770" t="s">
        <v>27</v>
      </c>
    </row>
    <row r="28771" spans="1:11" x14ac:dyDescent="0.25">
      <c r="A28771" t="s">
        <v>49</v>
      </c>
      <c r="B28771" t="s">
        <v>4775</v>
      </c>
      <c r="C28771">
        <v>2475011</v>
      </c>
      <c r="D28771" t="s">
        <v>4775</v>
      </c>
      <c r="E28771">
        <v>943428</v>
      </c>
      <c r="F28771" t="s">
        <v>4775</v>
      </c>
      <c r="G28771">
        <v>14190</v>
      </c>
      <c r="H28771" t="s">
        <v>4783</v>
      </c>
      <c r="I28771" t="s">
        <v>99</v>
      </c>
      <c r="J28771" t="s">
        <v>13</v>
      </c>
      <c r="K28771" t="s">
        <v>27</v>
      </c>
    </row>
    <row r="28772" spans="1:11" x14ac:dyDescent="0.25">
      <c r="A28772" t="s">
        <v>49</v>
      </c>
      <c r="B28772" t="s">
        <v>4775</v>
      </c>
      <c r="C28772">
        <v>2475011</v>
      </c>
      <c r="D28772" t="s">
        <v>4775</v>
      </c>
      <c r="E28772">
        <v>943428</v>
      </c>
      <c r="F28772" t="s">
        <v>4775</v>
      </c>
      <c r="G28772">
        <v>9848</v>
      </c>
      <c r="H28772" t="s">
        <v>2085</v>
      </c>
      <c r="I28772" t="s">
        <v>4850</v>
      </c>
      <c r="J28772" t="s">
        <v>13</v>
      </c>
      <c r="K28772" t="s">
        <v>27</v>
      </c>
    </row>
    <row r="28773" spans="1:11" x14ac:dyDescent="0.25">
      <c r="A28773" t="s">
        <v>49</v>
      </c>
      <c r="B28773" t="s">
        <v>4775</v>
      </c>
      <c r="C28773">
        <v>2475011</v>
      </c>
      <c r="D28773" t="s">
        <v>4775</v>
      </c>
      <c r="E28773">
        <v>943428</v>
      </c>
      <c r="F28773" t="s">
        <v>4775</v>
      </c>
      <c r="G28773">
        <v>9036</v>
      </c>
      <c r="H28773" t="s">
        <v>4782</v>
      </c>
      <c r="I28773" t="s">
        <v>113</v>
      </c>
      <c r="J28773" t="s">
        <v>13</v>
      </c>
      <c r="K28773" t="s">
        <v>27</v>
      </c>
    </row>
    <row r="28774" spans="1:11" x14ac:dyDescent="0.25">
      <c r="A28774" t="s">
        <v>49</v>
      </c>
      <c r="B28774" t="s">
        <v>4775</v>
      </c>
      <c r="C28774">
        <v>2475011</v>
      </c>
      <c r="D28774" t="s">
        <v>4775</v>
      </c>
      <c r="E28774">
        <v>943428</v>
      </c>
      <c r="F28774" t="s">
        <v>4775</v>
      </c>
      <c r="G28774">
        <v>49829</v>
      </c>
      <c r="H28774" t="s">
        <v>4796</v>
      </c>
      <c r="I28774" t="s">
        <v>242</v>
      </c>
      <c r="J28774" t="s">
        <v>13</v>
      </c>
      <c r="K28774" t="s">
        <v>27</v>
      </c>
    </row>
    <row r="28775" spans="1:11" x14ac:dyDescent="0.25">
      <c r="A28775" t="s">
        <v>49</v>
      </c>
      <c r="B28775" t="s">
        <v>4775</v>
      </c>
      <c r="C28775">
        <v>2475011</v>
      </c>
      <c r="D28775" t="s">
        <v>4775</v>
      </c>
      <c r="E28775">
        <v>943428</v>
      </c>
      <c r="F28775" t="s">
        <v>4775</v>
      </c>
      <c r="G28775">
        <v>9036</v>
      </c>
      <c r="H28775" t="s">
        <v>4782</v>
      </c>
      <c r="I28775" t="s">
        <v>483</v>
      </c>
      <c r="J28775" t="s">
        <v>13</v>
      </c>
      <c r="K28775" t="s">
        <v>27</v>
      </c>
    </row>
    <row r="28776" spans="1:11" x14ac:dyDescent="0.25">
      <c r="A28776" t="s">
        <v>49</v>
      </c>
      <c r="B28776" t="s">
        <v>4775</v>
      </c>
      <c r="C28776">
        <v>2475011</v>
      </c>
      <c r="D28776" t="s">
        <v>4775</v>
      </c>
      <c r="E28776">
        <v>943428</v>
      </c>
      <c r="F28776" t="s">
        <v>4775</v>
      </c>
      <c r="G28776">
        <v>4702</v>
      </c>
      <c r="H28776" t="s">
        <v>4807</v>
      </c>
      <c r="I28776" t="s">
        <v>114</v>
      </c>
      <c r="J28776" t="s">
        <v>13</v>
      </c>
      <c r="K28776" t="s">
        <v>27</v>
      </c>
    </row>
    <row r="28777" spans="1:11" x14ac:dyDescent="0.25">
      <c r="A28777" t="s">
        <v>49</v>
      </c>
      <c r="B28777" t="s">
        <v>4775</v>
      </c>
      <c r="C28777">
        <v>2475011</v>
      </c>
      <c r="D28777" t="s">
        <v>4775</v>
      </c>
      <c r="E28777">
        <v>943428</v>
      </c>
      <c r="F28777" t="s">
        <v>4775</v>
      </c>
      <c r="G28777">
        <v>25378</v>
      </c>
      <c r="H28777" t="s">
        <v>4778</v>
      </c>
      <c r="I28777" t="s">
        <v>242</v>
      </c>
      <c r="J28777" t="s">
        <v>13</v>
      </c>
      <c r="K28777" t="s">
        <v>27</v>
      </c>
    </row>
    <row r="28778" spans="1:11" x14ac:dyDescent="0.25">
      <c r="A28778" t="s">
        <v>49</v>
      </c>
      <c r="B28778" t="s">
        <v>4775</v>
      </c>
      <c r="C28778">
        <v>2475011</v>
      </c>
      <c r="D28778" t="s">
        <v>4775</v>
      </c>
      <c r="E28778">
        <v>943428</v>
      </c>
      <c r="F28778" t="s">
        <v>4775</v>
      </c>
      <c r="G28778">
        <v>11205</v>
      </c>
      <c r="H28778" t="s">
        <v>1202</v>
      </c>
      <c r="I28778" t="s">
        <v>3460</v>
      </c>
      <c r="J28778" t="s">
        <v>13</v>
      </c>
      <c r="K28778" t="s">
        <v>27</v>
      </c>
    </row>
    <row r="28779" spans="1:11" x14ac:dyDescent="0.25">
      <c r="A28779" t="s">
        <v>49</v>
      </c>
      <c r="B28779" t="s">
        <v>4775</v>
      </c>
      <c r="C28779">
        <v>2475011</v>
      </c>
      <c r="D28779" t="s">
        <v>4775</v>
      </c>
      <c r="E28779">
        <v>943428</v>
      </c>
      <c r="F28779" t="s">
        <v>4775</v>
      </c>
      <c r="G28779">
        <v>9750</v>
      </c>
      <c r="H28779" t="s">
        <v>4793</v>
      </c>
      <c r="I28779" t="s">
        <v>24</v>
      </c>
      <c r="J28779" t="s">
        <v>13</v>
      </c>
      <c r="K28779" t="s">
        <v>27</v>
      </c>
    </row>
    <row r="28780" spans="1:11" x14ac:dyDescent="0.25">
      <c r="A28780" t="s">
        <v>49</v>
      </c>
      <c r="B28780" t="s">
        <v>4775</v>
      </c>
      <c r="C28780">
        <v>2475011</v>
      </c>
      <c r="D28780" t="s">
        <v>4775</v>
      </c>
      <c r="E28780">
        <v>943428</v>
      </c>
      <c r="F28780" t="s">
        <v>4775</v>
      </c>
      <c r="G28780">
        <v>12012</v>
      </c>
      <c r="H28780" t="s">
        <v>4805</v>
      </c>
      <c r="I28780" t="s">
        <v>160</v>
      </c>
      <c r="J28780" t="s">
        <v>13</v>
      </c>
      <c r="K28780" t="s">
        <v>27</v>
      </c>
    </row>
    <row r="28781" spans="1:11" x14ac:dyDescent="0.25">
      <c r="A28781" t="s">
        <v>49</v>
      </c>
      <c r="B28781" t="s">
        <v>4775</v>
      </c>
      <c r="C28781">
        <v>2475011</v>
      </c>
      <c r="D28781" t="s">
        <v>4775</v>
      </c>
      <c r="E28781">
        <v>943428</v>
      </c>
      <c r="F28781" t="s">
        <v>4775</v>
      </c>
      <c r="G28781">
        <v>4702</v>
      </c>
      <c r="H28781" t="s">
        <v>4807</v>
      </c>
      <c r="I28781" t="s">
        <v>226</v>
      </c>
      <c r="J28781" t="s">
        <v>13</v>
      </c>
      <c r="K28781" t="s">
        <v>27</v>
      </c>
    </row>
    <row r="28782" spans="1:11" x14ac:dyDescent="0.25">
      <c r="A28782" t="s">
        <v>49</v>
      </c>
      <c r="B28782" t="s">
        <v>4775</v>
      </c>
      <c r="C28782">
        <v>2475011</v>
      </c>
      <c r="D28782" t="s">
        <v>4775</v>
      </c>
      <c r="E28782">
        <v>943428</v>
      </c>
      <c r="F28782" t="s">
        <v>4775</v>
      </c>
      <c r="G28782">
        <v>9036</v>
      </c>
      <c r="H28782" t="s">
        <v>4782</v>
      </c>
      <c r="I28782" t="s">
        <v>324</v>
      </c>
      <c r="J28782" t="s">
        <v>13</v>
      </c>
      <c r="K28782" t="s">
        <v>27</v>
      </c>
    </row>
    <row r="28783" spans="1:11" x14ac:dyDescent="0.25">
      <c r="A28783" t="s">
        <v>49</v>
      </c>
      <c r="B28783" t="s">
        <v>4775</v>
      </c>
      <c r="C28783">
        <v>2475011</v>
      </c>
      <c r="D28783" t="s">
        <v>4775</v>
      </c>
      <c r="E28783">
        <v>943428</v>
      </c>
      <c r="F28783" t="s">
        <v>4775</v>
      </c>
      <c r="G28783">
        <v>21308</v>
      </c>
      <c r="H28783" t="s">
        <v>326</v>
      </c>
      <c r="I28783" t="s">
        <v>322</v>
      </c>
      <c r="J28783" t="s">
        <v>13</v>
      </c>
      <c r="K28783" t="s">
        <v>27</v>
      </c>
    </row>
    <row r="28784" spans="1:11" x14ac:dyDescent="0.25">
      <c r="A28784" t="s">
        <v>49</v>
      </c>
      <c r="B28784" t="s">
        <v>4775</v>
      </c>
      <c r="C28784">
        <v>2475011</v>
      </c>
      <c r="D28784" t="s">
        <v>4775</v>
      </c>
      <c r="E28784">
        <v>943428</v>
      </c>
      <c r="F28784" t="s">
        <v>4775</v>
      </c>
      <c r="G28784">
        <v>20303</v>
      </c>
      <c r="H28784" t="s">
        <v>2319</v>
      </c>
      <c r="I28784" t="s">
        <v>24</v>
      </c>
      <c r="J28784" t="s">
        <v>13</v>
      </c>
      <c r="K28784" t="s">
        <v>27</v>
      </c>
    </row>
    <row r="28785" spans="1:11" x14ac:dyDescent="0.25">
      <c r="A28785" t="s">
        <v>49</v>
      </c>
      <c r="B28785" t="s">
        <v>4775</v>
      </c>
      <c r="C28785">
        <v>2475011</v>
      </c>
      <c r="D28785" t="s">
        <v>4775</v>
      </c>
      <c r="E28785">
        <v>943428</v>
      </c>
      <c r="F28785" t="s">
        <v>4775</v>
      </c>
      <c r="G28785">
        <v>15733</v>
      </c>
      <c r="H28785" t="s">
        <v>319</v>
      </c>
      <c r="I28785" t="s">
        <v>44</v>
      </c>
      <c r="J28785" t="s">
        <v>13</v>
      </c>
      <c r="K28785" t="s">
        <v>27</v>
      </c>
    </row>
    <row r="28786" spans="1:11" x14ac:dyDescent="0.25">
      <c r="A28786" t="s">
        <v>49</v>
      </c>
      <c r="B28786" t="s">
        <v>4775</v>
      </c>
      <c r="C28786">
        <v>2475011</v>
      </c>
      <c r="D28786" t="s">
        <v>4775</v>
      </c>
      <c r="E28786">
        <v>943428</v>
      </c>
      <c r="F28786" t="s">
        <v>4775</v>
      </c>
      <c r="G28786">
        <v>13246</v>
      </c>
      <c r="H28786" t="s">
        <v>129</v>
      </c>
      <c r="I28786" t="s">
        <v>4829</v>
      </c>
      <c r="J28786" t="s">
        <v>13</v>
      </c>
      <c r="K28786" t="s">
        <v>27</v>
      </c>
    </row>
    <row r="28787" spans="1:11" x14ac:dyDescent="0.25">
      <c r="A28787" t="s">
        <v>49</v>
      </c>
      <c r="B28787" t="s">
        <v>4775</v>
      </c>
      <c r="C28787">
        <v>2475011</v>
      </c>
      <c r="D28787" t="s">
        <v>4775</v>
      </c>
      <c r="E28787">
        <v>943428</v>
      </c>
      <c r="F28787" t="s">
        <v>4775</v>
      </c>
      <c r="G28787">
        <v>3596</v>
      </c>
      <c r="H28787" t="s">
        <v>1220</v>
      </c>
      <c r="I28787" t="s">
        <v>126</v>
      </c>
      <c r="J28787" t="s">
        <v>13</v>
      </c>
      <c r="K28787" t="s">
        <v>27</v>
      </c>
    </row>
    <row r="28788" spans="1:11" x14ac:dyDescent="0.25">
      <c r="A28788" t="s">
        <v>49</v>
      </c>
      <c r="B28788" t="s">
        <v>4775</v>
      </c>
      <c r="C28788">
        <v>2475011</v>
      </c>
      <c r="D28788" t="s">
        <v>4775</v>
      </c>
      <c r="E28788">
        <v>943428</v>
      </c>
      <c r="F28788" t="s">
        <v>4775</v>
      </c>
      <c r="G28788">
        <v>15647</v>
      </c>
      <c r="H28788" t="s">
        <v>4823</v>
      </c>
      <c r="I28788" t="s">
        <v>114</v>
      </c>
      <c r="J28788" t="s">
        <v>13</v>
      </c>
      <c r="K28788" t="s">
        <v>27</v>
      </c>
    </row>
    <row r="28789" spans="1:11" x14ac:dyDescent="0.25">
      <c r="A28789" t="s">
        <v>49</v>
      </c>
      <c r="B28789" t="s">
        <v>4775</v>
      </c>
      <c r="C28789">
        <v>2475011</v>
      </c>
      <c r="D28789" t="s">
        <v>4775</v>
      </c>
      <c r="E28789">
        <v>943428</v>
      </c>
      <c r="F28789" t="s">
        <v>4775</v>
      </c>
      <c r="G28789">
        <v>17547</v>
      </c>
      <c r="H28789" t="s">
        <v>104</v>
      </c>
      <c r="I28789" t="s">
        <v>130</v>
      </c>
      <c r="J28789" t="s">
        <v>13</v>
      </c>
      <c r="K28789" t="s">
        <v>27</v>
      </c>
    </row>
    <row r="28790" spans="1:11" x14ac:dyDescent="0.25">
      <c r="A28790" t="s">
        <v>49</v>
      </c>
      <c r="B28790" t="s">
        <v>4775</v>
      </c>
      <c r="C28790">
        <v>2475011</v>
      </c>
      <c r="D28790" t="s">
        <v>4775</v>
      </c>
      <c r="E28790">
        <v>943428</v>
      </c>
      <c r="F28790" t="s">
        <v>4775</v>
      </c>
      <c r="G28790">
        <v>3266</v>
      </c>
      <c r="H28790" t="s">
        <v>2039</v>
      </c>
      <c r="I28790" t="s">
        <v>348</v>
      </c>
      <c r="J28790" t="s">
        <v>13</v>
      </c>
      <c r="K28790" t="s">
        <v>27</v>
      </c>
    </row>
    <row r="28791" spans="1:11" x14ac:dyDescent="0.25">
      <c r="A28791" t="s">
        <v>49</v>
      </c>
      <c r="B28791" t="s">
        <v>4775</v>
      </c>
      <c r="C28791">
        <v>2475011</v>
      </c>
      <c r="D28791" t="s">
        <v>4775</v>
      </c>
      <c r="E28791">
        <v>943428</v>
      </c>
      <c r="F28791" t="s">
        <v>4775</v>
      </c>
      <c r="G28791">
        <v>23200</v>
      </c>
      <c r="H28791" t="s">
        <v>2161</v>
      </c>
      <c r="I28791" t="s">
        <v>182</v>
      </c>
      <c r="J28791" t="s">
        <v>13</v>
      </c>
      <c r="K28791" t="s">
        <v>27</v>
      </c>
    </row>
    <row r="28792" spans="1:11" x14ac:dyDescent="0.25">
      <c r="A28792" t="s">
        <v>49</v>
      </c>
      <c r="B28792" t="s">
        <v>4775</v>
      </c>
      <c r="C28792">
        <v>2475011</v>
      </c>
      <c r="D28792" t="s">
        <v>4775</v>
      </c>
      <c r="E28792">
        <v>943428</v>
      </c>
      <c r="F28792" t="s">
        <v>4775</v>
      </c>
      <c r="G28792">
        <v>22290</v>
      </c>
      <c r="H28792" t="s">
        <v>573</v>
      </c>
      <c r="I28792" t="s">
        <v>360</v>
      </c>
      <c r="J28792" t="s">
        <v>13</v>
      </c>
      <c r="K28792" t="s">
        <v>27</v>
      </c>
    </row>
    <row r="28793" spans="1:11" x14ac:dyDescent="0.25">
      <c r="A28793" t="s">
        <v>49</v>
      </c>
      <c r="B28793" t="s">
        <v>4775</v>
      </c>
      <c r="C28793">
        <v>2475011</v>
      </c>
      <c r="D28793" t="s">
        <v>4775</v>
      </c>
      <c r="E28793">
        <v>943428</v>
      </c>
      <c r="F28793" t="s">
        <v>4775</v>
      </c>
      <c r="G28793">
        <v>7330</v>
      </c>
      <c r="H28793" t="s">
        <v>4792</v>
      </c>
      <c r="I28793" t="s">
        <v>72</v>
      </c>
      <c r="J28793" t="s">
        <v>13</v>
      </c>
      <c r="K28793" t="s">
        <v>27</v>
      </c>
    </row>
    <row r="28794" spans="1:11" x14ac:dyDescent="0.25">
      <c r="A28794" t="s">
        <v>49</v>
      </c>
      <c r="B28794" t="s">
        <v>4775</v>
      </c>
      <c r="C28794">
        <v>2475011</v>
      </c>
      <c r="D28794" t="s">
        <v>4775</v>
      </c>
      <c r="E28794">
        <v>943428</v>
      </c>
      <c r="F28794" t="s">
        <v>4775</v>
      </c>
      <c r="G28794">
        <v>31616</v>
      </c>
      <c r="H28794" t="s">
        <v>4803</v>
      </c>
      <c r="I28794" t="s">
        <v>348</v>
      </c>
      <c r="J28794" t="s">
        <v>13</v>
      </c>
      <c r="K28794" t="s">
        <v>27</v>
      </c>
    </row>
    <row r="28795" spans="1:11" x14ac:dyDescent="0.25">
      <c r="A28795" t="s">
        <v>49</v>
      </c>
      <c r="B28795" t="s">
        <v>4775</v>
      </c>
      <c r="C28795">
        <v>2475011</v>
      </c>
      <c r="D28795" t="s">
        <v>4775</v>
      </c>
      <c r="E28795">
        <v>943428</v>
      </c>
      <c r="F28795" t="s">
        <v>4775</v>
      </c>
      <c r="G28795">
        <v>15647</v>
      </c>
      <c r="H28795" t="s">
        <v>4823</v>
      </c>
      <c r="I28795" t="s">
        <v>303</v>
      </c>
      <c r="J28795" t="s">
        <v>13</v>
      </c>
      <c r="K28795" t="s">
        <v>27</v>
      </c>
    </row>
    <row r="28796" spans="1:11" x14ac:dyDescent="0.25">
      <c r="A28796" t="s">
        <v>49</v>
      </c>
      <c r="B28796" t="s">
        <v>4775</v>
      </c>
      <c r="C28796">
        <v>2475011</v>
      </c>
      <c r="D28796" t="s">
        <v>4775</v>
      </c>
      <c r="E28796">
        <v>943428</v>
      </c>
      <c r="F28796" t="s">
        <v>4775</v>
      </c>
      <c r="G28796">
        <v>9101</v>
      </c>
      <c r="H28796" t="s">
        <v>1836</v>
      </c>
      <c r="I28796" t="s">
        <v>160</v>
      </c>
      <c r="J28796" t="s">
        <v>13</v>
      </c>
      <c r="K28796" t="s">
        <v>27</v>
      </c>
    </row>
    <row r="28797" spans="1:11" x14ac:dyDescent="0.25">
      <c r="A28797" t="s">
        <v>49</v>
      </c>
      <c r="B28797" t="s">
        <v>4775</v>
      </c>
      <c r="C28797">
        <v>2475011</v>
      </c>
      <c r="D28797" t="s">
        <v>4775</v>
      </c>
      <c r="E28797">
        <v>943428</v>
      </c>
      <c r="F28797" t="s">
        <v>4775</v>
      </c>
      <c r="G28797">
        <v>6029</v>
      </c>
      <c r="H28797" t="s">
        <v>171</v>
      </c>
      <c r="I28797" t="s">
        <v>241</v>
      </c>
      <c r="J28797" t="s">
        <v>13</v>
      </c>
      <c r="K28797" t="s">
        <v>27</v>
      </c>
    </row>
    <row r="28798" spans="1:11" x14ac:dyDescent="0.25">
      <c r="A28798" t="s">
        <v>49</v>
      </c>
      <c r="B28798" t="s">
        <v>4775</v>
      </c>
      <c r="C28798">
        <v>2475011</v>
      </c>
      <c r="D28798" t="s">
        <v>4775</v>
      </c>
      <c r="E28798">
        <v>943428</v>
      </c>
      <c r="F28798" t="s">
        <v>4775</v>
      </c>
      <c r="G28798">
        <v>13246</v>
      </c>
      <c r="H28798" t="s">
        <v>129</v>
      </c>
      <c r="I28798" t="s">
        <v>454</v>
      </c>
      <c r="J28798" t="s">
        <v>13</v>
      </c>
      <c r="K28798" t="s">
        <v>27</v>
      </c>
    </row>
    <row r="28799" spans="1:11" x14ac:dyDescent="0.25">
      <c r="A28799" t="s">
        <v>49</v>
      </c>
      <c r="B28799" t="s">
        <v>4775</v>
      </c>
      <c r="C28799">
        <v>2475011</v>
      </c>
      <c r="D28799" t="s">
        <v>4775</v>
      </c>
      <c r="E28799">
        <v>943428</v>
      </c>
      <c r="F28799" t="s">
        <v>4775</v>
      </c>
      <c r="G28799">
        <v>23624</v>
      </c>
      <c r="H28799" t="s">
        <v>143</v>
      </c>
      <c r="I28799" t="s">
        <v>388</v>
      </c>
      <c r="J28799" t="s">
        <v>13</v>
      </c>
      <c r="K28799" t="s">
        <v>27</v>
      </c>
    </row>
    <row r="28800" spans="1:11" x14ac:dyDescent="0.25">
      <c r="A28800" t="s">
        <v>49</v>
      </c>
      <c r="B28800" t="s">
        <v>4775</v>
      </c>
      <c r="C28800">
        <v>2475011</v>
      </c>
      <c r="D28800" t="s">
        <v>4775</v>
      </c>
      <c r="E28800">
        <v>943428</v>
      </c>
      <c r="F28800" t="s">
        <v>4775</v>
      </c>
      <c r="G28800">
        <v>6077</v>
      </c>
      <c r="H28800" t="s">
        <v>875</v>
      </c>
      <c r="I28800" t="s">
        <v>1621</v>
      </c>
      <c r="J28800" t="s">
        <v>13</v>
      </c>
      <c r="K28800" t="s">
        <v>27</v>
      </c>
    </row>
    <row r="28801" spans="1:11" x14ac:dyDescent="0.25">
      <c r="A28801" t="s">
        <v>49</v>
      </c>
      <c r="B28801" t="s">
        <v>4775</v>
      </c>
      <c r="C28801">
        <v>2475011</v>
      </c>
      <c r="D28801" t="s">
        <v>4775</v>
      </c>
      <c r="E28801">
        <v>943428</v>
      </c>
      <c r="F28801" t="s">
        <v>4775</v>
      </c>
      <c r="G28801">
        <v>9750</v>
      </c>
      <c r="H28801" t="s">
        <v>4793</v>
      </c>
      <c r="I28801" t="s">
        <v>348</v>
      </c>
      <c r="J28801" t="s">
        <v>13</v>
      </c>
      <c r="K28801" t="s">
        <v>27</v>
      </c>
    </row>
    <row r="28802" spans="1:11" x14ac:dyDescent="0.25">
      <c r="A28802" t="s">
        <v>49</v>
      </c>
      <c r="B28802" t="s">
        <v>4775</v>
      </c>
      <c r="C28802">
        <v>2475011</v>
      </c>
      <c r="D28802" t="s">
        <v>4775</v>
      </c>
      <c r="E28802">
        <v>943428</v>
      </c>
      <c r="F28802" t="s">
        <v>4775</v>
      </c>
      <c r="G28802">
        <v>9101</v>
      </c>
      <c r="H28802" t="s">
        <v>1836</v>
      </c>
      <c r="I28802" t="s">
        <v>350</v>
      </c>
      <c r="J28802" t="s">
        <v>13</v>
      </c>
      <c r="K28802" t="s">
        <v>27</v>
      </c>
    </row>
    <row r="28803" spans="1:11" x14ac:dyDescent="0.25">
      <c r="A28803" t="s">
        <v>49</v>
      </c>
      <c r="B28803" t="s">
        <v>4775</v>
      </c>
      <c r="C28803">
        <v>2475011</v>
      </c>
      <c r="D28803" t="s">
        <v>4775</v>
      </c>
      <c r="E28803">
        <v>943428</v>
      </c>
      <c r="F28803" t="s">
        <v>4775</v>
      </c>
      <c r="G28803">
        <v>4702</v>
      </c>
      <c r="H28803" t="s">
        <v>4807</v>
      </c>
      <c r="I28803" t="s">
        <v>357</v>
      </c>
      <c r="J28803" t="s">
        <v>13</v>
      </c>
      <c r="K28803" t="s">
        <v>27</v>
      </c>
    </row>
    <row r="28804" spans="1:11" x14ac:dyDescent="0.25">
      <c r="A28804" t="s">
        <v>49</v>
      </c>
      <c r="B28804" t="s">
        <v>4775</v>
      </c>
      <c r="C28804">
        <v>2475011</v>
      </c>
      <c r="D28804" t="s">
        <v>4775</v>
      </c>
      <c r="E28804">
        <v>943428</v>
      </c>
      <c r="F28804" t="s">
        <v>4775</v>
      </c>
      <c r="G28804">
        <v>8553</v>
      </c>
      <c r="H28804" t="s">
        <v>4791</v>
      </c>
      <c r="I28804" t="s">
        <v>715</v>
      </c>
      <c r="J28804" t="s">
        <v>13</v>
      </c>
      <c r="K28804" t="s">
        <v>27</v>
      </c>
    </row>
    <row r="28805" spans="1:11" x14ac:dyDescent="0.25">
      <c r="A28805" t="s">
        <v>49</v>
      </c>
      <c r="B28805" t="s">
        <v>4775</v>
      </c>
      <c r="C28805">
        <v>2475011</v>
      </c>
      <c r="D28805" t="s">
        <v>4775</v>
      </c>
      <c r="E28805">
        <v>943428</v>
      </c>
      <c r="F28805" t="s">
        <v>4775</v>
      </c>
      <c r="G28805">
        <v>9186</v>
      </c>
      <c r="H28805" t="s">
        <v>417</v>
      </c>
      <c r="I28805" t="s">
        <v>4865</v>
      </c>
      <c r="J28805" t="s">
        <v>13</v>
      </c>
      <c r="K28805" t="s">
        <v>27</v>
      </c>
    </row>
    <row r="28806" spans="1:11" x14ac:dyDescent="0.25">
      <c r="A28806" t="s">
        <v>49</v>
      </c>
      <c r="B28806" t="s">
        <v>4775</v>
      </c>
      <c r="C28806">
        <v>2475011</v>
      </c>
      <c r="D28806" t="s">
        <v>4775</v>
      </c>
      <c r="E28806">
        <v>943428</v>
      </c>
      <c r="F28806" t="s">
        <v>4775</v>
      </c>
      <c r="G28806">
        <v>23301</v>
      </c>
      <c r="H28806" t="s">
        <v>4790</v>
      </c>
      <c r="I28806" t="s">
        <v>99</v>
      </c>
      <c r="J28806" t="s">
        <v>13</v>
      </c>
      <c r="K28806" t="s">
        <v>27</v>
      </c>
    </row>
    <row r="28807" spans="1:11" x14ac:dyDescent="0.25">
      <c r="A28807" t="s">
        <v>49</v>
      </c>
      <c r="B28807" t="s">
        <v>4775</v>
      </c>
      <c r="C28807">
        <v>2475011</v>
      </c>
      <c r="D28807" t="s">
        <v>4775</v>
      </c>
      <c r="E28807">
        <v>943428</v>
      </c>
      <c r="F28807" t="s">
        <v>4775</v>
      </c>
      <c r="G28807">
        <v>5159</v>
      </c>
      <c r="H28807" t="s">
        <v>4806</v>
      </c>
      <c r="I28807" t="s">
        <v>348</v>
      </c>
      <c r="J28807" t="s">
        <v>13</v>
      </c>
      <c r="K28807" t="s">
        <v>27</v>
      </c>
    </row>
    <row r="28808" spans="1:11" x14ac:dyDescent="0.25">
      <c r="A28808" t="s">
        <v>49</v>
      </c>
      <c r="B28808" t="s">
        <v>4775</v>
      </c>
      <c r="C28808">
        <v>2475011</v>
      </c>
      <c r="D28808" t="s">
        <v>4775</v>
      </c>
      <c r="E28808">
        <v>943428</v>
      </c>
      <c r="F28808" t="s">
        <v>4775</v>
      </c>
      <c r="G28808">
        <v>3596</v>
      </c>
      <c r="H28808" t="s">
        <v>1220</v>
      </c>
      <c r="I28808" t="s">
        <v>186</v>
      </c>
      <c r="J28808" t="s">
        <v>13</v>
      </c>
      <c r="K28808" t="s">
        <v>27</v>
      </c>
    </row>
    <row r="28809" spans="1:11" x14ac:dyDescent="0.25">
      <c r="A28809" t="s">
        <v>49</v>
      </c>
      <c r="B28809" t="s">
        <v>4775</v>
      </c>
      <c r="C28809">
        <v>2475011</v>
      </c>
      <c r="D28809" t="s">
        <v>4775</v>
      </c>
      <c r="E28809">
        <v>943428</v>
      </c>
      <c r="F28809" t="s">
        <v>4775</v>
      </c>
      <c r="G28809">
        <v>31616</v>
      </c>
      <c r="H28809" t="s">
        <v>4803</v>
      </c>
      <c r="I28809" t="s">
        <v>198</v>
      </c>
      <c r="J28809" t="s">
        <v>13</v>
      </c>
      <c r="K28809" t="s">
        <v>27</v>
      </c>
    </row>
    <row r="28810" spans="1:11" x14ac:dyDescent="0.25">
      <c r="A28810" t="s">
        <v>49</v>
      </c>
      <c r="B28810" t="s">
        <v>4775</v>
      </c>
      <c r="C28810">
        <v>2475011</v>
      </c>
      <c r="D28810" t="s">
        <v>4775</v>
      </c>
      <c r="E28810">
        <v>943428</v>
      </c>
      <c r="F28810" t="s">
        <v>4775</v>
      </c>
      <c r="G28810">
        <v>10360</v>
      </c>
      <c r="H28810" t="s">
        <v>4784</v>
      </c>
      <c r="I28810" t="s">
        <v>350</v>
      </c>
      <c r="J28810" t="s">
        <v>13</v>
      </c>
      <c r="K28810" t="s">
        <v>27</v>
      </c>
    </row>
    <row r="28811" spans="1:11" x14ac:dyDescent="0.25">
      <c r="A28811" t="s">
        <v>49</v>
      </c>
      <c r="B28811" t="s">
        <v>4775</v>
      </c>
      <c r="C28811">
        <v>2475011</v>
      </c>
      <c r="D28811" t="s">
        <v>4775</v>
      </c>
      <c r="E28811">
        <v>943428</v>
      </c>
      <c r="F28811" t="s">
        <v>4775</v>
      </c>
      <c r="G28811">
        <v>10360</v>
      </c>
      <c r="H28811" t="s">
        <v>4784</v>
      </c>
      <c r="I28811" t="s">
        <v>261</v>
      </c>
      <c r="J28811" t="s">
        <v>13</v>
      </c>
      <c r="K28811" t="s">
        <v>27</v>
      </c>
    </row>
    <row r="28812" spans="1:11" x14ac:dyDescent="0.25">
      <c r="A28812" t="s">
        <v>49</v>
      </c>
      <c r="B28812" t="s">
        <v>4775</v>
      </c>
      <c r="C28812">
        <v>2475011</v>
      </c>
      <c r="D28812" t="s">
        <v>4775</v>
      </c>
      <c r="E28812">
        <v>943428</v>
      </c>
      <c r="F28812" t="s">
        <v>4775</v>
      </c>
      <c r="G28812">
        <v>1981</v>
      </c>
      <c r="H28812" t="s">
        <v>4860</v>
      </c>
      <c r="I28812" t="s">
        <v>8942</v>
      </c>
      <c r="J28812" t="s">
        <v>13</v>
      </c>
      <c r="K28812" t="s">
        <v>14</v>
      </c>
    </row>
    <row r="28813" spans="1:11" x14ac:dyDescent="0.25">
      <c r="A28813" t="s">
        <v>49</v>
      </c>
      <c r="B28813" t="s">
        <v>4775</v>
      </c>
      <c r="C28813">
        <v>2475011</v>
      </c>
      <c r="D28813" t="s">
        <v>4775</v>
      </c>
      <c r="E28813">
        <v>943428</v>
      </c>
      <c r="F28813" t="s">
        <v>4775</v>
      </c>
      <c r="G28813">
        <v>1637</v>
      </c>
      <c r="H28813" t="s">
        <v>2018</v>
      </c>
      <c r="I28813" t="s">
        <v>82</v>
      </c>
      <c r="J28813" t="s">
        <v>13</v>
      </c>
      <c r="K28813" t="s">
        <v>27</v>
      </c>
    </row>
    <row r="28814" spans="1:11" x14ac:dyDescent="0.25">
      <c r="A28814" t="s">
        <v>49</v>
      </c>
      <c r="B28814" t="s">
        <v>4775</v>
      </c>
      <c r="C28814">
        <v>2475011</v>
      </c>
      <c r="D28814" t="s">
        <v>4775</v>
      </c>
      <c r="E28814">
        <v>943428</v>
      </c>
      <c r="F28814" t="s">
        <v>4775</v>
      </c>
      <c r="G28814">
        <v>7330</v>
      </c>
      <c r="H28814" t="s">
        <v>4792</v>
      </c>
      <c r="I28814" t="s">
        <v>24</v>
      </c>
      <c r="J28814" t="s">
        <v>13</v>
      </c>
      <c r="K28814" t="s">
        <v>27</v>
      </c>
    </row>
    <row r="28815" spans="1:11" x14ac:dyDescent="0.25">
      <c r="A28815" t="s">
        <v>49</v>
      </c>
      <c r="B28815" t="s">
        <v>4775</v>
      </c>
      <c r="C28815">
        <v>2475011</v>
      </c>
      <c r="D28815" t="s">
        <v>4775</v>
      </c>
      <c r="E28815">
        <v>943428</v>
      </c>
      <c r="F28815" t="s">
        <v>4775</v>
      </c>
      <c r="G28815">
        <v>1127</v>
      </c>
      <c r="H28815" t="s">
        <v>719</v>
      </c>
      <c r="I28815" t="s">
        <v>454</v>
      </c>
      <c r="J28815" t="s">
        <v>13</v>
      </c>
      <c r="K28815" t="s">
        <v>27</v>
      </c>
    </row>
    <row r="28816" spans="1:11" x14ac:dyDescent="0.25">
      <c r="A28816" t="s">
        <v>49</v>
      </c>
      <c r="B28816" t="s">
        <v>4775</v>
      </c>
      <c r="C28816">
        <v>2475011</v>
      </c>
      <c r="D28816" t="s">
        <v>4775</v>
      </c>
      <c r="E28816">
        <v>943428</v>
      </c>
      <c r="F28816" t="s">
        <v>4775</v>
      </c>
      <c r="G28816">
        <v>9848</v>
      </c>
      <c r="H28816" t="s">
        <v>2085</v>
      </c>
      <c r="I28816" t="s">
        <v>3565</v>
      </c>
      <c r="J28816" t="s">
        <v>13</v>
      </c>
      <c r="K28816" t="s">
        <v>27</v>
      </c>
    </row>
    <row r="28817" spans="1:11" x14ac:dyDescent="0.25">
      <c r="A28817" t="s">
        <v>49</v>
      </c>
      <c r="B28817" t="s">
        <v>4775</v>
      </c>
      <c r="C28817">
        <v>2475011</v>
      </c>
      <c r="D28817" t="s">
        <v>4775</v>
      </c>
      <c r="E28817">
        <v>943428</v>
      </c>
      <c r="F28817" t="s">
        <v>4775</v>
      </c>
      <c r="G28817">
        <v>7634</v>
      </c>
      <c r="H28817" t="s">
        <v>3893</v>
      </c>
      <c r="I28817" t="s">
        <v>182</v>
      </c>
      <c r="J28817" t="s">
        <v>13</v>
      </c>
      <c r="K28817" t="s">
        <v>27</v>
      </c>
    </row>
    <row r="28818" spans="1:11" x14ac:dyDescent="0.25">
      <c r="A28818" t="s">
        <v>49</v>
      </c>
      <c r="B28818" t="s">
        <v>4775</v>
      </c>
      <c r="C28818">
        <v>2475011</v>
      </c>
      <c r="D28818" t="s">
        <v>4775</v>
      </c>
      <c r="E28818">
        <v>943428</v>
      </c>
      <c r="F28818" t="s">
        <v>4775</v>
      </c>
      <c r="G28818">
        <v>26635</v>
      </c>
      <c r="H28818" t="s">
        <v>1387</v>
      </c>
      <c r="I28818" t="s">
        <v>1067</v>
      </c>
      <c r="J28818" t="s">
        <v>13</v>
      </c>
      <c r="K28818" t="s">
        <v>14</v>
      </c>
    </row>
    <row r="28819" spans="1:11" x14ac:dyDescent="0.25">
      <c r="A28819" t="s">
        <v>49</v>
      </c>
      <c r="B28819" t="s">
        <v>4775</v>
      </c>
      <c r="C28819">
        <v>2475011</v>
      </c>
      <c r="D28819" t="s">
        <v>4775</v>
      </c>
      <c r="E28819">
        <v>943428</v>
      </c>
      <c r="F28819" t="s">
        <v>4775</v>
      </c>
      <c r="G28819">
        <v>21721</v>
      </c>
      <c r="H28819" t="s">
        <v>1958</v>
      </c>
      <c r="I28819" t="s">
        <v>280</v>
      </c>
      <c r="J28819" t="s">
        <v>13</v>
      </c>
      <c r="K28819" t="s">
        <v>27</v>
      </c>
    </row>
    <row r="28820" spans="1:11" x14ac:dyDescent="0.25">
      <c r="A28820" t="s">
        <v>49</v>
      </c>
      <c r="B28820" t="s">
        <v>4775</v>
      </c>
      <c r="C28820">
        <v>2475011</v>
      </c>
      <c r="D28820" t="s">
        <v>4775</v>
      </c>
      <c r="E28820">
        <v>943428</v>
      </c>
      <c r="F28820" t="s">
        <v>4775</v>
      </c>
      <c r="G28820">
        <v>25850</v>
      </c>
      <c r="H28820" t="s">
        <v>2972</v>
      </c>
      <c r="I28820" t="s">
        <v>357</v>
      </c>
      <c r="J28820" t="s">
        <v>13</v>
      </c>
      <c r="K28820" t="s">
        <v>27</v>
      </c>
    </row>
    <row r="28821" spans="1:11" x14ac:dyDescent="0.25">
      <c r="A28821" t="s">
        <v>49</v>
      </c>
      <c r="B28821" t="s">
        <v>4775</v>
      </c>
      <c r="C28821">
        <v>2475011</v>
      </c>
      <c r="D28821" t="s">
        <v>4775</v>
      </c>
      <c r="E28821">
        <v>943428</v>
      </c>
      <c r="F28821" t="s">
        <v>4775</v>
      </c>
      <c r="G28821">
        <v>7330</v>
      </c>
      <c r="H28821" t="s">
        <v>4792</v>
      </c>
      <c r="I28821" t="s">
        <v>459</v>
      </c>
      <c r="J28821" t="s">
        <v>13</v>
      </c>
      <c r="K28821" t="s">
        <v>27</v>
      </c>
    </row>
    <row r="28822" spans="1:11" x14ac:dyDescent="0.25">
      <c r="A28822" t="s">
        <v>49</v>
      </c>
      <c r="B28822" t="s">
        <v>4775</v>
      </c>
      <c r="C28822">
        <v>2475011</v>
      </c>
      <c r="D28822" t="s">
        <v>4775</v>
      </c>
      <c r="E28822">
        <v>943428</v>
      </c>
      <c r="F28822" t="s">
        <v>4775</v>
      </c>
      <c r="G28822">
        <v>1637</v>
      </c>
      <c r="H28822" t="s">
        <v>2018</v>
      </c>
      <c r="I28822" t="s">
        <v>926</v>
      </c>
      <c r="J28822" t="s">
        <v>13</v>
      </c>
      <c r="K28822" t="s">
        <v>27</v>
      </c>
    </row>
    <row r="28823" spans="1:11" x14ac:dyDescent="0.25">
      <c r="A28823" t="s">
        <v>49</v>
      </c>
      <c r="B28823" t="s">
        <v>4775</v>
      </c>
      <c r="C28823">
        <v>2475011</v>
      </c>
      <c r="D28823" t="s">
        <v>4775</v>
      </c>
      <c r="E28823">
        <v>943428</v>
      </c>
      <c r="F28823" t="s">
        <v>4775</v>
      </c>
      <c r="G28823">
        <v>4663</v>
      </c>
      <c r="H28823" t="s">
        <v>4781</v>
      </c>
      <c r="I28823" t="s">
        <v>815</v>
      </c>
      <c r="J28823" t="s">
        <v>13</v>
      </c>
      <c r="K28823" t="s">
        <v>27</v>
      </c>
    </row>
    <row r="28824" spans="1:11" x14ac:dyDescent="0.25">
      <c r="A28824" t="s">
        <v>49</v>
      </c>
      <c r="B28824" t="s">
        <v>4775</v>
      </c>
      <c r="C28824">
        <v>2475011</v>
      </c>
      <c r="D28824" t="s">
        <v>4775</v>
      </c>
      <c r="E28824">
        <v>943428</v>
      </c>
      <c r="F28824" t="s">
        <v>4775</v>
      </c>
      <c r="G28824">
        <v>9036</v>
      </c>
      <c r="H28824" t="s">
        <v>4782</v>
      </c>
      <c r="I28824" t="s">
        <v>632</v>
      </c>
      <c r="J28824" t="s">
        <v>13</v>
      </c>
      <c r="K28824" t="s">
        <v>27</v>
      </c>
    </row>
    <row r="28825" spans="1:11" x14ac:dyDescent="0.25">
      <c r="A28825" t="s">
        <v>49</v>
      </c>
      <c r="B28825" t="s">
        <v>4775</v>
      </c>
      <c r="C28825">
        <v>2475011</v>
      </c>
      <c r="D28825" t="s">
        <v>4775</v>
      </c>
      <c r="E28825">
        <v>943428</v>
      </c>
      <c r="F28825" t="s">
        <v>4775</v>
      </c>
      <c r="G28825">
        <v>9750</v>
      </c>
      <c r="H28825" t="s">
        <v>4793</v>
      </c>
      <c r="I28825" t="s">
        <v>420</v>
      </c>
      <c r="J28825" t="s">
        <v>13</v>
      </c>
      <c r="K28825" t="s">
        <v>27</v>
      </c>
    </row>
    <row r="28826" spans="1:11" x14ac:dyDescent="0.25">
      <c r="A28826" t="s">
        <v>49</v>
      </c>
      <c r="B28826" t="s">
        <v>4775</v>
      </c>
      <c r="C28826">
        <v>2475011</v>
      </c>
      <c r="D28826" t="s">
        <v>4775</v>
      </c>
      <c r="E28826">
        <v>943428</v>
      </c>
      <c r="F28826" t="s">
        <v>4775</v>
      </c>
      <c r="G28826">
        <v>12051</v>
      </c>
      <c r="H28826" t="s">
        <v>4835</v>
      </c>
      <c r="I28826" t="s">
        <v>413</v>
      </c>
      <c r="J28826" t="s">
        <v>13</v>
      </c>
      <c r="K28826" t="s">
        <v>27</v>
      </c>
    </row>
    <row r="28827" spans="1:11" x14ac:dyDescent="0.25">
      <c r="A28827" t="s">
        <v>49</v>
      </c>
      <c r="B28827" t="s">
        <v>4775</v>
      </c>
      <c r="C28827">
        <v>2475011</v>
      </c>
      <c r="D28827" t="s">
        <v>4775</v>
      </c>
      <c r="E28827">
        <v>943428</v>
      </c>
      <c r="F28827" t="s">
        <v>4775</v>
      </c>
      <c r="G28827">
        <v>3114</v>
      </c>
      <c r="H28827" t="s">
        <v>1758</v>
      </c>
      <c r="I28827" t="s">
        <v>198</v>
      </c>
      <c r="J28827" t="s">
        <v>13</v>
      </c>
      <c r="K28827" t="s">
        <v>27</v>
      </c>
    </row>
    <row r="28828" spans="1:11" x14ac:dyDescent="0.25">
      <c r="A28828" t="s">
        <v>49</v>
      </c>
      <c r="B28828" t="s">
        <v>4775</v>
      </c>
      <c r="C28828">
        <v>2475011</v>
      </c>
      <c r="D28828" t="s">
        <v>4775</v>
      </c>
      <c r="E28828">
        <v>943428</v>
      </c>
      <c r="F28828" t="s">
        <v>4775</v>
      </c>
      <c r="G28828">
        <v>10360</v>
      </c>
      <c r="H28828" t="s">
        <v>4784</v>
      </c>
      <c r="I28828" t="s">
        <v>715</v>
      </c>
      <c r="J28828" t="s">
        <v>13</v>
      </c>
      <c r="K28828" t="s">
        <v>27</v>
      </c>
    </row>
    <row r="28829" spans="1:11" x14ac:dyDescent="0.25">
      <c r="A28829" t="s">
        <v>49</v>
      </c>
      <c r="B28829" t="s">
        <v>4775</v>
      </c>
      <c r="C28829">
        <v>2475011</v>
      </c>
      <c r="D28829" t="s">
        <v>4775</v>
      </c>
      <c r="E28829">
        <v>943428</v>
      </c>
      <c r="F28829" t="s">
        <v>4775</v>
      </c>
      <c r="G28829">
        <v>20369</v>
      </c>
      <c r="H28829" t="s">
        <v>190</v>
      </c>
      <c r="I28829" t="s">
        <v>350</v>
      </c>
      <c r="J28829" t="s">
        <v>13</v>
      </c>
      <c r="K28829" t="s">
        <v>27</v>
      </c>
    </row>
    <row r="28830" spans="1:11" x14ac:dyDescent="0.25">
      <c r="A28830" t="s">
        <v>49</v>
      </c>
      <c r="B28830" t="s">
        <v>4775</v>
      </c>
      <c r="C28830">
        <v>2475011</v>
      </c>
      <c r="D28830" t="s">
        <v>4775</v>
      </c>
      <c r="E28830">
        <v>943428</v>
      </c>
      <c r="F28830" t="s">
        <v>4775</v>
      </c>
      <c r="G28830">
        <v>21308</v>
      </c>
      <c r="H28830" t="s">
        <v>326</v>
      </c>
      <c r="I28830" t="s">
        <v>146</v>
      </c>
      <c r="J28830" t="s">
        <v>13</v>
      </c>
      <c r="K28830" t="s">
        <v>27</v>
      </c>
    </row>
    <row r="28831" spans="1:11" x14ac:dyDescent="0.25">
      <c r="A28831" t="s">
        <v>49</v>
      </c>
      <c r="B28831" t="s">
        <v>4775</v>
      </c>
      <c r="C28831">
        <v>2475011</v>
      </c>
      <c r="D28831" t="s">
        <v>4775</v>
      </c>
      <c r="E28831">
        <v>943428</v>
      </c>
      <c r="F28831" t="s">
        <v>4775</v>
      </c>
      <c r="G28831">
        <v>17268</v>
      </c>
      <c r="H28831" t="s">
        <v>4818</v>
      </c>
      <c r="I28831" t="s">
        <v>151</v>
      </c>
      <c r="J28831" t="s">
        <v>13</v>
      </c>
      <c r="K28831" t="s">
        <v>27</v>
      </c>
    </row>
    <row r="28832" spans="1:11" x14ac:dyDescent="0.25">
      <c r="A28832" t="s">
        <v>49</v>
      </c>
      <c r="B28832" t="s">
        <v>4775</v>
      </c>
      <c r="C28832">
        <v>2475011</v>
      </c>
      <c r="D28832" t="s">
        <v>4775</v>
      </c>
      <c r="E28832">
        <v>943428</v>
      </c>
      <c r="F28832" t="s">
        <v>4775</v>
      </c>
      <c r="G28832">
        <v>16511</v>
      </c>
      <c r="H28832" t="s">
        <v>1951</v>
      </c>
      <c r="I28832" t="s">
        <v>4780</v>
      </c>
      <c r="J28832" t="s">
        <v>13</v>
      </c>
      <c r="K28832" t="s">
        <v>27</v>
      </c>
    </row>
    <row r="28833" spans="1:11" x14ac:dyDescent="0.25">
      <c r="A28833" t="s">
        <v>49</v>
      </c>
      <c r="B28833" t="s">
        <v>4775</v>
      </c>
      <c r="C28833">
        <v>2475011</v>
      </c>
      <c r="D28833" t="s">
        <v>4775</v>
      </c>
      <c r="E28833">
        <v>943428</v>
      </c>
      <c r="F28833" t="s">
        <v>4775</v>
      </c>
      <c r="G28833">
        <v>7634</v>
      </c>
      <c r="H28833" t="s">
        <v>3893</v>
      </c>
      <c r="I28833" t="s">
        <v>375</v>
      </c>
      <c r="J28833" t="s">
        <v>13</v>
      </c>
      <c r="K28833" t="s">
        <v>27</v>
      </c>
    </row>
    <row r="28834" spans="1:11" x14ac:dyDescent="0.25">
      <c r="A28834" t="s">
        <v>49</v>
      </c>
      <c r="B28834" t="s">
        <v>4775</v>
      </c>
      <c r="C28834">
        <v>2475011</v>
      </c>
      <c r="D28834" t="s">
        <v>4775</v>
      </c>
      <c r="E28834">
        <v>943428</v>
      </c>
      <c r="F28834" t="s">
        <v>4775</v>
      </c>
      <c r="G28834">
        <v>4663</v>
      </c>
      <c r="H28834" t="s">
        <v>4781</v>
      </c>
      <c r="I28834" t="s">
        <v>198</v>
      </c>
      <c r="J28834" t="s">
        <v>13</v>
      </c>
      <c r="K28834" t="s">
        <v>14</v>
      </c>
    </row>
    <row r="28835" spans="1:11" x14ac:dyDescent="0.25">
      <c r="A28835" t="s">
        <v>49</v>
      </c>
      <c r="B28835" t="s">
        <v>4775</v>
      </c>
      <c r="C28835">
        <v>2475011</v>
      </c>
      <c r="D28835" t="s">
        <v>4775</v>
      </c>
      <c r="E28835">
        <v>943428</v>
      </c>
      <c r="F28835" t="s">
        <v>4775</v>
      </c>
      <c r="G28835">
        <v>25067</v>
      </c>
      <c r="H28835" t="s">
        <v>1188</v>
      </c>
      <c r="I28835" t="s">
        <v>185</v>
      </c>
      <c r="J28835" t="s">
        <v>13</v>
      </c>
      <c r="K28835" t="s">
        <v>14</v>
      </c>
    </row>
    <row r="28836" spans="1:11" x14ac:dyDescent="0.25">
      <c r="A28836" t="s">
        <v>49</v>
      </c>
      <c r="B28836" t="s">
        <v>4775</v>
      </c>
      <c r="C28836">
        <v>2475011</v>
      </c>
      <c r="D28836" t="s">
        <v>4775</v>
      </c>
      <c r="E28836">
        <v>943428</v>
      </c>
      <c r="F28836" t="s">
        <v>4775</v>
      </c>
      <c r="G28836">
        <v>926</v>
      </c>
      <c r="H28836" t="s">
        <v>4598</v>
      </c>
      <c r="I28836" t="s">
        <v>161</v>
      </c>
      <c r="J28836" t="s">
        <v>13</v>
      </c>
      <c r="K28836" t="s">
        <v>27</v>
      </c>
    </row>
    <row r="28837" spans="1:11" x14ac:dyDescent="0.25">
      <c r="A28837" t="s">
        <v>49</v>
      </c>
      <c r="B28837" t="s">
        <v>4775</v>
      </c>
      <c r="C28837">
        <v>2475011</v>
      </c>
      <c r="D28837" t="s">
        <v>4775</v>
      </c>
      <c r="E28837">
        <v>943428</v>
      </c>
      <c r="F28837" t="s">
        <v>4775</v>
      </c>
      <c r="G28837">
        <v>9101</v>
      </c>
      <c r="H28837" t="s">
        <v>1836</v>
      </c>
      <c r="I28837" t="s">
        <v>434</v>
      </c>
      <c r="J28837" t="s">
        <v>13</v>
      </c>
      <c r="K28837" t="s">
        <v>27</v>
      </c>
    </row>
    <row r="28838" spans="1:11" x14ac:dyDescent="0.25">
      <c r="A28838" t="s">
        <v>49</v>
      </c>
      <c r="B28838" t="s">
        <v>4775</v>
      </c>
      <c r="C28838">
        <v>2475011</v>
      </c>
      <c r="D28838" t="s">
        <v>4775</v>
      </c>
      <c r="E28838">
        <v>943428</v>
      </c>
      <c r="F28838" t="s">
        <v>4775</v>
      </c>
      <c r="G28838">
        <v>19178</v>
      </c>
      <c r="H28838" t="s">
        <v>1367</v>
      </c>
      <c r="I28838" t="s">
        <v>1008</v>
      </c>
      <c r="J28838" t="s">
        <v>13</v>
      </c>
      <c r="K28838" t="s">
        <v>27</v>
      </c>
    </row>
    <row r="28839" spans="1:11" x14ac:dyDescent="0.25">
      <c r="A28839" t="s">
        <v>49</v>
      </c>
      <c r="B28839" t="s">
        <v>4775</v>
      </c>
      <c r="C28839">
        <v>2475011</v>
      </c>
      <c r="D28839" t="s">
        <v>4775</v>
      </c>
      <c r="E28839">
        <v>943428</v>
      </c>
      <c r="F28839" t="s">
        <v>4775</v>
      </c>
      <c r="G28839">
        <v>31610</v>
      </c>
      <c r="H28839" t="s">
        <v>4799</v>
      </c>
      <c r="I28839" t="s">
        <v>4849</v>
      </c>
      <c r="J28839" t="s">
        <v>13</v>
      </c>
      <c r="K28839" t="s">
        <v>27</v>
      </c>
    </row>
    <row r="28840" spans="1:11" x14ac:dyDescent="0.25">
      <c r="A28840" t="s">
        <v>49</v>
      </c>
      <c r="B28840" t="s">
        <v>4775</v>
      </c>
      <c r="C28840">
        <v>2475011</v>
      </c>
      <c r="D28840" t="s">
        <v>4775</v>
      </c>
      <c r="E28840">
        <v>943428</v>
      </c>
      <c r="F28840" t="s">
        <v>4775</v>
      </c>
      <c r="G28840">
        <v>4663</v>
      </c>
      <c r="H28840" t="s">
        <v>4781</v>
      </c>
      <c r="I28840" t="s">
        <v>239</v>
      </c>
      <c r="J28840" t="s">
        <v>13</v>
      </c>
      <c r="K28840" t="s">
        <v>27</v>
      </c>
    </row>
    <row r="28841" spans="1:11" x14ac:dyDescent="0.25">
      <c r="A28841" t="s">
        <v>49</v>
      </c>
      <c r="B28841" t="s">
        <v>4775</v>
      </c>
      <c r="C28841">
        <v>2475011</v>
      </c>
      <c r="D28841" t="s">
        <v>4775</v>
      </c>
      <c r="E28841">
        <v>943428</v>
      </c>
      <c r="F28841" t="s">
        <v>4775</v>
      </c>
      <c r="G28841">
        <v>25378</v>
      </c>
      <c r="H28841" t="s">
        <v>4778</v>
      </c>
      <c r="I28841" t="s">
        <v>146</v>
      </c>
      <c r="J28841" t="s">
        <v>13</v>
      </c>
      <c r="K28841" t="s">
        <v>27</v>
      </c>
    </row>
    <row r="28842" spans="1:11" x14ac:dyDescent="0.25">
      <c r="A28842" t="s">
        <v>49</v>
      </c>
      <c r="B28842" t="s">
        <v>4775</v>
      </c>
      <c r="C28842">
        <v>2475011</v>
      </c>
      <c r="D28842" t="s">
        <v>4775</v>
      </c>
      <c r="E28842">
        <v>943428</v>
      </c>
      <c r="F28842" t="s">
        <v>4775</v>
      </c>
      <c r="G28842">
        <v>7634</v>
      </c>
      <c r="H28842" t="s">
        <v>3893</v>
      </c>
      <c r="I28842" t="s">
        <v>63</v>
      </c>
      <c r="J28842" t="s">
        <v>13</v>
      </c>
      <c r="K28842" t="s">
        <v>27</v>
      </c>
    </row>
    <row r="28843" spans="1:11" x14ac:dyDescent="0.25">
      <c r="A28843" t="s">
        <v>49</v>
      </c>
      <c r="B28843" t="s">
        <v>4775</v>
      </c>
      <c r="C28843">
        <v>2475011</v>
      </c>
      <c r="D28843" t="s">
        <v>4775</v>
      </c>
      <c r="E28843">
        <v>943428</v>
      </c>
      <c r="F28843" t="s">
        <v>4775</v>
      </c>
      <c r="G28843">
        <v>9848</v>
      </c>
      <c r="H28843" t="s">
        <v>2085</v>
      </c>
      <c r="I28843" t="s">
        <v>428</v>
      </c>
      <c r="J28843" t="s">
        <v>13</v>
      </c>
      <c r="K28843" t="s">
        <v>27</v>
      </c>
    </row>
    <row r="28844" spans="1:11" x14ac:dyDescent="0.25">
      <c r="A28844" t="s">
        <v>49</v>
      </c>
      <c r="B28844" t="s">
        <v>4775</v>
      </c>
      <c r="C28844">
        <v>2475011</v>
      </c>
      <c r="D28844" t="s">
        <v>4775</v>
      </c>
      <c r="E28844">
        <v>943428</v>
      </c>
      <c r="F28844" t="s">
        <v>4775</v>
      </c>
      <c r="G28844">
        <v>15733</v>
      </c>
      <c r="H28844" t="s">
        <v>319</v>
      </c>
      <c r="I28844" t="s">
        <v>303</v>
      </c>
      <c r="J28844" t="s">
        <v>13</v>
      </c>
      <c r="K28844" t="s">
        <v>27</v>
      </c>
    </row>
    <row r="28845" spans="1:11" x14ac:dyDescent="0.25">
      <c r="A28845" t="s">
        <v>49</v>
      </c>
      <c r="B28845" t="s">
        <v>4775</v>
      </c>
      <c r="C28845">
        <v>2475011</v>
      </c>
      <c r="D28845" t="s">
        <v>4775</v>
      </c>
      <c r="E28845">
        <v>943428</v>
      </c>
      <c r="F28845" t="s">
        <v>4775</v>
      </c>
      <c r="G28845">
        <v>5740</v>
      </c>
      <c r="H28845" t="s">
        <v>4826</v>
      </c>
      <c r="I28845" t="s">
        <v>111</v>
      </c>
      <c r="J28845" t="s">
        <v>13</v>
      </c>
      <c r="K28845" t="s">
        <v>27</v>
      </c>
    </row>
    <row r="28846" spans="1:11" x14ac:dyDescent="0.25">
      <c r="A28846" t="s">
        <v>49</v>
      </c>
      <c r="B28846" t="s">
        <v>4775</v>
      </c>
      <c r="C28846">
        <v>2475011</v>
      </c>
      <c r="D28846" t="s">
        <v>4775</v>
      </c>
      <c r="E28846">
        <v>943428</v>
      </c>
      <c r="F28846" t="s">
        <v>4775</v>
      </c>
      <c r="G28846">
        <v>14190</v>
      </c>
      <c r="H28846" t="s">
        <v>4783</v>
      </c>
      <c r="I28846" t="s">
        <v>100</v>
      </c>
      <c r="J28846" t="s">
        <v>13</v>
      </c>
      <c r="K28846" t="s">
        <v>27</v>
      </c>
    </row>
    <row r="28847" spans="1:11" x14ac:dyDescent="0.25">
      <c r="A28847" t="s">
        <v>49</v>
      </c>
      <c r="B28847" t="s">
        <v>4775</v>
      </c>
      <c r="C28847">
        <v>2475011</v>
      </c>
      <c r="D28847" t="s">
        <v>4775</v>
      </c>
      <c r="E28847">
        <v>943428</v>
      </c>
      <c r="F28847" t="s">
        <v>4775</v>
      </c>
      <c r="G28847">
        <v>7354</v>
      </c>
      <c r="H28847" t="s">
        <v>3003</v>
      </c>
      <c r="I28847" t="s">
        <v>348</v>
      </c>
      <c r="J28847" t="s">
        <v>13</v>
      </c>
      <c r="K28847" t="s">
        <v>27</v>
      </c>
    </row>
    <row r="28848" spans="1:11" x14ac:dyDescent="0.25">
      <c r="A28848" t="s">
        <v>49</v>
      </c>
      <c r="B28848" t="s">
        <v>4775</v>
      </c>
      <c r="C28848">
        <v>2475011</v>
      </c>
      <c r="D28848" t="s">
        <v>4775</v>
      </c>
      <c r="E28848">
        <v>943428</v>
      </c>
      <c r="F28848" t="s">
        <v>4775</v>
      </c>
      <c r="G28848">
        <v>18095</v>
      </c>
      <c r="H28848" t="s">
        <v>895</v>
      </c>
      <c r="I28848" t="s">
        <v>360</v>
      </c>
      <c r="J28848" t="s">
        <v>13</v>
      </c>
      <c r="K28848" t="s">
        <v>27</v>
      </c>
    </row>
    <row r="28849" spans="1:11" x14ac:dyDescent="0.25">
      <c r="A28849" t="s">
        <v>49</v>
      </c>
      <c r="B28849" t="s">
        <v>4775</v>
      </c>
      <c r="C28849">
        <v>2475011</v>
      </c>
      <c r="D28849" t="s">
        <v>4775</v>
      </c>
      <c r="E28849">
        <v>943428</v>
      </c>
      <c r="F28849" t="s">
        <v>4775</v>
      </c>
      <c r="G28849">
        <v>20294</v>
      </c>
      <c r="H28849" t="s">
        <v>235</v>
      </c>
      <c r="I28849" t="s">
        <v>241</v>
      </c>
      <c r="J28849" t="s">
        <v>13</v>
      </c>
      <c r="K28849" t="s">
        <v>27</v>
      </c>
    </row>
    <row r="28850" spans="1:11" x14ac:dyDescent="0.25">
      <c r="A28850" t="s">
        <v>49</v>
      </c>
      <c r="B28850" t="s">
        <v>4775</v>
      </c>
      <c r="C28850">
        <v>2475011</v>
      </c>
      <c r="D28850" t="s">
        <v>4775</v>
      </c>
      <c r="E28850">
        <v>943428</v>
      </c>
      <c r="F28850" t="s">
        <v>4775</v>
      </c>
      <c r="G28850">
        <v>14357</v>
      </c>
      <c r="H28850" t="s">
        <v>4808</v>
      </c>
      <c r="I28850" t="s">
        <v>375</v>
      </c>
      <c r="J28850" t="s">
        <v>13</v>
      </c>
      <c r="K28850" t="s">
        <v>27</v>
      </c>
    </row>
    <row r="28851" spans="1:11" x14ac:dyDescent="0.25">
      <c r="A28851" t="s">
        <v>49</v>
      </c>
      <c r="B28851" t="s">
        <v>4775</v>
      </c>
      <c r="C28851">
        <v>2475011</v>
      </c>
      <c r="D28851" t="s">
        <v>4775</v>
      </c>
      <c r="E28851">
        <v>943428</v>
      </c>
      <c r="F28851" t="s">
        <v>4775</v>
      </c>
      <c r="G28851">
        <v>18095</v>
      </c>
      <c r="H28851" t="s">
        <v>895</v>
      </c>
      <c r="I28851" t="s">
        <v>582</v>
      </c>
      <c r="J28851" t="s">
        <v>13</v>
      </c>
      <c r="K28851" t="s">
        <v>27</v>
      </c>
    </row>
    <row r="28852" spans="1:11" x14ac:dyDescent="0.25">
      <c r="A28852" t="s">
        <v>49</v>
      </c>
      <c r="B28852" t="s">
        <v>4775</v>
      </c>
      <c r="C28852">
        <v>2475011</v>
      </c>
      <c r="D28852" t="s">
        <v>4775</v>
      </c>
      <c r="E28852">
        <v>943428</v>
      </c>
      <c r="F28852" t="s">
        <v>4775</v>
      </c>
      <c r="G28852">
        <v>926</v>
      </c>
      <c r="H28852" t="s">
        <v>4598</v>
      </c>
      <c r="I28852" t="s">
        <v>241</v>
      </c>
      <c r="J28852" t="s">
        <v>13</v>
      </c>
      <c r="K28852" t="s">
        <v>27</v>
      </c>
    </row>
    <row r="28853" spans="1:11" x14ac:dyDescent="0.25">
      <c r="A28853" t="s">
        <v>49</v>
      </c>
      <c r="B28853" t="s">
        <v>4775</v>
      </c>
      <c r="C28853">
        <v>2475011</v>
      </c>
      <c r="D28853" t="s">
        <v>4775</v>
      </c>
      <c r="E28853">
        <v>943428</v>
      </c>
      <c r="F28853" t="s">
        <v>4775</v>
      </c>
      <c r="G28853">
        <v>21071</v>
      </c>
      <c r="H28853" t="s">
        <v>633</v>
      </c>
      <c r="I28853" t="s">
        <v>179</v>
      </c>
      <c r="J28853" t="s">
        <v>13</v>
      </c>
      <c r="K28853" t="s">
        <v>14</v>
      </c>
    </row>
    <row r="28854" spans="1:11" x14ac:dyDescent="0.25">
      <c r="A28854" t="s">
        <v>49</v>
      </c>
      <c r="B28854" t="s">
        <v>4775</v>
      </c>
      <c r="C28854">
        <v>2475011</v>
      </c>
      <c r="D28854" t="s">
        <v>4775</v>
      </c>
      <c r="E28854">
        <v>943428</v>
      </c>
      <c r="F28854" t="s">
        <v>4775</v>
      </c>
      <c r="G28854">
        <v>10392</v>
      </c>
      <c r="H28854" t="s">
        <v>4817</v>
      </c>
      <c r="I28854" t="s">
        <v>112</v>
      </c>
      <c r="J28854" t="s">
        <v>13</v>
      </c>
      <c r="K28854" t="s">
        <v>27</v>
      </c>
    </row>
    <row r="28855" spans="1:11" x14ac:dyDescent="0.25">
      <c r="A28855" t="s">
        <v>49</v>
      </c>
      <c r="B28855" t="s">
        <v>4775</v>
      </c>
      <c r="C28855">
        <v>2475011</v>
      </c>
      <c r="D28855" t="s">
        <v>4775</v>
      </c>
      <c r="E28855">
        <v>943428</v>
      </c>
      <c r="F28855" t="s">
        <v>4775</v>
      </c>
      <c r="G28855">
        <v>15967</v>
      </c>
      <c r="H28855" t="s">
        <v>4779</v>
      </c>
      <c r="I28855" t="s">
        <v>111</v>
      </c>
      <c r="J28855" t="s">
        <v>13</v>
      </c>
      <c r="K28855" t="s">
        <v>27</v>
      </c>
    </row>
    <row r="28856" spans="1:11" x14ac:dyDescent="0.25">
      <c r="A28856" t="s">
        <v>49</v>
      </c>
      <c r="B28856" t="s">
        <v>4775</v>
      </c>
      <c r="C28856">
        <v>2475011</v>
      </c>
      <c r="D28856" t="s">
        <v>4775</v>
      </c>
      <c r="E28856">
        <v>943428</v>
      </c>
      <c r="F28856" t="s">
        <v>4775</v>
      </c>
      <c r="G28856">
        <v>9101</v>
      </c>
      <c r="H28856" t="s">
        <v>1836</v>
      </c>
      <c r="I28856" t="s">
        <v>4357</v>
      </c>
      <c r="J28856" t="s">
        <v>13</v>
      </c>
      <c r="K28856" t="s">
        <v>27</v>
      </c>
    </row>
    <row r="28857" spans="1:11" x14ac:dyDescent="0.25">
      <c r="A28857" t="s">
        <v>49</v>
      </c>
      <c r="B28857" t="s">
        <v>4775</v>
      </c>
      <c r="C28857">
        <v>2475011</v>
      </c>
      <c r="D28857" t="s">
        <v>4775</v>
      </c>
      <c r="E28857">
        <v>943428</v>
      </c>
      <c r="F28857" t="s">
        <v>4775</v>
      </c>
      <c r="G28857">
        <v>9848</v>
      </c>
      <c r="H28857" t="s">
        <v>2085</v>
      </c>
      <c r="I28857" t="s">
        <v>82</v>
      </c>
      <c r="J28857" t="s">
        <v>13</v>
      </c>
      <c r="K28857" t="s">
        <v>27</v>
      </c>
    </row>
    <row r="28858" spans="1:11" x14ac:dyDescent="0.25">
      <c r="A28858" t="s">
        <v>49</v>
      </c>
      <c r="B28858" t="s">
        <v>4775</v>
      </c>
      <c r="C28858">
        <v>2475011</v>
      </c>
      <c r="D28858" t="s">
        <v>4775</v>
      </c>
      <c r="E28858">
        <v>943428</v>
      </c>
      <c r="F28858" t="s">
        <v>4775</v>
      </c>
      <c r="G28858">
        <v>5924</v>
      </c>
      <c r="H28858" t="s">
        <v>371</v>
      </c>
      <c r="I28858" t="s">
        <v>2384</v>
      </c>
      <c r="J28858" t="s">
        <v>13</v>
      </c>
      <c r="K28858" t="s">
        <v>27</v>
      </c>
    </row>
    <row r="28859" spans="1:11" x14ac:dyDescent="0.25">
      <c r="A28859" t="s">
        <v>49</v>
      </c>
      <c r="B28859" t="s">
        <v>4775</v>
      </c>
      <c r="C28859">
        <v>2475011</v>
      </c>
      <c r="D28859" t="s">
        <v>4775</v>
      </c>
      <c r="E28859">
        <v>943428</v>
      </c>
      <c r="F28859" t="s">
        <v>4775</v>
      </c>
      <c r="G28859">
        <v>1637</v>
      </c>
      <c r="H28859" t="s">
        <v>2018</v>
      </c>
      <c r="I28859" t="s">
        <v>456</v>
      </c>
      <c r="J28859" t="s">
        <v>13</v>
      </c>
      <c r="K28859" t="s">
        <v>27</v>
      </c>
    </row>
    <row r="28860" spans="1:11" x14ac:dyDescent="0.25">
      <c r="A28860" t="s">
        <v>49</v>
      </c>
      <c r="B28860" t="s">
        <v>4775</v>
      </c>
      <c r="C28860">
        <v>2475011</v>
      </c>
      <c r="D28860" t="s">
        <v>4775</v>
      </c>
      <c r="E28860">
        <v>943428</v>
      </c>
      <c r="F28860" t="s">
        <v>4775</v>
      </c>
      <c r="G28860">
        <v>7932</v>
      </c>
      <c r="H28860" t="s">
        <v>4837</v>
      </c>
      <c r="I28860" t="s">
        <v>161</v>
      </c>
      <c r="J28860" t="s">
        <v>13</v>
      </c>
      <c r="K28860" t="s">
        <v>27</v>
      </c>
    </row>
    <row r="28861" spans="1:11" x14ac:dyDescent="0.25">
      <c r="A28861" t="s">
        <v>49</v>
      </c>
      <c r="B28861" t="s">
        <v>4775</v>
      </c>
      <c r="C28861">
        <v>2475011</v>
      </c>
      <c r="D28861" t="s">
        <v>4775</v>
      </c>
      <c r="E28861">
        <v>943428</v>
      </c>
      <c r="F28861" t="s">
        <v>4775</v>
      </c>
      <c r="G28861">
        <v>9848</v>
      </c>
      <c r="H28861" t="s">
        <v>2085</v>
      </c>
      <c r="I28861" t="s">
        <v>369</v>
      </c>
      <c r="J28861" t="s">
        <v>13</v>
      </c>
      <c r="K28861" t="s">
        <v>27</v>
      </c>
    </row>
    <row r="28862" spans="1:11" x14ac:dyDescent="0.25">
      <c r="A28862" t="s">
        <v>49</v>
      </c>
      <c r="B28862" t="s">
        <v>4775</v>
      </c>
      <c r="C28862">
        <v>2475011</v>
      </c>
      <c r="D28862" t="s">
        <v>4775</v>
      </c>
      <c r="E28862">
        <v>943428</v>
      </c>
      <c r="F28862" t="s">
        <v>4775</v>
      </c>
      <c r="G28862">
        <v>6029</v>
      </c>
      <c r="H28862" t="s">
        <v>171</v>
      </c>
      <c r="I28862" t="s">
        <v>99</v>
      </c>
      <c r="J28862" t="s">
        <v>13</v>
      </c>
      <c r="K28862" t="s">
        <v>27</v>
      </c>
    </row>
    <row r="28863" spans="1:11" x14ac:dyDescent="0.25">
      <c r="A28863" t="s">
        <v>49</v>
      </c>
      <c r="B28863" t="s">
        <v>4775</v>
      </c>
      <c r="C28863">
        <v>2475011</v>
      </c>
      <c r="D28863" t="s">
        <v>4775</v>
      </c>
      <c r="E28863">
        <v>943428</v>
      </c>
      <c r="F28863" t="s">
        <v>4775</v>
      </c>
      <c r="G28863">
        <v>10360</v>
      </c>
      <c r="H28863" t="s">
        <v>4784</v>
      </c>
      <c r="I28863" t="s">
        <v>3188</v>
      </c>
      <c r="J28863" t="s">
        <v>13</v>
      </c>
      <c r="K28863" t="s">
        <v>27</v>
      </c>
    </row>
    <row r="28864" spans="1:11" x14ac:dyDescent="0.25">
      <c r="A28864" t="s">
        <v>49</v>
      </c>
      <c r="B28864" t="s">
        <v>4775</v>
      </c>
      <c r="C28864">
        <v>2475011</v>
      </c>
      <c r="D28864" t="s">
        <v>4775</v>
      </c>
      <c r="E28864">
        <v>943428</v>
      </c>
      <c r="F28864" t="s">
        <v>4775</v>
      </c>
      <c r="G28864">
        <v>31616</v>
      </c>
      <c r="H28864" t="s">
        <v>4803</v>
      </c>
      <c r="I28864" t="s">
        <v>24</v>
      </c>
      <c r="J28864" t="s">
        <v>13</v>
      </c>
      <c r="K28864" t="s">
        <v>27</v>
      </c>
    </row>
    <row r="28865" spans="1:11" x14ac:dyDescent="0.25">
      <c r="A28865" t="s">
        <v>49</v>
      </c>
      <c r="B28865" t="s">
        <v>4775</v>
      </c>
      <c r="C28865">
        <v>2475011</v>
      </c>
      <c r="D28865" t="s">
        <v>4775</v>
      </c>
      <c r="E28865">
        <v>943428</v>
      </c>
      <c r="F28865" t="s">
        <v>4775</v>
      </c>
      <c r="G28865">
        <v>20856</v>
      </c>
      <c r="H28865" t="s">
        <v>2271</v>
      </c>
      <c r="I28865" t="s">
        <v>112</v>
      </c>
      <c r="J28865" t="s">
        <v>13</v>
      </c>
      <c r="K28865" t="s">
        <v>14</v>
      </c>
    </row>
    <row r="28866" spans="1:11" x14ac:dyDescent="0.25">
      <c r="A28866" t="s">
        <v>49</v>
      </c>
      <c r="B28866" t="s">
        <v>4775</v>
      </c>
      <c r="C28866">
        <v>2475011</v>
      </c>
      <c r="D28866" t="s">
        <v>4775</v>
      </c>
      <c r="E28866">
        <v>943428</v>
      </c>
      <c r="F28866" t="s">
        <v>4775</v>
      </c>
      <c r="G28866">
        <v>23624</v>
      </c>
      <c r="H28866" t="s">
        <v>143</v>
      </c>
      <c r="I28866" t="s">
        <v>438</v>
      </c>
      <c r="J28866" t="s">
        <v>13</v>
      </c>
      <c r="K28866" t="s">
        <v>27</v>
      </c>
    </row>
    <row r="28867" spans="1:11" x14ac:dyDescent="0.25">
      <c r="A28867" t="s">
        <v>49</v>
      </c>
      <c r="B28867" t="s">
        <v>4775</v>
      </c>
      <c r="C28867">
        <v>2475011</v>
      </c>
      <c r="D28867" t="s">
        <v>4775</v>
      </c>
      <c r="E28867">
        <v>943428</v>
      </c>
      <c r="F28867" t="s">
        <v>4775</v>
      </c>
      <c r="G28867">
        <v>7634</v>
      </c>
      <c r="H28867" t="s">
        <v>3893</v>
      </c>
      <c r="I28867" t="s">
        <v>24</v>
      </c>
      <c r="J28867" t="s">
        <v>13</v>
      </c>
      <c r="K28867" t="s">
        <v>27</v>
      </c>
    </row>
    <row r="28868" spans="1:11" x14ac:dyDescent="0.25">
      <c r="A28868" t="s">
        <v>49</v>
      </c>
      <c r="B28868" t="s">
        <v>4775</v>
      </c>
      <c r="C28868">
        <v>2475011</v>
      </c>
      <c r="D28868" t="s">
        <v>4775</v>
      </c>
      <c r="E28868">
        <v>943428</v>
      </c>
      <c r="F28868" t="s">
        <v>4775</v>
      </c>
      <c r="G28868">
        <v>22290</v>
      </c>
      <c r="H28868" t="s">
        <v>573</v>
      </c>
      <c r="I28868" t="s">
        <v>322</v>
      </c>
      <c r="J28868" t="s">
        <v>13</v>
      </c>
      <c r="K28868" t="s">
        <v>27</v>
      </c>
    </row>
    <row r="28869" spans="1:11" x14ac:dyDescent="0.25">
      <c r="A28869" t="s">
        <v>49</v>
      </c>
      <c r="B28869" t="s">
        <v>4775</v>
      </c>
      <c r="C28869">
        <v>2475011</v>
      </c>
      <c r="D28869" t="s">
        <v>4775</v>
      </c>
      <c r="E28869">
        <v>943428</v>
      </c>
      <c r="F28869" t="s">
        <v>4775</v>
      </c>
      <c r="G28869">
        <v>1637</v>
      </c>
      <c r="H28869" t="s">
        <v>2018</v>
      </c>
      <c r="I28869" t="s">
        <v>389</v>
      </c>
      <c r="J28869" t="s">
        <v>13</v>
      </c>
      <c r="K28869" t="s">
        <v>27</v>
      </c>
    </row>
    <row r="28870" spans="1:11" x14ac:dyDescent="0.25">
      <c r="A28870" t="s">
        <v>49</v>
      </c>
      <c r="B28870" t="s">
        <v>4775</v>
      </c>
      <c r="C28870">
        <v>2475011</v>
      </c>
      <c r="D28870" t="s">
        <v>4775</v>
      </c>
      <c r="E28870">
        <v>943428</v>
      </c>
      <c r="F28870" t="s">
        <v>4775</v>
      </c>
      <c r="G28870">
        <v>23624</v>
      </c>
      <c r="H28870" t="s">
        <v>143</v>
      </c>
      <c r="I28870" t="s">
        <v>415</v>
      </c>
      <c r="J28870" t="s">
        <v>13</v>
      </c>
      <c r="K28870" t="s">
        <v>27</v>
      </c>
    </row>
    <row r="28871" spans="1:11" x14ac:dyDescent="0.25">
      <c r="A28871" t="s">
        <v>49</v>
      </c>
      <c r="B28871" t="s">
        <v>4775</v>
      </c>
      <c r="C28871">
        <v>2475011</v>
      </c>
      <c r="D28871" t="s">
        <v>4775</v>
      </c>
      <c r="E28871">
        <v>943428</v>
      </c>
      <c r="F28871" t="s">
        <v>4775</v>
      </c>
      <c r="G28871">
        <v>4663</v>
      </c>
      <c r="H28871" t="s">
        <v>4781</v>
      </c>
      <c r="I28871" t="s">
        <v>4824</v>
      </c>
      <c r="J28871" t="s">
        <v>13</v>
      </c>
      <c r="K28871" t="s">
        <v>27</v>
      </c>
    </row>
    <row r="28872" spans="1:11" x14ac:dyDescent="0.25">
      <c r="A28872" t="s">
        <v>49</v>
      </c>
      <c r="B28872" t="s">
        <v>4775</v>
      </c>
      <c r="C28872">
        <v>2475011</v>
      </c>
      <c r="D28872" t="s">
        <v>4775</v>
      </c>
      <c r="E28872">
        <v>943428</v>
      </c>
      <c r="F28872" t="s">
        <v>4775</v>
      </c>
      <c r="G28872">
        <v>9101</v>
      </c>
      <c r="H28872" t="s">
        <v>1836</v>
      </c>
      <c r="I28872" t="s">
        <v>461</v>
      </c>
      <c r="J28872" t="s">
        <v>13</v>
      </c>
      <c r="K28872" t="s">
        <v>27</v>
      </c>
    </row>
    <row r="28873" spans="1:11" x14ac:dyDescent="0.25">
      <c r="A28873" t="s">
        <v>49</v>
      </c>
      <c r="B28873" t="s">
        <v>4775</v>
      </c>
      <c r="C28873">
        <v>2475011</v>
      </c>
      <c r="D28873" t="s">
        <v>4775</v>
      </c>
      <c r="E28873">
        <v>943428</v>
      </c>
      <c r="F28873" t="s">
        <v>4775</v>
      </c>
      <c r="G28873">
        <v>1637</v>
      </c>
      <c r="H28873" t="s">
        <v>2018</v>
      </c>
      <c r="I28873" t="s">
        <v>114</v>
      </c>
      <c r="J28873" t="s">
        <v>13</v>
      </c>
      <c r="K28873" t="s">
        <v>27</v>
      </c>
    </row>
    <row r="28874" spans="1:11" x14ac:dyDescent="0.25">
      <c r="A28874" t="s">
        <v>49</v>
      </c>
      <c r="B28874" t="s">
        <v>4775</v>
      </c>
      <c r="C28874">
        <v>2475011</v>
      </c>
      <c r="D28874" t="s">
        <v>4775</v>
      </c>
      <c r="E28874">
        <v>943428</v>
      </c>
      <c r="F28874" t="s">
        <v>4775</v>
      </c>
      <c r="G28874">
        <v>23624</v>
      </c>
      <c r="H28874" t="s">
        <v>143</v>
      </c>
      <c r="I28874" t="s">
        <v>521</v>
      </c>
      <c r="J28874" t="s">
        <v>13</v>
      </c>
      <c r="K28874" t="s">
        <v>27</v>
      </c>
    </row>
    <row r="28875" spans="1:11" x14ac:dyDescent="0.25">
      <c r="A28875" t="s">
        <v>49</v>
      </c>
      <c r="B28875" t="s">
        <v>4775</v>
      </c>
      <c r="C28875">
        <v>2475011</v>
      </c>
      <c r="D28875" t="s">
        <v>4775</v>
      </c>
      <c r="E28875">
        <v>943428</v>
      </c>
      <c r="F28875" t="s">
        <v>4775</v>
      </c>
      <c r="G28875">
        <v>31610</v>
      </c>
      <c r="H28875" t="s">
        <v>4799</v>
      </c>
      <c r="I28875" t="s">
        <v>182</v>
      </c>
      <c r="J28875" t="s">
        <v>13</v>
      </c>
      <c r="K28875" t="s">
        <v>27</v>
      </c>
    </row>
    <row r="28876" spans="1:11" x14ac:dyDescent="0.25">
      <c r="A28876" t="s">
        <v>49</v>
      </c>
      <c r="B28876" t="s">
        <v>4775</v>
      </c>
      <c r="C28876">
        <v>2475011</v>
      </c>
      <c r="D28876" t="s">
        <v>4775</v>
      </c>
      <c r="E28876">
        <v>943428</v>
      </c>
      <c r="F28876" t="s">
        <v>4775</v>
      </c>
      <c r="G28876">
        <v>20494</v>
      </c>
      <c r="H28876" t="s">
        <v>4795</v>
      </c>
      <c r="I28876" t="s">
        <v>324</v>
      </c>
      <c r="J28876" t="s">
        <v>13</v>
      </c>
      <c r="K28876" t="s">
        <v>27</v>
      </c>
    </row>
    <row r="28877" spans="1:11" x14ac:dyDescent="0.25">
      <c r="A28877" t="s">
        <v>49</v>
      </c>
      <c r="B28877" t="s">
        <v>4775</v>
      </c>
      <c r="C28877">
        <v>2475011</v>
      </c>
      <c r="D28877" t="s">
        <v>4775</v>
      </c>
      <c r="E28877">
        <v>943428</v>
      </c>
      <c r="F28877" t="s">
        <v>4775</v>
      </c>
      <c r="G28877">
        <v>15832</v>
      </c>
      <c r="H28877" t="s">
        <v>856</v>
      </c>
      <c r="I28877" t="s">
        <v>44</v>
      </c>
      <c r="J28877" t="s">
        <v>13</v>
      </c>
      <c r="K28877" t="s">
        <v>27</v>
      </c>
    </row>
    <row r="28878" spans="1:11" x14ac:dyDescent="0.25">
      <c r="A28878" t="s">
        <v>49</v>
      </c>
      <c r="B28878" t="s">
        <v>4775</v>
      </c>
      <c r="C28878">
        <v>2475011</v>
      </c>
      <c r="D28878" t="s">
        <v>4775</v>
      </c>
      <c r="E28878">
        <v>943428</v>
      </c>
      <c r="F28878" t="s">
        <v>4775</v>
      </c>
      <c r="G28878">
        <v>18095</v>
      </c>
      <c r="H28878" t="s">
        <v>895</v>
      </c>
      <c r="I28878" t="s">
        <v>99</v>
      </c>
      <c r="J28878" t="s">
        <v>13</v>
      </c>
      <c r="K28878" t="s">
        <v>27</v>
      </c>
    </row>
    <row r="28879" spans="1:11" x14ac:dyDescent="0.25">
      <c r="A28879" t="s">
        <v>49</v>
      </c>
      <c r="B28879" t="s">
        <v>4775</v>
      </c>
      <c r="C28879">
        <v>2475011</v>
      </c>
      <c r="D28879" t="s">
        <v>4775</v>
      </c>
      <c r="E28879">
        <v>943428</v>
      </c>
      <c r="F28879" t="s">
        <v>4775</v>
      </c>
      <c r="G28879">
        <v>4702</v>
      </c>
      <c r="H28879" t="s">
        <v>4807</v>
      </c>
      <c r="I28879" t="s">
        <v>172</v>
      </c>
      <c r="J28879" t="s">
        <v>13</v>
      </c>
      <c r="K28879" t="s">
        <v>27</v>
      </c>
    </row>
    <row r="28880" spans="1:11" x14ac:dyDescent="0.25">
      <c r="A28880" t="s">
        <v>49</v>
      </c>
      <c r="B28880" t="s">
        <v>4775</v>
      </c>
      <c r="C28880">
        <v>2475011</v>
      </c>
      <c r="D28880" t="s">
        <v>4775</v>
      </c>
      <c r="E28880">
        <v>943428</v>
      </c>
      <c r="F28880" t="s">
        <v>4775</v>
      </c>
      <c r="G28880">
        <v>7330</v>
      </c>
      <c r="H28880" t="s">
        <v>4792</v>
      </c>
      <c r="I28880" t="s">
        <v>292</v>
      </c>
      <c r="J28880" t="s">
        <v>13</v>
      </c>
      <c r="K28880" t="s">
        <v>27</v>
      </c>
    </row>
    <row r="28881" spans="1:11" x14ac:dyDescent="0.25">
      <c r="A28881" t="s">
        <v>49</v>
      </c>
      <c r="B28881" t="s">
        <v>4775</v>
      </c>
      <c r="C28881">
        <v>2475011</v>
      </c>
      <c r="D28881" t="s">
        <v>4775</v>
      </c>
      <c r="E28881">
        <v>943428</v>
      </c>
      <c r="F28881" t="s">
        <v>4775</v>
      </c>
      <c r="G28881">
        <v>9036</v>
      </c>
      <c r="H28881" t="s">
        <v>4782</v>
      </c>
      <c r="I28881" t="s">
        <v>375</v>
      </c>
      <c r="J28881" t="s">
        <v>13</v>
      </c>
      <c r="K28881" t="s">
        <v>27</v>
      </c>
    </row>
    <row r="28882" spans="1:11" x14ac:dyDescent="0.25">
      <c r="A28882" t="s">
        <v>49</v>
      </c>
      <c r="B28882" t="s">
        <v>4775</v>
      </c>
      <c r="C28882">
        <v>2475011</v>
      </c>
      <c r="D28882" t="s">
        <v>4775</v>
      </c>
      <c r="E28882">
        <v>943428</v>
      </c>
      <c r="F28882" t="s">
        <v>4775</v>
      </c>
      <c r="G28882">
        <v>7330</v>
      </c>
      <c r="H28882" t="s">
        <v>4792</v>
      </c>
      <c r="I28882" t="s">
        <v>161</v>
      </c>
      <c r="J28882" t="s">
        <v>13</v>
      </c>
      <c r="K28882" t="s">
        <v>27</v>
      </c>
    </row>
    <row r="28883" spans="1:11" x14ac:dyDescent="0.25">
      <c r="A28883" t="s">
        <v>49</v>
      </c>
      <c r="B28883" t="s">
        <v>4775</v>
      </c>
      <c r="C28883">
        <v>2475011</v>
      </c>
      <c r="D28883" t="s">
        <v>4775</v>
      </c>
      <c r="E28883">
        <v>943428</v>
      </c>
      <c r="F28883" t="s">
        <v>4775</v>
      </c>
      <c r="G28883">
        <v>1637</v>
      </c>
      <c r="H28883" t="s">
        <v>2018</v>
      </c>
      <c r="I28883" t="s">
        <v>390</v>
      </c>
      <c r="J28883" t="s">
        <v>13</v>
      </c>
      <c r="K28883" t="s">
        <v>27</v>
      </c>
    </row>
    <row r="28884" spans="1:11" x14ac:dyDescent="0.25">
      <c r="A28884" t="s">
        <v>49</v>
      </c>
      <c r="B28884" t="s">
        <v>4775</v>
      </c>
      <c r="C28884">
        <v>2475011</v>
      </c>
      <c r="D28884" t="s">
        <v>4775</v>
      </c>
      <c r="E28884">
        <v>943428</v>
      </c>
      <c r="F28884" t="s">
        <v>4775</v>
      </c>
      <c r="G28884">
        <v>14357</v>
      </c>
      <c r="H28884" t="s">
        <v>4808</v>
      </c>
      <c r="I28884" t="s">
        <v>413</v>
      </c>
      <c r="J28884" t="s">
        <v>13</v>
      </c>
      <c r="K28884" t="s">
        <v>27</v>
      </c>
    </row>
    <row r="28885" spans="1:11" x14ac:dyDescent="0.25">
      <c r="A28885" t="s">
        <v>49</v>
      </c>
      <c r="B28885" t="s">
        <v>4775</v>
      </c>
      <c r="C28885">
        <v>2475011</v>
      </c>
      <c r="D28885" t="s">
        <v>4775</v>
      </c>
      <c r="E28885">
        <v>943428</v>
      </c>
      <c r="F28885" t="s">
        <v>4775</v>
      </c>
      <c r="G28885">
        <v>9848</v>
      </c>
      <c r="H28885" t="s">
        <v>2085</v>
      </c>
      <c r="I28885" t="s">
        <v>558</v>
      </c>
      <c r="J28885" t="s">
        <v>13</v>
      </c>
      <c r="K28885" t="s">
        <v>27</v>
      </c>
    </row>
    <row r="28886" spans="1:11" x14ac:dyDescent="0.25">
      <c r="A28886" t="s">
        <v>49</v>
      </c>
      <c r="B28886" t="s">
        <v>4775</v>
      </c>
      <c r="C28886">
        <v>2475011</v>
      </c>
      <c r="D28886" t="s">
        <v>4775</v>
      </c>
      <c r="E28886">
        <v>943428</v>
      </c>
      <c r="F28886" t="s">
        <v>4775</v>
      </c>
      <c r="G28886">
        <v>4702</v>
      </c>
      <c r="H28886" t="s">
        <v>4807</v>
      </c>
      <c r="I28886" t="s">
        <v>146</v>
      </c>
      <c r="J28886" t="s">
        <v>13</v>
      </c>
      <c r="K28886" t="s">
        <v>27</v>
      </c>
    </row>
    <row r="28887" spans="1:11" x14ac:dyDescent="0.25">
      <c r="A28887" t="s">
        <v>49</v>
      </c>
      <c r="B28887" t="s">
        <v>4775</v>
      </c>
      <c r="C28887">
        <v>2475011</v>
      </c>
      <c r="D28887" t="s">
        <v>4775</v>
      </c>
      <c r="E28887">
        <v>943428</v>
      </c>
      <c r="F28887" t="s">
        <v>4775</v>
      </c>
      <c r="G28887">
        <v>926</v>
      </c>
      <c r="H28887" t="s">
        <v>4598</v>
      </c>
      <c r="I28887" t="s">
        <v>113</v>
      </c>
      <c r="J28887" t="s">
        <v>13</v>
      </c>
      <c r="K28887" t="s">
        <v>27</v>
      </c>
    </row>
    <row r="28888" spans="1:11" x14ac:dyDescent="0.25">
      <c r="A28888" t="s">
        <v>49</v>
      </c>
      <c r="B28888" t="s">
        <v>4775</v>
      </c>
      <c r="C28888">
        <v>2475011</v>
      </c>
      <c r="D28888" t="s">
        <v>4775</v>
      </c>
      <c r="E28888">
        <v>943428</v>
      </c>
      <c r="F28888" t="s">
        <v>4775</v>
      </c>
      <c r="G28888">
        <v>8396</v>
      </c>
      <c r="H28888" t="s">
        <v>3913</v>
      </c>
      <c r="I28888" t="s">
        <v>100</v>
      </c>
      <c r="J28888" t="s">
        <v>13</v>
      </c>
      <c r="K28888" t="s">
        <v>27</v>
      </c>
    </row>
    <row r="28889" spans="1:11" x14ac:dyDescent="0.25">
      <c r="A28889" t="s">
        <v>49</v>
      </c>
      <c r="B28889" t="s">
        <v>4775</v>
      </c>
      <c r="C28889">
        <v>2475011</v>
      </c>
      <c r="D28889" t="s">
        <v>4775</v>
      </c>
      <c r="E28889">
        <v>943428</v>
      </c>
      <c r="F28889" t="s">
        <v>4775</v>
      </c>
      <c r="G28889">
        <v>22290</v>
      </c>
      <c r="H28889" t="s">
        <v>573</v>
      </c>
      <c r="I28889" t="s">
        <v>111</v>
      </c>
      <c r="J28889" t="s">
        <v>13</v>
      </c>
      <c r="K28889" t="s">
        <v>27</v>
      </c>
    </row>
    <row r="28890" spans="1:11" x14ac:dyDescent="0.25">
      <c r="A28890" t="s">
        <v>49</v>
      </c>
      <c r="B28890" t="s">
        <v>4775</v>
      </c>
      <c r="C28890">
        <v>2475011</v>
      </c>
      <c r="D28890" t="s">
        <v>4775</v>
      </c>
      <c r="E28890">
        <v>943428</v>
      </c>
      <c r="F28890" t="s">
        <v>4775</v>
      </c>
      <c r="G28890">
        <v>17421</v>
      </c>
      <c r="H28890" t="s">
        <v>67</v>
      </c>
      <c r="I28890" t="s">
        <v>407</v>
      </c>
      <c r="J28890" t="s">
        <v>13</v>
      </c>
      <c r="K28890" t="s">
        <v>27</v>
      </c>
    </row>
    <row r="28891" spans="1:11" x14ac:dyDescent="0.25">
      <c r="A28891" t="s">
        <v>49</v>
      </c>
      <c r="B28891" t="s">
        <v>4775</v>
      </c>
      <c r="C28891">
        <v>2475011</v>
      </c>
      <c r="D28891" t="s">
        <v>4775</v>
      </c>
      <c r="E28891">
        <v>943428</v>
      </c>
      <c r="F28891" t="s">
        <v>4775</v>
      </c>
      <c r="G28891">
        <v>666</v>
      </c>
      <c r="H28891" t="s">
        <v>328</v>
      </c>
      <c r="I28891" t="s">
        <v>886</v>
      </c>
      <c r="J28891" t="s">
        <v>13</v>
      </c>
      <c r="K28891" t="s">
        <v>27</v>
      </c>
    </row>
    <row r="28892" spans="1:11" x14ac:dyDescent="0.25">
      <c r="A28892" t="s">
        <v>49</v>
      </c>
      <c r="B28892" t="s">
        <v>4775</v>
      </c>
      <c r="C28892">
        <v>2475011</v>
      </c>
      <c r="D28892" t="s">
        <v>4775</v>
      </c>
      <c r="E28892">
        <v>943428</v>
      </c>
      <c r="F28892" t="s">
        <v>4775</v>
      </c>
      <c r="G28892">
        <v>10360</v>
      </c>
      <c r="H28892" t="s">
        <v>4784</v>
      </c>
      <c r="I28892" t="s">
        <v>72</v>
      </c>
      <c r="J28892" t="s">
        <v>13</v>
      </c>
      <c r="K28892" t="s">
        <v>27</v>
      </c>
    </row>
    <row r="28893" spans="1:11" x14ac:dyDescent="0.25">
      <c r="A28893" t="s">
        <v>49</v>
      </c>
      <c r="B28893" t="s">
        <v>4775</v>
      </c>
      <c r="C28893">
        <v>2475011</v>
      </c>
      <c r="D28893" t="s">
        <v>4775</v>
      </c>
      <c r="E28893">
        <v>943428</v>
      </c>
      <c r="F28893" t="s">
        <v>4775</v>
      </c>
      <c r="G28893">
        <v>4663</v>
      </c>
      <c r="H28893" t="s">
        <v>4781</v>
      </c>
      <c r="I28893" t="s">
        <v>242</v>
      </c>
      <c r="J28893" t="s">
        <v>13</v>
      </c>
      <c r="K28893" t="s">
        <v>27</v>
      </c>
    </row>
    <row r="28894" spans="1:11" x14ac:dyDescent="0.25">
      <c r="A28894" t="s">
        <v>49</v>
      </c>
      <c r="B28894" t="s">
        <v>4775</v>
      </c>
      <c r="C28894">
        <v>2475011</v>
      </c>
      <c r="D28894" t="s">
        <v>4775</v>
      </c>
      <c r="E28894">
        <v>943428</v>
      </c>
      <c r="F28894" t="s">
        <v>4775</v>
      </c>
      <c r="G28894">
        <v>6077</v>
      </c>
      <c r="H28894" t="s">
        <v>875</v>
      </c>
      <c r="I28894" t="s">
        <v>348</v>
      </c>
      <c r="J28894" t="s">
        <v>13</v>
      </c>
      <c r="K28894" t="s">
        <v>27</v>
      </c>
    </row>
    <row r="28895" spans="1:11" x14ac:dyDescent="0.25">
      <c r="A28895" t="s">
        <v>49</v>
      </c>
      <c r="B28895" t="s">
        <v>4775</v>
      </c>
      <c r="C28895">
        <v>2475011</v>
      </c>
      <c r="D28895" t="s">
        <v>4775</v>
      </c>
      <c r="E28895">
        <v>943428</v>
      </c>
      <c r="F28895" t="s">
        <v>4775</v>
      </c>
      <c r="G28895">
        <v>20294</v>
      </c>
      <c r="H28895" t="s">
        <v>235</v>
      </c>
      <c r="I28895" t="s">
        <v>292</v>
      </c>
      <c r="J28895" t="s">
        <v>13</v>
      </c>
      <c r="K28895" t="s">
        <v>27</v>
      </c>
    </row>
    <row r="28896" spans="1:11" x14ac:dyDescent="0.25">
      <c r="A28896" t="s">
        <v>49</v>
      </c>
      <c r="B28896" t="s">
        <v>4775</v>
      </c>
      <c r="C28896">
        <v>2475011</v>
      </c>
      <c r="D28896" t="s">
        <v>4775</v>
      </c>
      <c r="E28896">
        <v>943428</v>
      </c>
      <c r="F28896" t="s">
        <v>4775</v>
      </c>
      <c r="G28896">
        <v>17394</v>
      </c>
      <c r="H28896" t="s">
        <v>545</v>
      </c>
      <c r="I28896" t="s">
        <v>100</v>
      </c>
      <c r="J28896" t="s">
        <v>13</v>
      </c>
      <c r="K28896" t="s">
        <v>27</v>
      </c>
    </row>
    <row r="28897" spans="1:11" x14ac:dyDescent="0.25">
      <c r="A28897" t="s">
        <v>49</v>
      </c>
      <c r="B28897" t="s">
        <v>4775</v>
      </c>
      <c r="C28897">
        <v>2475011</v>
      </c>
      <c r="D28897" t="s">
        <v>4775</v>
      </c>
      <c r="E28897">
        <v>943428</v>
      </c>
      <c r="F28897" t="s">
        <v>4775</v>
      </c>
      <c r="G28897">
        <v>20494</v>
      </c>
      <c r="H28897" t="s">
        <v>4795</v>
      </c>
      <c r="I28897" t="s">
        <v>242</v>
      </c>
      <c r="J28897" t="s">
        <v>13</v>
      </c>
      <c r="K28897" t="s">
        <v>27</v>
      </c>
    </row>
    <row r="28898" spans="1:11" x14ac:dyDescent="0.25">
      <c r="A28898" t="s">
        <v>49</v>
      </c>
      <c r="B28898" t="s">
        <v>4775</v>
      </c>
      <c r="C28898">
        <v>2475011</v>
      </c>
      <c r="D28898" t="s">
        <v>4775</v>
      </c>
      <c r="E28898">
        <v>943428</v>
      </c>
      <c r="F28898" t="s">
        <v>4775</v>
      </c>
      <c r="G28898">
        <v>3596</v>
      </c>
      <c r="H28898" t="s">
        <v>1220</v>
      </c>
      <c r="I28898" t="s">
        <v>185</v>
      </c>
      <c r="J28898" t="s">
        <v>13</v>
      </c>
      <c r="K28898" t="s">
        <v>27</v>
      </c>
    </row>
    <row r="28899" spans="1:11" x14ac:dyDescent="0.25">
      <c r="A28899" t="s">
        <v>49</v>
      </c>
      <c r="B28899" t="s">
        <v>4775</v>
      </c>
      <c r="C28899">
        <v>2475011</v>
      </c>
      <c r="D28899" t="s">
        <v>4775</v>
      </c>
      <c r="E28899">
        <v>943428</v>
      </c>
      <c r="F28899" t="s">
        <v>4775</v>
      </c>
      <c r="G28899">
        <v>1127</v>
      </c>
      <c r="H28899" t="s">
        <v>719</v>
      </c>
      <c r="I28899" t="s">
        <v>928</v>
      </c>
      <c r="J28899" t="s">
        <v>13</v>
      </c>
      <c r="K28899" t="s">
        <v>27</v>
      </c>
    </row>
    <row r="28900" spans="1:11" x14ac:dyDescent="0.25">
      <c r="A28900" t="s">
        <v>49</v>
      </c>
      <c r="B28900" t="s">
        <v>4775</v>
      </c>
      <c r="C28900">
        <v>2475011</v>
      </c>
      <c r="D28900" t="s">
        <v>4775</v>
      </c>
      <c r="E28900">
        <v>943428</v>
      </c>
      <c r="F28900" t="s">
        <v>4775</v>
      </c>
      <c r="G28900">
        <v>31616</v>
      </c>
      <c r="H28900" t="s">
        <v>4803</v>
      </c>
      <c r="I28900" t="s">
        <v>126</v>
      </c>
      <c r="J28900" t="s">
        <v>13</v>
      </c>
      <c r="K28900" t="s">
        <v>27</v>
      </c>
    </row>
    <row r="28901" spans="1:11" x14ac:dyDescent="0.25">
      <c r="A28901" t="s">
        <v>49</v>
      </c>
      <c r="B28901" t="s">
        <v>4775</v>
      </c>
      <c r="C28901">
        <v>2475011</v>
      </c>
      <c r="D28901" t="s">
        <v>4775</v>
      </c>
      <c r="E28901">
        <v>943428</v>
      </c>
      <c r="F28901" t="s">
        <v>4775</v>
      </c>
      <c r="G28901">
        <v>7330</v>
      </c>
      <c r="H28901" t="s">
        <v>4792</v>
      </c>
      <c r="I28901" t="s">
        <v>44</v>
      </c>
      <c r="J28901" t="s">
        <v>13</v>
      </c>
      <c r="K28901" t="s">
        <v>27</v>
      </c>
    </row>
    <row r="28902" spans="1:11" x14ac:dyDescent="0.25">
      <c r="A28902" t="s">
        <v>49</v>
      </c>
      <c r="B28902" t="s">
        <v>4775</v>
      </c>
      <c r="C28902">
        <v>2475011</v>
      </c>
      <c r="D28902" t="s">
        <v>4775</v>
      </c>
      <c r="E28902">
        <v>943428</v>
      </c>
      <c r="F28902" t="s">
        <v>4775</v>
      </c>
      <c r="G28902">
        <v>8553</v>
      </c>
      <c r="H28902" t="s">
        <v>4791</v>
      </c>
      <c r="I28902" t="s">
        <v>112</v>
      </c>
      <c r="J28902" t="s">
        <v>13</v>
      </c>
      <c r="K28902" t="s">
        <v>27</v>
      </c>
    </row>
    <row r="28903" spans="1:11" x14ac:dyDescent="0.25">
      <c r="A28903" t="s">
        <v>49</v>
      </c>
      <c r="B28903" t="s">
        <v>4775</v>
      </c>
      <c r="C28903">
        <v>2475011</v>
      </c>
      <c r="D28903" t="s">
        <v>4775</v>
      </c>
      <c r="E28903">
        <v>943428</v>
      </c>
      <c r="F28903" t="s">
        <v>4775</v>
      </c>
      <c r="G28903">
        <v>16511</v>
      </c>
      <c r="H28903" t="s">
        <v>1951</v>
      </c>
      <c r="I28903" t="s">
        <v>99</v>
      </c>
      <c r="J28903" t="s">
        <v>13</v>
      </c>
      <c r="K28903" t="s">
        <v>27</v>
      </c>
    </row>
    <row r="28904" spans="1:11" x14ac:dyDescent="0.25">
      <c r="A28904" t="s">
        <v>49</v>
      </c>
      <c r="B28904" t="s">
        <v>4775</v>
      </c>
      <c r="C28904">
        <v>2475011</v>
      </c>
      <c r="D28904" t="s">
        <v>4775</v>
      </c>
      <c r="E28904">
        <v>943428</v>
      </c>
      <c r="F28904" t="s">
        <v>4775</v>
      </c>
      <c r="G28904">
        <v>8914</v>
      </c>
      <c r="H28904" t="s">
        <v>4794</v>
      </c>
      <c r="I28904" t="s">
        <v>126</v>
      </c>
      <c r="J28904" t="s">
        <v>13</v>
      </c>
      <c r="K28904" t="s">
        <v>27</v>
      </c>
    </row>
    <row r="28905" spans="1:11" x14ac:dyDescent="0.25">
      <c r="A28905" t="s">
        <v>49</v>
      </c>
      <c r="B28905" t="s">
        <v>4775</v>
      </c>
      <c r="C28905">
        <v>2475011</v>
      </c>
      <c r="D28905" t="s">
        <v>4775</v>
      </c>
      <c r="E28905">
        <v>943428</v>
      </c>
      <c r="F28905" t="s">
        <v>4775</v>
      </c>
      <c r="G28905">
        <v>6029</v>
      </c>
      <c r="H28905" t="s">
        <v>171</v>
      </c>
      <c r="I28905" t="s">
        <v>420</v>
      </c>
      <c r="J28905" t="s">
        <v>13</v>
      </c>
      <c r="K28905" t="s">
        <v>27</v>
      </c>
    </row>
    <row r="28906" spans="1:11" x14ac:dyDescent="0.25">
      <c r="A28906" t="s">
        <v>49</v>
      </c>
      <c r="B28906" t="s">
        <v>4775</v>
      </c>
      <c r="C28906">
        <v>2475011</v>
      </c>
      <c r="D28906" t="s">
        <v>4775</v>
      </c>
      <c r="E28906">
        <v>943428</v>
      </c>
      <c r="F28906" t="s">
        <v>4775</v>
      </c>
      <c r="G28906">
        <v>23624</v>
      </c>
      <c r="H28906" t="s">
        <v>143</v>
      </c>
      <c r="I28906" t="s">
        <v>460</v>
      </c>
      <c r="J28906" t="s">
        <v>13</v>
      </c>
      <c r="K28906" t="s">
        <v>27</v>
      </c>
    </row>
    <row r="28907" spans="1:11" x14ac:dyDescent="0.25">
      <c r="A28907" t="s">
        <v>49</v>
      </c>
      <c r="B28907" t="s">
        <v>4775</v>
      </c>
      <c r="C28907">
        <v>2475011</v>
      </c>
      <c r="D28907" t="s">
        <v>4775</v>
      </c>
      <c r="E28907">
        <v>943428</v>
      </c>
      <c r="F28907" t="s">
        <v>4775</v>
      </c>
      <c r="G28907">
        <v>23611</v>
      </c>
      <c r="H28907" t="s">
        <v>1024</v>
      </c>
      <c r="I28907" t="s">
        <v>72</v>
      </c>
      <c r="J28907" t="s">
        <v>13</v>
      </c>
      <c r="K28907" t="s">
        <v>27</v>
      </c>
    </row>
    <row r="28908" spans="1:11" x14ac:dyDescent="0.25">
      <c r="A28908" t="s">
        <v>49</v>
      </c>
      <c r="B28908" t="s">
        <v>4775</v>
      </c>
      <c r="C28908">
        <v>2475011</v>
      </c>
      <c r="D28908" t="s">
        <v>4775</v>
      </c>
      <c r="E28908">
        <v>943428</v>
      </c>
      <c r="F28908" t="s">
        <v>4775</v>
      </c>
      <c r="G28908">
        <v>15647</v>
      </c>
      <c r="H28908" t="s">
        <v>4823</v>
      </c>
      <c r="I28908" t="s">
        <v>182</v>
      </c>
      <c r="J28908" t="s">
        <v>13</v>
      </c>
      <c r="K28908" t="s">
        <v>27</v>
      </c>
    </row>
    <row r="28909" spans="1:11" x14ac:dyDescent="0.25">
      <c r="A28909" t="s">
        <v>49</v>
      </c>
      <c r="B28909" t="s">
        <v>4775</v>
      </c>
      <c r="C28909">
        <v>2475011</v>
      </c>
      <c r="D28909" t="s">
        <v>4775</v>
      </c>
      <c r="E28909">
        <v>943428</v>
      </c>
      <c r="F28909" t="s">
        <v>4775</v>
      </c>
      <c r="G28909">
        <v>20303</v>
      </c>
      <c r="H28909" t="s">
        <v>2319</v>
      </c>
      <c r="I28909" t="s">
        <v>130</v>
      </c>
      <c r="J28909" t="s">
        <v>13</v>
      </c>
      <c r="K28909" t="s">
        <v>27</v>
      </c>
    </row>
    <row r="28910" spans="1:11" x14ac:dyDescent="0.25">
      <c r="A28910" t="s">
        <v>49</v>
      </c>
      <c r="B28910" t="s">
        <v>4775</v>
      </c>
      <c r="C28910">
        <v>2475011</v>
      </c>
      <c r="D28910" t="s">
        <v>4775</v>
      </c>
      <c r="E28910">
        <v>943428</v>
      </c>
      <c r="F28910" t="s">
        <v>4775</v>
      </c>
      <c r="G28910">
        <v>12870</v>
      </c>
      <c r="H28910" t="s">
        <v>1931</v>
      </c>
      <c r="I28910" t="s">
        <v>99</v>
      </c>
      <c r="J28910" t="s">
        <v>13</v>
      </c>
      <c r="K28910" t="s">
        <v>27</v>
      </c>
    </row>
    <row r="28911" spans="1:11" x14ac:dyDescent="0.25">
      <c r="A28911" t="s">
        <v>49</v>
      </c>
      <c r="B28911" t="s">
        <v>4775</v>
      </c>
      <c r="C28911">
        <v>2475011</v>
      </c>
      <c r="D28911" t="s">
        <v>4775</v>
      </c>
      <c r="E28911">
        <v>943428</v>
      </c>
      <c r="F28911" t="s">
        <v>4775</v>
      </c>
      <c r="G28911">
        <v>14190</v>
      </c>
      <c r="H28911" t="s">
        <v>4783</v>
      </c>
      <c r="I28911" t="s">
        <v>182</v>
      </c>
      <c r="J28911" t="s">
        <v>13</v>
      </c>
      <c r="K28911" t="s">
        <v>27</v>
      </c>
    </row>
    <row r="28912" spans="1:11" x14ac:dyDescent="0.25">
      <c r="A28912" t="s">
        <v>49</v>
      </c>
      <c r="B28912" t="s">
        <v>4775</v>
      </c>
      <c r="C28912">
        <v>2475011</v>
      </c>
      <c r="D28912" t="s">
        <v>4775</v>
      </c>
      <c r="E28912">
        <v>943428</v>
      </c>
      <c r="F28912" t="s">
        <v>4775</v>
      </c>
      <c r="G28912">
        <v>207</v>
      </c>
      <c r="H28912" t="s">
        <v>2285</v>
      </c>
      <c r="I28912" t="s">
        <v>112</v>
      </c>
      <c r="J28912" t="s">
        <v>13</v>
      </c>
      <c r="K28912" t="s">
        <v>27</v>
      </c>
    </row>
    <row r="28913" spans="1:11" x14ac:dyDescent="0.25">
      <c r="A28913" t="s">
        <v>49</v>
      </c>
      <c r="B28913" t="s">
        <v>4775</v>
      </c>
      <c r="C28913">
        <v>2475011</v>
      </c>
      <c r="D28913" t="s">
        <v>4775</v>
      </c>
      <c r="E28913">
        <v>943428</v>
      </c>
      <c r="F28913" t="s">
        <v>4775</v>
      </c>
      <c r="G28913">
        <v>20494</v>
      </c>
      <c r="H28913" t="s">
        <v>4795</v>
      </c>
      <c r="I28913" t="s">
        <v>461</v>
      </c>
      <c r="J28913" t="s">
        <v>13</v>
      </c>
      <c r="K28913" t="s">
        <v>27</v>
      </c>
    </row>
    <row r="28914" spans="1:11" x14ac:dyDescent="0.25">
      <c r="A28914" t="s">
        <v>49</v>
      </c>
      <c r="B28914" t="s">
        <v>4775</v>
      </c>
      <c r="C28914">
        <v>2475011</v>
      </c>
      <c r="D28914" t="s">
        <v>4775</v>
      </c>
      <c r="E28914">
        <v>943428</v>
      </c>
      <c r="F28914" t="s">
        <v>4775</v>
      </c>
      <c r="G28914">
        <v>7634</v>
      </c>
      <c r="H28914" t="s">
        <v>3893</v>
      </c>
      <c r="I28914" t="s">
        <v>411</v>
      </c>
      <c r="J28914" t="s">
        <v>13</v>
      </c>
      <c r="K28914" t="s">
        <v>27</v>
      </c>
    </row>
    <row r="28915" spans="1:11" x14ac:dyDescent="0.25">
      <c r="A28915" t="s">
        <v>49</v>
      </c>
      <c r="B28915" t="s">
        <v>4775</v>
      </c>
      <c r="C28915">
        <v>2475011</v>
      </c>
      <c r="D28915" t="s">
        <v>4775</v>
      </c>
      <c r="E28915">
        <v>943428</v>
      </c>
      <c r="F28915" t="s">
        <v>4775</v>
      </c>
      <c r="G28915">
        <v>7634</v>
      </c>
      <c r="H28915" t="s">
        <v>3893</v>
      </c>
      <c r="I28915" t="s">
        <v>322</v>
      </c>
      <c r="J28915" t="s">
        <v>13</v>
      </c>
      <c r="K28915" t="s">
        <v>27</v>
      </c>
    </row>
    <row r="28916" spans="1:11" x14ac:dyDescent="0.25">
      <c r="A28916" t="s">
        <v>49</v>
      </c>
      <c r="B28916" t="s">
        <v>4775</v>
      </c>
      <c r="C28916">
        <v>2475011</v>
      </c>
      <c r="D28916" t="s">
        <v>4775</v>
      </c>
      <c r="E28916">
        <v>943428</v>
      </c>
      <c r="F28916" t="s">
        <v>4775</v>
      </c>
      <c r="G28916">
        <v>3364</v>
      </c>
      <c r="H28916" t="s">
        <v>4786</v>
      </c>
      <c r="I28916" t="s">
        <v>242</v>
      </c>
      <c r="J28916" t="s">
        <v>13</v>
      </c>
      <c r="K28916" t="s">
        <v>27</v>
      </c>
    </row>
    <row r="28917" spans="1:11" x14ac:dyDescent="0.25">
      <c r="A28917" t="s">
        <v>49</v>
      </c>
      <c r="B28917" t="s">
        <v>4775</v>
      </c>
      <c r="C28917">
        <v>2475011</v>
      </c>
      <c r="D28917" t="s">
        <v>4775</v>
      </c>
      <c r="E28917">
        <v>943428</v>
      </c>
      <c r="F28917" t="s">
        <v>4775</v>
      </c>
      <c r="G28917">
        <v>21308</v>
      </c>
      <c r="H28917" t="s">
        <v>326</v>
      </c>
      <c r="I28917" t="s">
        <v>239</v>
      </c>
      <c r="J28917" t="s">
        <v>13</v>
      </c>
      <c r="K28917" t="s">
        <v>27</v>
      </c>
    </row>
    <row r="28918" spans="1:11" x14ac:dyDescent="0.25">
      <c r="A28918" t="s">
        <v>49</v>
      </c>
      <c r="B28918" t="s">
        <v>4775</v>
      </c>
      <c r="C28918">
        <v>2475011</v>
      </c>
      <c r="D28918" t="s">
        <v>4775</v>
      </c>
      <c r="E28918">
        <v>943428</v>
      </c>
      <c r="F28918" t="s">
        <v>4775</v>
      </c>
      <c r="G28918">
        <v>12012</v>
      </c>
      <c r="H28918" t="s">
        <v>4805</v>
      </c>
      <c r="I28918" t="s">
        <v>161</v>
      </c>
      <c r="J28918" t="s">
        <v>13</v>
      </c>
      <c r="K28918" t="s">
        <v>27</v>
      </c>
    </row>
    <row r="28919" spans="1:11" x14ac:dyDescent="0.25">
      <c r="A28919" t="s">
        <v>49</v>
      </c>
      <c r="B28919" t="s">
        <v>4775</v>
      </c>
      <c r="C28919">
        <v>2475011</v>
      </c>
      <c r="D28919" t="s">
        <v>4775</v>
      </c>
      <c r="E28919">
        <v>943428</v>
      </c>
      <c r="F28919" t="s">
        <v>4775</v>
      </c>
      <c r="G28919">
        <v>18648</v>
      </c>
      <c r="H28919" t="s">
        <v>590</v>
      </c>
      <c r="I28919" t="s">
        <v>413</v>
      </c>
      <c r="J28919" t="s">
        <v>13</v>
      </c>
      <c r="K28919" t="s">
        <v>27</v>
      </c>
    </row>
    <row r="28920" spans="1:11" x14ac:dyDescent="0.25">
      <c r="A28920" t="s">
        <v>49</v>
      </c>
      <c r="B28920" t="s">
        <v>4775</v>
      </c>
      <c r="C28920">
        <v>2475011</v>
      </c>
      <c r="D28920" t="s">
        <v>4775</v>
      </c>
      <c r="E28920">
        <v>943428</v>
      </c>
      <c r="F28920" t="s">
        <v>4775</v>
      </c>
      <c r="G28920">
        <v>9101</v>
      </c>
      <c r="H28920" t="s">
        <v>1836</v>
      </c>
      <c r="I28920" t="s">
        <v>172</v>
      </c>
      <c r="J28920" t="s">
        <v>13</v>
      </c>
      <c r="K28920" t="s">
        <v>27</v>
      </c>
    </row>
    <row r="28921" spans="1:11" x14ac:dyDescent="0.25">
      <c r="A28921" t="s">
        <v>49</v>
      </c>
      <c r="B28921" t="s">
        <v>4775</v>
      </c>
      <c r="C28921">
        <v>2475011</v>
      </c>
      <c r="D28921" t="s">
        <v>4775</v>
      </c>
      <c r="E28921">
        <v>943428</v>
      </c>
      <c r="F28921" t="s">
        <v>4775</v>
      </c>
      <c r="G28921">
        <v>9101</v>
      </c>
      <c r="H28921" t="s">
        <v>1836</v>
      </c>
      <c r="I28921" t="s">
        <v>1014</v>
      </c>
      <c r="J28921" t="s">
        <v>13</v>
      </c>
      <c r="K28921" t="s">
        <v>27</v>
      </c>
    </row>
    <row r="28922" spans="1:11" x14ac:dyDescent="0.25">
      <c r="A28922" t="s">
        <v>49</v>
      </c>
      <c r="B28922" t="s">
        <v>4775</v>
      </c>
      <c r="C28922">
        <v>2475011</v>
      </c>
      <c r="D28922" t="s">
        <v>4775</v>
      </c>
      <c r="E28922">
        <v>943428</v>
      </c>
      <c r="F28922" t="s">
        <v>4775</v>
      </c>
      <c r="G28922">
        <v>9987</v>
      </c>
      <c r="H28922" t="s">
        <v>1251</v>
      </c>
      <c r="I28922" t="s">
        <v>182</v>
      </c>
      <c r="J28922" t="s">
        <v>13</v>
      </c>
      <c r="K28922" t="s">
        <v>27</v>
      </c>
    </row>
    <row r="28923" spans="1:11" x14ac:dyDescent="0.25">
      <c r="A28923" t="s">
        <v>49</v>
      </c>
      <c r="B28923" t="s">
        <v>4775</v>
      </c>
      <c r="C28923">
        <v>2475011</v>
      </c>
      <c r="D28923" t="s">
        <v>4775</v>
      </c>
      <c r="E28923">
        <v>943428</v>
      </c>
      <c r="F28923" t="s">
        <v>4775</v>
      </c>
      <c r="G28923">
        <v>21308</v>
      </c>
      <c r="H28923" t="s">
        <v>326</v>
      </c>
      <c r="I28923" t="s">
        <v>648</v>
      </c>
      <c r="J28923" t="s">
        <v>13</v>
      </c>
      <c r="K28923" t="s">
        <v>27</v>
      </c>
    </row>
    <row r="28924" spans="1:11" x14ac:dyDescent="0.25">
      <c r="A28924" t="s">
        <v>49</v>
      </c>
      <c r="B28924" t="s">
        <v>4775</v>
      </c>
      <c r="C28924">
        <v>2475011</v>
      </c>
      <c r="D28924" t="s">
        <v>4775</v>
      </c>
      <c r="E28924">
        <v>943428</v>
      </c>
      <c r="F28924" t="s">
        <v>4775</v>
      </c>
      <c r="G28924">
        <v>20107</v>
      </c>
      <c r="H28924" t="s">
        <v>2171</v>
      </c>
      <c r="I28924" t="s">
        <v>161</v>
      </c>
      <c r="J28924" t="s">
        <v>13</v>
      </c>
      <c r="K28924" t="s">
        <v>14</v>
      </c>
    </row>
    <row r="28925" spans="1:11" x14ac:dyDescent="0.25">
      <c r="A28925" t="s">
        <v>49</v>
      </c>
      <c r="B28925" t="s">
        <v>4775</v>
      </c>
      <c r="C28925">
        <v>2475011</v>
      </c>
      <c r="D28925" t="s">
        <v>4775</v>
      </c>
      <c r="E28925">
        <v>943428</v>
      </c>
      <c r="F28925" t="s">
        <v>4775</v>
      </c>
      <c r="G28925">
        <v>15733</v>
      </c>
      <c r="H28925" t="s">
        <v>319</v>
      </c>
      <c r="I28925" t="s">
        <v>161</v>
      </c>
      <c r="J28925" t="s">
        <v>13</v>
      </c>
      <c r="K28925" t="s">
        <v>27</v>
      </c>
    </row>
    <row r="28926" spans="1:11" x14ac:dyDescent="0.25">
      <c r="A28926" t="s">
        <v>49</v>
      </c>
      <c r="B28926" t="s">
        <v>4775</v>
      </c>
      <c r="C28926">
        <v>2475011</v>
      </c>
      <c r="D28926" t="s">
        <v>4775</v>
      </c>
      <c r="E28926">
        <v>943428</v>
      </c>
      <c r="F28926" t="s">
        <v>4775</v>
      </c>
      <c r="G28926">
        <v>8914</v>
      </c>
      <c r="H28926" t="s">
        <v>4794</v>
      </c>
      <c r="I28926" t="s">
        <v>161</v>
      </c>
      <c r="J28926" t="s">
        <v>13</v>
      </c>
      <c r="K28926" t="s">
        <v>27</v>
      </c>
    </row>
    <row r="28927" spans="1:11" x14ac:dyDescent="0.25">
      <c r="A28927" t="s">
        <v>49</v>
      </c>
      <c r="B28927" t="s">
        <v>4775</v>
      </c>
      <c r="C28927">
        <v>2475011</v>
      </c>
      <c r="D28927" t="s">
        <v>4775</v>
      </c>
      <c r="E28927">
        <v>943428</v>
      </c>
      <c r="F28927" t="s">
        <v>4775</v>
      </c>
      <c r="G28927">
        <v>20494</v>
      </c>
      <c r="H28927" t="s">
        <v>4795</v>
      </c>
      <c r="I28927" t="s">
        <v>130</v>
      </c>
      <c r="J28927" t="s">
        <v>13</v>
      </c>
      <c r="K28927" t="s">
        <v>27</v>
      </c>
    </row>
    <row r="28928" spans="1:11" x14ac:dyDescent="0.25">
      <c r="A28928" t="s">
        <v>49</v>
      </c>
      <c r="B28928" t="s">
        <v>4775</v>
      </c>
      <c r="C28928">
        <v>2475011</v>
      </c>
      <c r="D28928" t="s">
        <v>4775</v>
      </c>
      <c r="E28928">
        <v>943428</v>
      </c>
      <c r="F28928" t="s">
        <v>4775</v>
      </c>
      <c r="G28928">
        <v>31616</v>
      </c>
      <c r="H28928" t="s">
        <v>4803</v>
      </c>
      <c r="I28928" t="s">
        <v>48</v>
      </c>
      <c r="J28928" t="s">
        <v>13</v>
      </c>
      <c r="K28928" t="s">
        <v>27</v>
      </c>
    </row>
    <row r="28929" spans="1:11" x14ac:dyDescent="0.25">
      <c r="A28929" t="s">
        <v>49</v>
      </c>
      <c r="B28929" t="s">
        <v>4775</v>
      </c>
      <c r="C28929">
        <v>2475011</v>
      </c>
      <c r="D28929" t="s">
        <v>4775</v>
      </c>
      <c r="E28929">
        <v>943428</v>
      </c>
      <c r="F28929" t="s">
        <v>4775</v>
      </c>
      <c r="G28929">
        <v>22902</v>
      </c>
      <c r="H28929" t="s">
        <v>578</v>
      </c>
      <c r="I28929" t="s">
        <v>161</v>
      </c>
      <c r="J28929" t="s">
        <v>13</v>
      </c>
      <c r="K28929" t="s">
        <v>27</v>
      </c>
    </row>
    <row r="28930" spans="1:11" x14ac:dyDescent="0.25">
      <c r="A28930" t="s">
        <v>49</v>
      </c>
      <c r="B28930" t="s">
        <v>4775</v>
      </c>
      <c r="C28930">
        <v>2475011</v>
      </c>
      <c r="D28930" t="s">
        <v>4775</v>
      </c>
      <c r="E28930">
        <v>943428</v>
      </c>
      <c r="F28930" t="s">
        <v>4775</v>
      </c>
      <c r="G28930">
        <v>9036</v>
      </c>
      <c r="H28930" t="s">
        <v>4782</v>
      </c>
      <c r="I28930" t="s">
        <v>380</v>
      </c>
      <c r="J28930" t="s">
        <v>13</v>
      </c>
      <c r="K28930" t="s">
        <v>27</v>
      </c>
    </row>
    <row r="28931" spans="1:11" x14ac:dyDescent="0.25">
      <c r="A28931" t="s">
        <v>49</v>
      </c>
      <c r="B28931" t="s">
        <v>4775</v>
      </c>
      <c r="C28931">
        <v>2475011</v>
      </c>
      <c r="D28931" t="s">
        <v>4775</v>
      </c>
      <c r="E28931">
        <v>943428</v>
      </c>
      <c r="F28931" t="s">
        <v>4775</v>
      </c>
      <c r="G28931">
        <v>9348</v>
      </c>
      <c r="H28931" t="s">
        <v>4809</v>
      </c>
      <c r="I28931" t="s">
        <v>198</v>
      </c>
      <c r="J28931" t="s">
        <v>13</v>
      </c>
      <c r="K28931" t="s">
        <v>27</v>
      </c>
    </row>
    <row r="28932" spans="1:11" x14ac:dyDescent="0.25">
      <c r="A28932" t="s">
        <v>49</v>
      </c>
      <c r="B28932" t="s">
        <v>4775</v>
      </c>
      <c r="C28932">
        <v>2475011</v>
      </c>
      <c r="D28932" t="s">
        <v>4775</v>
      </c>
      <c r="E28932">
        <v>943428</v>
      </c>
      <c r="F28932" t="s">
        <v>4775</v>
      </c>
      <c r="G28932">
        <v>3434</v>
      </c>
      <c r="H28932" t="s">
        <v>1185</v>
      </c>
      <c r="I28932" t="s">
        <v>126</v>
      </c>
      <c r="J28932" t="s">
        <v>13</v>
      </c>
      <c r="K28932" t="s">
        <v>27</v>
      </c>
    </row>
    <row r="28933" spans="1:11" x14ac:dyDescent="0.25">
      <c r="A28933" t="s">
        <v>49</v>
      </c>
      <c r="B28933" t="s">
        <v>4775</v>
      </c>
      <c r="C28933">
        <v>2475011</v>
      </c>
      <c r="D28933" t="s">
        <v>4775</v>
      </c>
      <c r="E28933">
        <v>943428</v>
      </c>
      <c r="F28933" t="s">
        <v>4775</v>
      </c>
      <c r="G28933">
        <v>28474</v>
      </c>
      <c r="H28933" t="s">
        <v>1158</v>
      </c>
      <c r="I28933" t="s">
        <v>216</v>
      </c>
      <c r="J28933" t="s">
        <v>13</v>
      </c>
      <c r="K28933" t="s">
        <v>27</v>
      </c>
    </row>
    <row r="28934" spans="1:11" x14ac:dyDescent="0.25">
      <c r="A28934" t="s">
        <v>49</v>
      </c>
      <c r="B28934" t="s">
        <v>4775</v>
      </c>
      <c r="C28934">
        <v>2475011</v>
      </c>
      <c r="D28934" t="s">
        <v>4775</v>
      </c>
      <c r="E28934">
        <v>943428</v>
      </c>
      <c r="F28934" t="s">
        <v>4775</v>
      </c>
      <c r="G28934">
        <v>22717</v>
      </c>
      <c r="H28934" t="s">
        <v>1048</v>
      </c>
      <c r="I28934" t="s">
        <v>322</v>
      </c>
      <c r="J28934" t="s">
        <v>13</v>
      </c>
      <c r="K28934" t="s">
        <v>27</v>
      </c>
    </row>
    <row r="28935" spans="1:11" x14ac:dyDescent="0.25">
      <c r="A28935" t="s">
        <v>49</v>
      </c>
      <c r="B28935" t="s">
        <v>4775</v>
      </c>
      <c r="C28935">
        <v>2475011</v>
      </c>
      <c r="D28935" t="s">
        <v>4775</v>
      </c>
      <c r="E28935">
        <v>943428</v>
      </c>
      <c r="F28935" t="s">
        <v>4775</v>
      </c>
      <c r="G28935">
        <v>19578</v>
      </c>
      <c r="H28935" t="s">
        <v>4816</v>
      </c>
      <c r="I28935" t="s">
        <v>322</v>
      </c>
      <c r="J28935" t="s">
        <v>13</v>
      </c>
      <c r="K28935" t="s">
        <v>27</v>
      </c>
    </row>
    <row r="28936" spans="1:11" x14ac:dyDescent="0.25">
      <c r="A28936" t="s">
        <v>49</v>
      </c>
      <c r="B28936" t="s">
        <v>4775</v>
      </c>
      <c r="C28936">
        <v>2475011</v>
      </c>
      <c r="D28936" t="s">
        <v>4775</v>
      </c>
      <c r="E28936">
        <v>943428</v>
      </c>
      <c r="F28936" t="s">
        <v>4775</v>
      </c>
      <c r="G28936">
        <v>20494</v>
      </c>
      <c r="H28936" t="s">
        <v>4795</v>
      </c>
      <c r="I28936" t="s">
        <v>216</v>
      </c>
      <c r="J28936" t="s">
        <v>13</v>
      </c>
      <c r="K28936" t="s">
        <v>27</v>
      </c>
    </row>
    <row r="28937" spans="1:11" x14ac:dyDescent="0.25">
      <c r="A28937" t="s">
        <v>49</v>
      </c>
      <c r="B28937" t="s">
        <v>4775</v>
      </c>
      <c r="C28937">
        <v>2475011</v>
      </c>
      <c r="D28937" t="s">
        <v>4775</v>
      </c>
      <c r="E28937">
        <v>943428</v>
      </c>
      <c r="F28937" t="s">
        <v>4775</v>
      </c>
      <c r="G28937">
        <v>21721</v>
      </c>
      <c r="H28937" t="s">
        <v>1958</v>
      </c>
      <c r="I28937" t="s">
        <v>130</v>
      </c>
      <c r="J28937" t="s">
        <v>13</v>
      </c>
      <c r="K28937" t="s">
        <v>27</v>
      </c>
    </row>
    <row r="28938" spans="1:11" x14ac:dyDescent="0.25">
      <c r="A28938" t="s">
        <v>49</v>
      </c>
      <c r="B28938" t="s">
        <v>4775</v>
      </c>
      <c r="C28938">
        <v>2475011</v>
      </c>
      <c r="D28938" t="s">
        <v>4775</v>
      </c>
      <c r="E28938">
        <v>943428</v>
      </c>
      <c r="F28938" t="s">
        <v>4775</v>
      </c>
      <c r="G28938">
        <v>4702</v>
      </c>
      <c r="H28938" t="s">
        <v>4807</v>
      </c>
      <c r="I28938" t="s">
        <v>440</v>
      </c>
      <c r="J28938" t="s">
        <v>13</v>
      </c>
      <c r="K28938" t="s">
        <v>27</v>
      </c>
    </row>
    <row r="28939" spans="1:11" x14ac:dyDescent="0.25">
      <c r="A28939" t="s">
        <v>49</v>
      </c>
      <c r="B28939" t="s">
        <v>4775</v>
      </c>
      <c r="C28939">
        <v>2475011</v>
      </c>
      <c r="D28939" t="s">
        <v>4775</v>
      </c>
      <c r="E28939">
        <v>943428</v>
      </c>
      <c r="F28939" t="s">
        <v>4775</v>
      </c>
      <c r="G28939">
        <v>23624</v>
      </c>
      <c r="H28939" t="s">
        <v>143</v>
      </c>
      <c r="I28939" t="s">
        <v>179</v>
      </c>
      <c r="J28939" t="s">
        <v>13</v>
      </c>
      <c r="K28939" t="s">
        <v>27</v>
      </c>
    </row>
    <row r="28940" spans="1:11" x14ac:dyDescent="0.25">
      <c r="A28940" t="s">
        <v>49</v>
      </c>
      <c r="B28940" t="s">
        <v>4775</v>
      </c>
      <c r="C28940">
        <v>2475011</v>
      </c>
      <c r="D28940" t="s">
        <v>4775</v>
      </c>
      <c r="E28940">
        <v>943428</v>
      </c>
      <c r="F28940" t="s">
        <v>4775</v>
      </c>
      <c r="G28940">
        <v>10360</v>
      </c>
      <c r="H28940" t="s">
        <v>4784</v>
      </c>
      <c r="I28940" t="s">
        <v>1133</v>
      </c>
      <c r="J28940" t="s">
        <v>13</v>
      </c>
      <c r="K28940" t="s">
        <v>27</v>
      </c>
    </row>
    <row r="28941" spans="1:11" x14ac:dyDescent="0.25">
      <c r="A28941" t="s">
        <v>49</v>
      </c>
      <c r="B28941" t="s">
        <v>4775</v>
      </c>
      <c r="C28941">
        <v>2475011</v>
      </c>
      <c r="D28941" t="s">
        <v>4775</v>
      </c>
      <c r="E28941">
        <v>943428</v>
      </c>
      <c r="F28941" t="s">
        <v>4775</v>
      </c>
      <c r="G28941">
        <v>20494</v>
      </c>
      <c r="H28941" t="s">
        <v>4795</v>
      </c>
      <c r="I28941" t="s">
        <v>428</v>
      </c>
      <c r="J28941" t="s">
        <v>13</v>
      </c>
      <c r="K28941" t="s">
        <v>27</v>
      </c>
    </row>
    <row r="28942" spans="1:11" x14ac:dyDescent="0.25">
      <c r="A28942" t="s">
        <v>49</v>
      </c>
      <c r="B28942" t="s">
        <v>4775</v>
      </c>
      <c r="C28942">
        <v>2475011</v>
      </c>
      <c r="D28942" t="s">
        <v>4775</v>
      </c>
      <c r="E28942">
        <v>943428</v>
      </c>
      <c r="F28942" t="s">
        <v>4775</v>
      </c>
      <c r="G28942">
        <v>6029</v>
      </c>
      <c r="H28942" t="s">
        <v>171</v>
      </c>
      <c r="I28942" t="s">
        <v>198</v>
      </c>
      <c r="J28942" t="s">
        <v>13</v>
      </c>
      <c r="K28942" t="s">
        <v>27</v>
      </c>
    </row>
    <row r="28943" spans="1:11" x14ac:dyDescent="0.25">
      <c r="A28943" t="s">
        <v>49</v>
      </c>
      <c r="B28943" t="s">
        <v>4775</v>
      </c>
      <c r="C28943">
        <v>2475011</v>
      </c>
      <c r="D28943" t="s">
        <v>4775</v>
      </c>
      <c r="E28943">
        <v>943428</v>
      </c>
      <c r="F28943" t="s">
        <v>4775</v>
      </c>
      <c r="G28943">
        <v>10360</v>
      </c>
      <c r="H28943" t="s">
        <v>4784</v>
      </c>
      <c r="I28943" t="s">
        <v>369</v>
      </c>
      <c r="J28943" t="s">
        <v>13</v>
      </c>
      <c r="K28943" t="s">
        <v>27</v>
      </c>
    </row>
    <row r="28944" spans="1:11" x14ac:dyDescent="0.25">
      <c r="A28944" t="s">
        <v>49</v>
      </c>
      <c r="B28944" t="s">
        <v>4775</v>
      </c>
      <c r="C28944">
        <v>2475011</v>
      </c>
      <c r="D28944" t="s">
        <v>4775</v>
      </c>
      <c r="E28944">
        <v>943428</v>
      </c>
      <c r="F28944" t="s">
        <v>4775</v>
      </c>
      <c r="G28944">
        <v>9036</v>
      </c>
      <c r="H28944" t="s">
        <v>4782</v>
      </c>
      <c r="I28944" t="s">
        <v>226</v>
      </c>
      <c r="J28944" t="s">
        <v>13</v>
      </c>
      <c r="K28944" t="s">
        <v>27</v>
      </c>
    </row>
    <row r="28945" spans="1:11" x14ac:dyDescent="0.25">
      <c r="A28945" t="s">
        <v>49</v>
      </c>
      <c r="B28945" t="s">
        <v>4775</v>
      </c>
      <c r="C28945">
        <v>2475011</v>
      </c>
      <c r="D28945" t="s">
        <v>4775</v>
      </c>
      <c r="E28945">
        <v>943428</v>
      </c>
      <c r="F28945" t="s">
        <v>4775</v>
      </c>
      <c r="G28945">
        <v>207</v>
      </c>
      <c r="H28945" t="s">
        <v>2285</v>
      </c>
      <c r="I28945" t="s">
        <v>242</v>
      </c>
      <c r="J28945" t="s">
        <v>13</v>
      </c>
      <c r="K28945" t="s">
        <v>27</v>
      </c>
    </row>
    <row r="28946" spans="1:11" x14ac:dyDescent="0.25">
      <c r="A28946" t="s">
        <v>49</v>
      </c>
      <c r="B28946" t="s">
        <v>4775</v>
      </c>
      <c r="C28946">
        <v>2475011</v>
      </c>
      <c r="D28946" t="s">
        <v>4775</v>
      </c>
      <c r="E28946">
        <v>943428</v>
      </c>
      <c r="F28946" t="s">
        <v>4775</v>
      </c>
      <c r="G28946">
        <v>10360</v>
      </c>
      <c r="H28946" t="s">
        <v>4784</v>
      </c>
      <c r="I28946" t="s">
        <v>929</v>
      </c>
      <c r="J28946" t="s">
        <v>13</v>
      </c>
      <c r="K28946" t="s">
        <v>27</v>
      </c>
    </row>
    <row r="28947" spans="1:11" x14ac:dyDescent="0.25">
      <c r="A28947" t="s">
        <v>49</v>
      </c>
      <c r="B28947" t="s">
        <v>4775</v>
      </c>
      <c r="C28947">
        <v>2475011</v>
      </c>
      <c r="D28947" t="s">
        <v>4775</v>
      </c>
      <c r="E28947">
        <v>943428</v>
      </c>
      <c r="F28947" t="s">
        <v>4775</v>
      </c>
      <c r="G28947">
        <v>31616</v>
      </c>
      <c r="H28947" t="s">
        <v>4803</v>
      </c>
      <c r="I28947" t="s">
        <v>197</v>
      </c>
      <c r="J28947" t="s">
        <v>13</v>
      </c>
      <c r="K28947" t="s">
        <v>27</v>
      </c>
    </row>
    <row r="28948" spans="1:11" x14ac:dyDescent="0.25">
      <c r="A28948" t="s">
        <v>49</v>
      </c>
      <c r="B28948" t="s">
        <v>4775</v>
      </c>
      <c r="C28948">
        <v>2475011</v>
      </c>
      <c r="D28948" t="s">
        <v>4775</v>
      </c>
      <c r="E28948">
        <v>943428</v>
      </c>
      <c r="F28948" t="s">
        <v>4775</v>
      </c>
      <c r="G28948">
        <v>16511</v>
      </c>
      <c r="H28948" t="s">
        <v>1951</v>
      </c>
      <c r="I28948" t="s">
        <v>182</v>
      </c>
      <c r="J28948" t="s">
        <v>13</v>
      </c>
      <c r="K28948" t="s">
        <v>27</v>
      </c>
    </row>
    <row r="28949" spans="1:11" x14ac:dyDescent="0.25">
      <c r="A28949" t="s">
        <v>49</v>
      </c>
      <c r="B28949" t="s">
        <v>4775</v>
      </c>
      <c r="C28949">
        <v>2475011</v>
      </c>
      <c r="D28949" t="s">
        <v>4775</v>
      </c>
      <c r="E28949">
        <v>943428</v>
      </c>
      <c r="F28949" t="s">
        <v>4775</v>
      </c>
      <c r="G28949">
        <v>20494</v>
      </c>
      <c r="H28949" t="s">
        <v>4795</v>
      </c>
      <c r="I28949" t="s">
        <v>99</v>
      </c>
      <c r="J28949" t="s">
        <v>13</v>
      </c>
      <c r="K28949" t="s">
        <v>27</v>
      </c>
    </row>
    <row r="28950" spans="1:11" x14ac:dyDescent="0.25">
      <c r="A28950" t="s">
        <v>49</v>
      </c>
      <c r="B28950" t="s">
        <v>4775</v>
      </c>
      <c r="C28950">
        <v>2475011</v>
      </c>
      <c r="D28950" t="s">
        <v>4775</v>
      </c>
      <c r="E28950">
        <v>943428</v>
      </c>
      <c r="F28950" t="s">
        <v>4775</v>
      </c>
      <c r="G28950">
        <v>25084</v>
      </c>
      <c r="H28950" t="s">
        <v>257</v>
      </c>
      <c r="I28950" t="s">
        <v>459</v>
      </c>
      <c r="J28950" t="s">
        <v>13</v>
      </c>
      <c r="K28950" t="s">
        <v>27</v>
      </c>
    </row>
    <row r="28951" spans="1:11" x14ac:dyDescent="0.25">
      <c r="A28951" t="s">
        <v>49</v>
      </c>
      <c r="B28951" t="s">
        <v>4775</v>
      </c>
      <c r="C28951">
        <v>2475011</v>
      </c>
      <c r="D28951" t="s">
        <v>4775</v>
      </c>
      <c r="E28951">
        <v>943428</v>
      </c>
      <c r="F28951" t="s">
        <v>4775</v>
      </c>
      <c r="G28951">
        <v>19585</v>
      </c>
      <c r="H28951" t="s">
        <v>2967</v>
      </c>
      <c r="I28951" t="s">
        <v>112</v>
      </c>
      <c r="J28951" t="s">
        <v>13</v>
      </c>
      <c r="K28951" t="s">
        <v>27</v>
      </c>
    </row>
    <row r="28952" spans="1:11" x14ac:dyDescent="0.25">
      <c r="A28952" t="s">
        <v>49</v>
      </c>
      <c r="B28952" t="s">
        <v>4775</v>
      </c>
      <c r="C28952">
        <v>2475011</v>
      </c>
      <c r="D28952" t="s">
        <v>4775</v>
      </c>
      <c r="E28952">
        <v>943428</v>
      </c>
      <c r="F28952" t="s">
        <v>4775</v>
      </c>
      <c r="G28952">
        <v>11205</v>
      </c>
      <c r="H28952" t="s">
        <v>1202</v>
      </c>
      <c r="I28952" t="s">
        <v>3457</v>
      </c>
      <c r="J28952" t="s">
        <v>13</v>
      </c>
      <c r="K28952" t="s">
        <v>27</v>
      </c>
    </row>
    <row r="28953" spans="1:11" x14ac:dyDescent="0.25">
      <c r="A28953" t="s">
        <v>49</v>
      </c>
      <c r="B28953" t="s">
        <v>4775</v>
      </c>
      <c r="C28953">
        <v>2475011</v>
      </c>
      <c r="D28953" t="s">
        <v>4775</v>
      </c>
      <c r="E28953">
        <v>943428</v>
      </c>
      <c r="F28953" t="s">
        <v>4775</v>
      </c>
      <c r="G28953">
        <v>14190</v>
      </c>
      <c r="H28953" t="s">
        <v>4783</v>
      </c>
      <c r="I28953" t="s">
        <v>348</v>
      </c>
      <c r="J28953" t="s">
        <v>13</v>
      </c>
      <c r="K28953" t="s">
        <v>27</v>
      </c>
    </row>
    <row r="28954" spans="1:11" x14ac:dyDescent="0.25">
      <c r="A28954" t="s">
        <v>49</v>
      </c>
      <c r="B28954" t="s">
        <v>4775</v>
      </c>
      <c r="C28954">
        <v>2475011</v>
      </c>
      <c r="D28954" t="s">
        <v>4775</v>
      </c>
      <c r="E28954">
        <v>943428</v>
      </c>
      <c r="F28954" t="s">
        <v>4775</v>
      </c>
      <c r="G28954">
        <v>17421</v>
      </c>
      <c r="H28954" t="s">
        <v>67</v>
      </c>
      <c r="I28954" t="s">
        <v>126</v>
      </c>
      <c r="J28954" t="s">
        <v>13</v>
      </c>
      <c r="K28954" t="s">
        <v>27</v>
      </c>
    </row>
    <row r="28955" spans="1:11" x14ac:dyDescent="0.25">
      <c r="A28955" t="s">
        <v>49</v>
      </c>
      <c r="B28955" t="s">
        <v>4775</v>
      </c>
      <c r="C28955">
        <v>2475011</v>
      </c>
      <c r="D28955" t="s">
        <v>4775</v>
      </c>
      <c r="E28955">
        <v>943428</v>
      </c>
      <c r="F28955" t="s">
        <v>4775</v>
      </c>
      <c r="G28955">
        <v>1637</v>
      </c>
      <c r="H28955" t="s">
        <v>2018</v>
      </c>
      <c r="I28955" t="s">
        <v>640</v>
      </c>
      <c r="J28955" t="s">
        <v>13</v>
      </c>
      <c r="K28955" t="s">
        <v>27</v>
      </c>
    </row>
    <row r="28956" spans="1:11" x14ac:dyDescent="0.25">
      <c r="A28956" t="s">
        <v>49</v>
      </c>
      <c r="B28956" t="s">
        <v>4775</v>
      </c>
      <c r="C28956">
        <v>2475011</v>
      </c>
      <c r="D28956" t="s">
        <v>4775</v>
      </c>
      <c r="E28956">
        <v>943428</v>
      </c>
      <c r="F28956" t="s">
        <v>4775</v>
      </c>
      <c r="G28956">
        <v>2964</v>
      </c>
      <c r="H28956" t="s">
        <v>1262</v>
      </c>
      <c r="I28956" t="s">
        <v>114</v>
      </c>
      <c r="J28956" t="s">
        <v>13</v>
      </c>
      <c r="K28956" t="s">
        <v>27</v>
      </c>
    </row>
    <row r="28957" spans="1:11" x14ac:dyDescent="0.25">
      <c r="A28957" t="s">
        <v>49</v>
      </c>
      <c r="B28957" t="s">
        <v>4775</v>
      </c>
      <c r="C28957">
        <v>2475011</v>
      </c>
      <c r="D28957" t="s">
        <v>4775</v>
      </c>
      <c r="E28957">
        <v>943428</v>
      </c>
      <c r="F28957" t="s">
        <v>4775</v>
      </c>
      <c r="G28957">
        <v>21308</v>
      </c>
      <c r="H28957" t="s">
        <v>326</v>
      </c>
      <c r="I28957" t="s">
        <v>161</v>
      </c>
      <c r="J28957" t="s">
        <v>13</v>
      </c>
      <c r="K28957" t="s">
        <v>27</v>
      </c>
    </row>
    <row r="28958" spans="1:11" x14ac:dyDescent="0.25">
      <c r="A28958" t="s">
        <v>49</v>
      </c>
      <c r="B28958" t="s">
        <v>4775</v>
      </c>
      <c r="C28958">
        <v>2475011</v>
      </c>
      <c r="D28958" t="s">
        <v>4775</v>
      </c>
      <c r="E28958">
        <v>943428</v>
      </c>
      <c r="F28958" t="s">
        <v>4775</v>
      </c>
      <c r="G28958">
        <v>21721</v>
      </c>
      <c r="H28958" t="s">
        <v>1958</v>
      </c>
      <c r="I28958" t="s">
        <v>182</v>
      </c>
      <c r="J28958" t="s">
        <v>13</v>
      </c>
      <c r="K28958" t="s">
        <v>27</v>
      </c>
    </row>
    <row r="28959" spans="1:11" x14ac:dyDescent="0.25">
      <c r="A28959" t="s">
        <v>49</v>
      </c>
      <c r="B28959" t="s">
        <v>4775</v>
      </c>
      <c r="C28959">
        <v>2475011</v>
      </c>
      <c r="D28959" t="s">
        <v>4775</v>
      </c>
      <c r="E28959">
        <v>943428</v>
      </c>
      <c r="F28959" t="s">
        <v>4775</v>
      </c>
      <c r="G28959">
        <v>9186</v>
      </c>
      <c r="H28959" t="s">
        <v>417</v>
      </c>
      <c r="I28959" t="s">
        <v>4853</v>
      </c>
      <c r="J28959" t="s">
        <v>13</v>
      </c>
      <c r="K28959" t="s">
        <v>27</v>
      </c>
    </row>
    <row r="28960" spans="1:11" x14ac:dyDescent="0.25">
      <c r="A28960" t="s">
        <v>49</v>
      </c>
      <c r="B28960" t="s">
        <v>4775</v>
      </c>
      <c r="C28960">
        <v>2475011</v>
      </c>
      <c r="D28960" t="s">
        <v>4775</v>
      </c>
      <c r="E28960">
        <v>943428</v>
      </c>
      <c r="F28960" t="s">
        <v>4775</v>
      </c>
      <c r="G28960">
        <v>25084</v>
      </c>
      <c r="H28960" t="s">
        <v>257</v>
      </c>
      <c r="I28960" t="s">
        <v>292</v>
      </c>
      <c r="J28960" t="s">
        <v>13</v>
      </c>
      <c r="K28960" t="s">
        <v>27</v>
      </c>
    </row>
    <row r="28961" spans="1:11" x14ac:dyDescent="0.25">
      <c r="A28961" t="s">
        <v>49</v>
      </c>
      <c r="B28961" t="s">
        <v>4775</v>
      </c>
      <c r="C28961">
        <v>2475011</v>
      </c>
      <c r="D28961" t="s">
        <v>4775</v>
      </c>
      <c r="E28961">
        <v>943428</v>
      </c>
      <c r="F28961" t="s">
        <v>4775</v>
      </c>
      <c r="G28961">
        <v>3596</v>
      </c>
      <c r="H28961" t="s">
        <v>1220</v>
      </c>
      <c r="I28961" t="s">
        <v>128</v>
      </c>
      <c r="J28961" t="s">
        <v>13</v>
      </c>
      <c r="K28961" t="s">
        <v>27</v>
      </c>
    </row>
    <row r="28962" spans="1:11" x14ac:dyDescent="0.25">
      <c r="A28962" t="s">
        <v>49</v>
      </c>
      <c r="B28962" t="s">
        <v>4775</v>
      </c>
      <c r="C28962">
        <v>2475011</v>
      </c>
      <c r="D28962" t="s">
        <v>4775</v>
      </c>
      <c r="E28962">
        <v>943428</v>
      </c>
      <c r="F28962" t="s">
        <v>4775</v>
      </c>
      <c r="G28962">
        <v>18648</v>
      </c>
      <c r="H28962" t="s">
        <v>590</v>
      </c>
      <c r="I28962" t="s">
        <v>239</v>
      </c>
      <c r="J28962" t="s">
        <v>13</v>
      </c>
      <c r="K28962" t="s">
        <v>27</v>
      </c>
    </row>
    <row r="28963" spans="1:11" x14ac:dyDescent="0.25">
      <c r="A28963" t="s">
        <v>49</v>
      </c>
      <c r="B28963" t="s">
        <v>4775</v>
      </c>
      <c r="C28963">
        <v>2475011</v>
      </c>
      <c r="D28963" t="s">
        <v>4775</v>
      </c>
      <c r="E28963">
        <v>943428</v>
      </c>
      <c r="F28963" t="s">
        <v>4775</v>
      </c>
      <c r="G28963">
        <v>9453</v>
      </c>
      <c r="H28963" t="s">
        <v>2237</v>
      </c>
      <c r="I28963" t="s">
        <v>161</v>
      </c>
      <c r="J28963" t="s">
        <v>13</v>
      </c>
      <c r="K28963" t="s">
        <v>27</v>
      </c>
    </row>
    <row r="28964" spans="1:11" x14ac:dyDescent="0.25">
      <c r="A28964" t="s">
        <v>49</v>
      </c>
      <c r="B28964" t="s">
        <v>4775</v>
      </c>
      <c r="C28964">
        <v>2475011</v>
      </c>
      <c r="D28964" t="s">
        <v>4775</v>
      </c>
      <c r="E28964">
        <v>943428</v>
      </c>
      <c r="F28964" t="s">
        <v>4775</v>
      </c>
      <c r="G28964">
        <v>2964</v>
      </c>
      <c r="H28964" t="s">
        <v>1262</v>
      </c>
      <c r="I28964" t="s">
        <v>130</v>
      </c>
      <c r="J28964" t="s">
        <v>13</v>
      </c>
      <c r="K28964" t="s">
        <v>14</v>
      </c>
    </row>
    <row r="28965" spans="1:11" x14ac:dyDescent="0.25">
      <c r="A28965" t="s">
        <v>49</v>
      </c>
      <c r="B28965" t="s">
        <v>4775</v>
      </c>
      <c r="C28965">
        <v>2475011</v>
      </c>
      <c r="D28965" t="s">
        <v>4775</v>
      </c>
      <c r="E28965">
        <v>943428</v>
      </c>
      <c r="F28965" t="s">
        <v>4775</v>
      </c>
      <c r="G28965">
        <v>1637</v>
      </c>
      <c r="H28965" t="s">
        <v>2018</v>
      </c>
      <c r="I28965" t="s">
        <v>112</v>
      </c>
      <c r="J28965" t="s">
        <v>13</v>
      </c>
      <c r="K28965" t="s">
        <v>27</v>
      </c>
    </row>
    <row r="28966" spans="1:11" x14ac:dyDescent="0.25">
      <c r="A28966" t="s">
        <v>49</v>
      </c>
      <c r="B28966" t="s">
        <v>4775</v>
      </c>
      <c r="C28966">
        <v>2475011</v>
      </c>
      <c r="D28966" t="s">
        <v>4775</v>
      </c>
      <c r="E28966">
        <v>943428</v>
      </c>
      <c r="F28966" t="s">
        <v>4775</v>
      </c>
      <c r="G28966">
        <v>3557</v>
      </c>
      <c r="H28966" t="s">
        <v>976</v>
      </c>
      <c r="I28966" t="s">
        <v>112</v>
      </c>
      <c r="J28966" t="s">
        <v>13</v>
      </c>
      <c r="K28966" t="s">
        <v>27</v>
      </c>
    </row>
    <row r="28967" spans="1:11" x14ac:dyDescent="0.25">
      <c r="A28967" t="s">
        <v>49</v>
      </c>
      <c r="B28967" t="s">
        <v>4775</v>
      </c>
      <c r="C28967">
        <v>2475011</v>
      </c>
      <c r="D28967" t="s">
        <v>4775</v>
      </c>
      <c r="E28967">
        <v>943428</v>
      </c>
      <c r="F28967" t="s">
        <v>4775</v>
      </c>
      <c r="G28967">
        <v>20291</v>
      </c>
      <c r="H28967" t="s">
        <v>567</v>
      </c>
      <c r="I28967" t="s">
        <v>24</v>
      </c>
      <c r="J28967" t="s">
        <v>13</v>
      </c>
      <c r="K28967" t="s">
        <v>27</v>
      </c>
    </row>
    <row r="28968" spans="1:11" x14ac:dyDescent="0.25">
      <c r="A28968" t="s">
        <v>49</v>
      </c>
      <c r="B28968" t="s">
        <v>4775</v>
      </c>
      <c r="C28968">
        <v>2475011</v>
      </c>
      <c r="D28968" t="s">
        <v>4775</v>
      </c>
      <c r="E28968">
        <v>943428</v>
      </c>
      <c r="F28968" t="s">
        <v>4775</v>
      </c>
      <c r="G28968">
        <v>18648</v>
      </c>
      <c r="H28968" t="s">
        <v>590</v>
      </c>
      <c r="I28968" t="s">
        <v>114</v>
      </c>
      <c r="J28968" t="s">
        <v>13</v>
      </c>
      <c r="K28968" t="s">
        <v>27</v>
      </c>
    </row>
    <row r="28969" spans="1:11" x14ac:dyDescent="0.25">
      <c r="A28969" t="s">
        <v>49</v>
      </c>
      <c r="B28969" t="s">
        <v>4775</v>
      </c>
      <c r="C28969">
        <v>2475011</v>
      </c>
      <c r="D28969" t="s">
        <v>4775</v>
      </c>
      <c r="E28969">
        <v>943428</v>
      </c>
      <c r="F28969" t="s">
        <v>4775</v>
      </c>
      <c r="G28969">
        <v>14574</v>
      </c>
      <c r="H28969" t="s">
        <v>4789</v>
      </c>
      <c r="I28969" t="s">
        <v>350</v>
      </c>
      <c r="J28969" t="s">
        <v>13</v>
      </c>
      <c r="K28969" t="s">
        <v>27</v>
      </c>
    </row>
    <row r="28970" spans="1:11" x14ac:dyDescent="0.25">
      <c r="A28970" t="s">
        <v>49</v>
      </c>
      <c r="B28970" t="s">
        <v>4775</v>
      </c>
      <c r="C28970">
        <v>2475011</v>
      </c>
      <c r="D28970" t="s">
        <v>4775</v>
      </c>
      <c r="E28970">
        <v>943428</v>
      </c>
      <c r="F28970" t="s">
        <v>4775</v>
      </c>
      <c r="G28970">
        <v>20566</v>
      </c>
      <c r="H28970" t="s">
        <v>4815</v>
      </c>
      <c r="I28970" t="s">
        <v>114</v>
      </c>
      <c r="J28970" t="s">
        <v>13</v>
      </c>
      <c r="K28970" t="s">
        <v>27</v>
      </c>
    </row>
    <row r="28971" spans="1:11" x14ac:dyDescent="0.25">
      <c r="A28971" t="s">
        <v>49</v>
      </c>
      <c r="B28971" t="s">
        <v>4775</v>
      </c>
      <c r="C28971">
        <v>2475011</v>
      </c>
      <c r="D28971" t="s">
        <v>4775</v>
      </c>
      <c r="E28971">
        <v>943428</v>
      </c>
      <c r="F28971" t="s">
        <v>4775</v>
      </c>
      <c r="G28971">
        <v>5151</v>
      </c>
      <c r="H28971" t="s">
        <v>3256</v>
      </c>
      <c r="I28971" t="s">
        <v>100</v>
      </c>
      <c r="J28971" t="s">
        <v>13</v>
      </c>
      <c r="K28971" t="s">
        <v>27</v>
      </c>
    </row>
    <row r="28972" spans="1:11" x14ac:dyDescent="0.25">
      <c r="A28972" t="s">
        <v>49</v>
      </c>
      <c r="B28972" t="s">
        <v>4775</v>
      </c>
      <c r="C28972">
        <v>2475011</v>
      </c>
      <c r="D28972" t="s">
        <v>4775</v>
      </c>
      <c r="E28972">
        <v>943428</v>
      </c>
      <c r="F28972" t="s">
        <v>4775</v>
      </c>
      <c r="G28972">
        <v>10003</v>
      </c>
      <c r="H28972" t="s">
        <v>95</v>
      </c>
      <c r="I28972" t="s">
        <v>322</v>
      </c>
      <c r="J28972" t="s">
        <v>13</v>
      </c>
      <c r="K28972" t="s">
        <v>27</v>
      </c>
    </row>
    <row r="28973" spans="1:11" x14ac:dyDescent="0.25">
      <c r="A28973" t="s">
        <v>49</v>
      </c>
      <c r="B28973" t="s">
        <v>4775</v>
      </c>
      <c r="C28973">
        <v>2475011</v>
      </c>
      <c r="D28973" t="s">
        <v>4775</v>
      </c>
      <c r="E28973">
        <v>943428</v>
      </c>
      <c r="F28973" t="s">
        <v>4775</v>
      </c>
      <c r="G28973">
        <v>21308</v>
      </c>
      <c r="H28973" t="s">
        <v>326</v>
      </c>
      <c r="I28973" t="s">
        <v>112</v>
      </c>
      <c r="J28973" t="s">
        <v>13</v>
      </c>
      <c r="K28973" t="s">
        <v>27</v>
      </c>
    </row>
    <row r="28974" spans="1:11" x14ac:dyDescent="0.25">
      <c r="A28974" t="s">
        <v>49</v>
      </c>
      <c r="B28974" t="s">
        <v>4775</v>
      </c>
      <c r="C28974">
        <v>2475011</v>
      </c>
      <c r="D28974" t="s">
        <v>4775</v>
      </c>
      <c r="E28974">
        <v>943428</v>
      </c>
      <c r="F28974" t="s">
        <v>4775</v>
      </c>
      <c r="G28974">
        <v>17268</v>
      </c>
      <c r="H28974" t="s">
        <v>4818</v>
      </c>
      <c r="I28974" t="s">
        <v>350</v>
      </c>
      <c r="J28974" t="s">
        <v>13</v>
      </c>
      <c r="K28974" t="s">
        <v>27</v>
      </c>
    </row>
    <row r="28975" spans="1:11" x14ac:dyDescent="0.25">
      <c r="A28975" t="s">
        <v>49</v>
      </c>
      <c r="B28975" t="s">
        <v>4775</v>
      </c>
      <c r="C28975">
        <v>2475011</v>
      </c>
      <c r="D28975" t="s">
        <v>4775</v>
      </c>
      <c r="E28975">
        <v>943428</v>
      </c>
      <c r="F28975" t="s">
        <v>4775</v>
      </c>
      <c r="G28975">
        <v>4702</v>
      </c>
      <c r="H28975" t="s">
        <v>4807</v>
      </c>
      <c r="I28975" t="s">
        <v>261</v>
      </c>
      <c r="J28975" t="s">
        <v>13</v>
      </c>
      <c r="K28975" t="s">
        <v>27</v>
      </c>
    </row>
    <row r="28976" spans="1:11" x14ac:dyDescent="0.25">
      <c r="A28976" t="s">
        <v>49</v>
      </c>
      <c r="B28976" t="s">
        <v>4775</v>
      </c>
      <c r="C28976">
        <v>2475011</v>
      </c>
      <c r="D28976" t="s">
        <v>4775</v>
      </c>
      <c r="E28976">
        <v>943428</v>
      </c>
      <c r="F28976" t="s">
        <v>4775</v>
      </c>
      <c r="G28976">
        <v>207</v>
      </c>
      <c r="H28976" t="s">
        <v>2285</v>
      </c>
      <c r="I28976" t="s">
        <v>72</v>
      </c>
      <c r="J28976" t="s">
        <v>13</v>
      </c>
      <c r="K28976" t="s">
        <v>27</v>
      </c>
    </row>
    <row r="28977" spans="1:11" x14ac:dyDescent="0.25">
      <c r="A28977" t="s">
        <v>49</v>
      </c>
      <c r="B28977" t="s">
        <v>4775</v>
      </c>
      <c r="C28977">
        <v>2475011</v>
      </c>
      <c r="D28977" t="s">
        <v>4775</v>
      </c>
      <c r="E28977">
        <v>943428</v>
      </c>
      <c r="F28977" t="s">
        <v>4775</v>
      </c>
      <c r="G28977">
        <v>25067</v>
      </c>
      <c r="H28977" t="s">
        <v>1188</v>
      </c>
      <c r="I28977" t="s">
        <v>182</v>
      </c>
      <c r="J28977" t="s">
        <v>13</v>
      </c>
      <c r="K28977" t="s">
        <v>27</v>
      </c>
    </row>
    <row r="28978" spans="1:11" x14ac:dyDescent="0.25">
      <c r="A28978" t="s">
        <v>49</v>
      </c>
      <c r="B28978" t="s">
        <v>4775</v>
      </c>
      <c r="C28978">
        <v>2475011</v>
      </c>
      <c r="D28978" t="s">
        <v>4775</v>
      </c>
      <c r="E28978">
        <v>943428</v>
      </c>
      <c r="F28978" t="s">
        <v>4775</v>
      </c>
      <c r="G28978">
        <v>19578</v>
      </c>
      <c r="H28978" t="s">
        <v>4816</v>
      </c>
      <c r="I28978" t="s">
        <v>303</v>
      </c>
      <c r="J28978" t="s">
        <v>13</v>
      </c>
      <c r="K28978" t="s">
        <v>14</v>
      </c>
    </row>
    <row r="28979" spans="1:11" x14ac:dyDescent="0.25">
      <c r="A28979" t="s">
        <v>49</v>
      </c>
      <c r="B28979" t="s">
        <v>4775</v>
      </c>
      <c r="C28979">
        <v>2475011</v>
      </c>
      <c r="D28979" t="s">
        <v>4775</v>
      </c>
      <c r="E28979">
        <v>943428</v>
      </c>
      <c r="F28979" t="s">
        <v>4775</v>
      </c>
      <c r="G28979">
        <v>9101</v>
      </c>
      <c r="H28979" t="s">
        <v>1836</v>
      </c>
      <c r="I28979" t="s">
        <v>390</v>
      </c>
      <c r="J28979" t="s">
        <v>13</v>
      </c>
      <c r="K28979" t="s">
        <v>27</v>
      </c>
    </row>
    <row r="28980" spans="1:11" x14ac:dyDescent="0.25">
      <c r="A28980" t="s">
        <v>49</v>
      </c>
      <c r="B28980" t="s">
        <v>4775</v>
      </c>
      <c r="C28980">
        <v>2475011</v>
      </c>
      <c r="D28980" t="s">
        <v>4775</v>
      </c>
      <c r="E28980">
        <v>943428</v>
      </c>
      <c r="F28980" t="s">
        <v>4775</v>
      </c>
      <c r="G28980">
        <v>6077</v>
      </c>
      <c r="H28980" t="s">
        <v>875</v>
      </c>
      <c r="I28980" t="s">
        <v>583</v>
      </c>
      <c r="J28980" t="s">
        <v>13</v>
      </c>
      <c r="K28980" t="s">
        <v>27</v>
      </c>
    </row>
    <row r="28981" spans="1:11" x14ac:dyDescent="0.25">
      <c r="A28981" t="s">
        <v>49</v>
      </c>
      <c r="B28981" t="s">
        <v>4775</v>
      </c>
      <c r="C28981">
        <v>2475011</v>
      </c>
      <c r="D28981" t="s">
        <v>4775</v>
      </c>
      <c r="E28981">
        <v>943428</v>
      </c>
      <c r="F28981" t="s">
        <v>4775</v>
      </c>
      <c r="G28981">
        <v>9186</v>
      </c>
      <c r="H28981" t="s">
        <v>417</v>
      </c>
      <c r="I28981" t="s">
        <v>161</v>
      </c>
      <c r="J28981" t="s">
        <v>13</v>
      </c>
      <c r="K28981" t="s">
        <v>27</v>
      </c>
    </row>
    <row r="28982" spans="1:11" x14ac:dyDescent="0.25">
      <c r="A28982" t="s">
        <v>49</v>
      </c>
      <c r="B28982" t="s">
        <v>4775</v>
      </c>
      <c r="C28982">
        <v>2475011</v>
      </c>
      <c r="D28982" t="s">
        <v>4775</v>
      </c>
      <c r="E28982">
        <v>943428</v>
      </c>
      <c r="F28982" t="s">
        <v>4775</v>
      </c>
      <c r="G28982">
        <v>285</v>
      </c>
      <c r="H28982" t="s">
        <v>306</v>
      </c>
      <c r="I28982" t="s">
        <v>1067</v>
      </c>
      <c r="J28982" t="s">
        <v>13</v>
      </c>
      <c r="K28982" t="s">
        <v>27</v>
      </c>
    </row>
    <row r="28983" spans="1:11" x14ac:dyDescent="0.25">
      <c r="A28983" t="s">
        <v>49</v>
      </c>
      <c r="B28983" t="s">
        <v>4775</v>
      </c>
      <c r="C28983">
        <v>2475011</v>
      </c>
      <c r="D28983" t="s">
        <v>4775</v>
      </c>
      <c r="E28983">
        <v>943428</v>
      </c>
      <c r="F28983" t="s">
        <v>4775</v>
      </c>
      <c r="G28983">
        <v>21229</v>
      </c>
      <c r="H28983" t="s">
        <v>4812</v>
      </c>
      <c r="I28983" t="s">
        <v>303</v>
      </c>
      <c r="J28983" t="s">
        <v>13</v>
      </c>
      <c r="K28983" t="s">
        <v>27</v>
      </c>
    </row>
    <row r="28984" spans="1:11" x14ac:dyDescent="0.25">
      <c r="A28984" t="s">
        <v>49</v>
      </c>
      <c r="B28984" t="s">
        <v>4775</v>
      </c>
      <c r="C28984">
        <v>2475011</v>
      </c>
      <c r="D28984" t="s">
        <v>4775</v>
      </c>
      <c r="E28984">
        <v>943428</v>
      </c>
      <c r="F28984" t="s">
        <v>4775</v>
      </c>
      <c r="G28984">
        <v>24545</v>
      </c>
      <c r="H28984" t="s">
        <v>4820</v>
      </c>
      <c r="I28984" t="s">
        <v>99</v>
      </c>
      <c r="J28984" t="s">
        <v>13</v>
      </c>
      <c r="K28984" t="s">
        <v>27</v>
      </c>
    </row>
    <row r="28985" spans="1:11" x14ac:dyDescent="0.25">
      <c r="A28985" t="s">
        <v>49</v>
      </c>
      <c r="B28985" t="s">
        <v>4775</v>
      </c>
      <c r="C28985">
        <v>2475011</v>
      </c>
      <c r="D28985" t="s">
        <v>4775</v>
      </c>
      <c r="E28985">
        <v>943428</v>
      </c>
      <c r="F28985" t="s">
        <v>4775</v>
      </c>
      <c r="G28985">
        <v>3596</v>
      </c>
      <c r="H28985" t="s">
        <v>1220</v>
      </c>
      <c r="I28985" t="s">
        <v>48</v>
      </c>
      <c r="J28985" t="s">
        <v>13</v>
      </c>
      <c r="K28985" t="s">
        <v>27</v>
      </c>
    </row>
    <row r="28986" spans="1:11" x14ac:dyDescent="0.25">
      <c r="A28986" t="s">
        <v>49</v>
      </c>
      <c r="B28986" t="s">
        <v>4775</v>
      </c>
      <c r="C28986">
        <v>2475011</v>
      </c>
      <c r="D28986" t="s">
        <v>4775</v>
      </c>
      <c r="E28986">
        <v>943428</v>
      </c>
      <c r="F28986" t="s">
        <v>4775</v>
      </c>
      <c r="G28986">
        <v>22092</v>
      </c>
      <c r="H28986" t="s">
        <v>4822</v>
      </c>
      <c r="I28986" t="s">
        <v>582</v>
      </c>
      <c r="J28986" t="s">
        <v>13</v>
      </c>
      <c r="K28986" t="s">
        <v>27</v>
      </c>
    </row>
    <row r="28987" spans="1:11" x14ac:dyDescent="0.25">
      <c r="A28987" t="s">
        <v>49</v>
      </c>
      <c r="B28987" t="s">
        <v>4775</v>
      </c>
      <c r="C28987">
        <v>2475011</v>
      </c>
      <c r="D28987" t="s">
        <v>4775</v>
      </c>
      <c r="E28987">
        <v>943428</v>
      </c>
      <c r="F28987" t="s">
        <v>4775</v>
      </c>
      <c r="G28987">
        <v>25084</v>
      </c>
      <c r="H28987" t="s">
        <v>257</v>
      </c>
      <c r="I28987" t="s">
        <v>216</v>
      </c>
      <c r="J28987" t="s">
        <v>13</v>
      </c>
      <c r="K28987" t="s">
        <v>27</v>
      </c>
    </row>
    <row r="28988" spans="1:11" x14ac:dyDescent="0.25">
      <c r="A28988" t="s">
        <v>49</v>
      </c>
      <c r="B28988" t="s">
        <v>4775</v>
      </c>
      <c r="C28988">
        <v>2475011</v>
      </c>
      <c r="D28988" t="s">
        <v>4775</v>
      </c>
      <c r="E28988">
        <v>943428</v>
      </c>
      <c r="F28988" t="s">
        <v>4775</v>
      </c>
      <c r="G28988">
        <v>9101</v>
      </c>
      <c r="H28988" t="s">
        <v>1836</v>
      </c>
      <c r="I28988" t="s">
        <v>978</v>
      </c>
      <c r="J28988" t="s">
        <v>13</v>
      </c>
      <c r="K28988" t="s">
        <v>27</v>
      </c>
    </row>
    <row r="28989" spans="1:11" x14ac:dyDescent="0.25">
      <c r="A28989" t="s">
        <v>49</v>
      </c>
      <c r="B28989" t="s">
        <v>4775</v>
      </c>
      <c r="C28989">
        <v>2475011</v>
      </c>
      <c r="D28989" t="s">
        <v>4775</v>
      </c>
      <c r="E28989">
        <v>943428</v>
      </c>
      <c r="F28989" t="s">
        <v>4775</v>
      </c>
      <c r="G28989">
        <v>20369</v>
      </c>
      <c r="H28989" t="s">
        <v>190</v>
      </c>
      <c r="I28989" t="s">
        <v>4780</v>
      </c>
      <c r="J28989" t="s">
        <v>13</v>
      </c>
      <c r="K28989" t="s">
        <v>27</v>
      </c>
    </row>
    <row r="28990" spans="1:11" x14ac:dyDescent="0.25">
      <c r="A28990" t="s">
        <v>49</v>
      </c>
      <c r="B28990" t="s">
        <v>4775</v>
      </c>
      <c r="C28990">
        <v>2475011</v>
      </c>
      <c r="D28990" t="s">
        <v>4775</v>
      </c>
      <c r="E28990">
        <v>943428</v>
      </c>
      <c r="F28990" t="s">
        <v>4775</v>
      </c>
      <c r="G28990">
        <v>22290</v>
      </c>
      <c r="H28990" t="s">
        <v>573</v>
      </c>
      <c r="I28990" t="s">
        <v>100</v>
      </c>
      <c r="J28990" t="s">
        <v>13</v>
      </c>
      <c r="K28990" t="s">
        <v>27</v>
      </c>
    </row>
    <row r="28991" spans="1:11" x14ac:dyDescent="0.25">
      <c r="A28991" t="s">
        <v>49</v>
      </c>
      <c r="B28991" t="s">
        <v>4775</v>
      </c>
      <c r="C28991">
        <v>2475011</v>
      </c>
      <c r="D28991" t="s">
        <v>4775</v>
      </c>
      <c r="E28991">
        <v>943428</v>
      </c>
      <c r="F28991" t="s">
        <v>4775</v>
      </c>
      <c r="G28991">
        <v>12870</v>
      </c>
      <c r="H28991" t="s">
        <v>1931</v>
      </c>
      <c r="I28991" t="s">
        <v>198</v>
      </c>
      <c r="J28991" t="s">
        <v>13</v>
      </c>
      <c r="K28991" t="s">
        <v>27</v>
      </c>
    </row>
    <row r="28992" spans="1:11" x14ac:dyDescent="0.25">
      <c r="A28992" t="s">
        <v>49</v>
      </c>
      <c r="B28992" t="s">
        <v>4775</v>
      </c>
      <c r="C28992">
        <v>2475011</v>
      </c>
      <c r="D28992" t="s">
        <v>4775</v>
      </c>
      <c r="E28992">
        <v>943428</v>
      </c>
      <c r="F28992" t="s">
        <v>4775</v>
      </c>
      <c r="G28992">
        <v>9036</v>
      </c>
      <c r="H28992" t="s">
        <v>4782</v>
      </c>
      <c r="I28992" t="s">
        <v>461</v>
      </c>
      <c r="J28992" t="s">
        <v>13</v>
      </c>
      <c r="K28992" t="s">
        <v>27</v>
      </c>
    </row>
    <row r="28993" spans="1:11" x14ac:dyDescent="0.25">
      <c r="A28993" t="s">
        <v>49</v>
      </c>
      <c r="B28993" t="s">
        <v>4775</v>
      </c>
      <c r="C28993">
        <v>2475011</v>
      </c>
      <c r="D28993" t="s">
        <v>4775</v>
      </c>
      <c r="E28993">
        <v>943428</v>
      </c>
      <c r="F28993" t="s">
        <v>4775</v>
      </c>
      <c r="G28993">
        <v>25378</v>
      </c>
      <c r="H28993" t="s">
        <v>4778</v>
      </c>
      <c r="I28993" t="s">
        <v>303</v>
      </c>
      <c r="J28993" t="s">
        <v>13</v>
      </c>
      <c r="K28993" t="s">
        <v>27</v>
      </c>
    </row>
    <row r="28994" spans="1:11" x14ac:dyDescent="0.25">
      <c r="A28994" t="s">
        <v>49</v>
      </c>
      <c r="B28994" t="s">
        <v>4775</v>
      </c>
      <c r="C28994">
        <v>2475011</v>
      </c>
      <c r="D28994" t="s">
        <v>4775</v>
      </c>
      <c r="E28994">
        <v>943428</v>
      </c>
      <c r="F28994" t="s">
        <v>4775</v>
      </c>
      <c r="G28994">
        <v>14300</v>
      </c>
      <c r="H28994" t="s">
        <v>4804</v>
      </c>
      <c r="I28994" t="s">
        <v>292</v>
      </c>
      <c r="J28994" t="s">
        <v>13</v>
      </c>
      <c r="K28994" t="s">
        <v>27</v>
      </c>
    </row>
    <row r="28995" spans="1:11" x14ac:dyDescent="0.25">
      <c r="A28995" t="s">
        <v>49</v>
      </c>
      <c r="B28995" t="s">
        <v>4775</v>
      </c>
      <c r="C28995">
        <v>2475011</v>
      </c>
      <c r="D28995" t="s">
        <v>4775</v>
      </c>
      <c r="E28995">
        <v>943428</v>
      </c>
      <c r="F28995" t="s">
        <v>4775</v>
      </c>
      <c r="G28995">
        <v>9186</v>
      </c>
      <c r="H28995" t="s">
        <v>417</v>
      </c>
      <c r="I28995" t="s">
        <v>375</v>
      </c>
      <c r="J28995" t="s">
        <v>13</v>
      </c>
      <c r="K28995" t="s">
        <v>27</v>
      </c>
    </row>
    <row r="28996" spans="1:11" x14ac:dyDescent="0.25">
      <c r="A28996" t="s">
        <v>49</v>
      </c>
      <c r="B28996" t="s">
        <v>4775</v>
      </c>
      <c r="C28996">
        <v>2475011</v>
      </c>
      <c r="D28996" t="s">
        <v>4775</v>
      </c>
      <c r="E28996">
        <v>943428</v>
      </c>
      <c r="F28996" t="s">
        <v>4775</v>
      </c>
      <c r="G28996">
        <v>14300</v>
      </c>
      <c r="H28996" t="s">
        <v>4804</v>
      </c>
      <c r="I28996" t="s">
        <v>113</v>
      </c>
      <c r="J28996" t="s">
        <v>13</v>
      </c>
      <c r="K28996" t="s">
        <v>27</v>
      </c>
    </row>
    <row r="28997" spans="1:11" x14ac:dyDescent="0.25">
      <c r="A28997" t="s">
        <v>49</v>
      </c>
      <c r="B28997" t="s">
        <v>4775</v>
      </c>
      <c r="C28997">
        <v>2475011</v>
      </c>
      <c r="D28997" t="s">
        <v>4775</v>
      </c>
      <c r="E28997">
        <v>943428</v>
      </c>
      <c r="F28997" t="s">
        <v>4775</v>
      </c>
      <c r="G28997">
        <v>23624</v>
      </c>
      <c r="H28997" t="s">
        <v>143</v>
      </c>
      <c r="I28997" t="s">
        <v>387</v>
      </c>
      <c r="J28997" t="s">
        <v>13</v>
      </c>
      <c r="K28997" t="s">
        <v>27</v>
      </c>
    </row>
    <row r="28998" spans="1:11" x14ac:dyDescent="0.25">
      <c r="A28998" t="s">
        <v>49</v>
      </c>
      <c r="B28998" t="s">
        <v>4775</v>
      </c>
      <c r="C28998">
        <v>2475011</v>
      </c>
      <c r="D28998" t="s">
        <v>4775</v>
      </c>
      <c r="E28998">
        <v>943428</v>
      </c>
      <c r="F28998" t="s">
        <v>4775</v>
      </c>
      <c r="G28998">
        <v>7431</v>
      </c>
      <c r="H28998" t="s">
        <v>3588</v>
      </c>
      <c r="I28998" t="s">
        <v>618</v>
      </c>
      <c r="J28998" t="s">
        <v>13</v>
      </c>
      <c r="K28998" t="s">
        <v>27</v>
      </c>
    </row>
    <row r="28999" spans="1:11" x14ac:dyDescent="0.25">
      <c r="A28999" t="s">
        <v>49</v>
      </c>
      <c r="B28999" t="s">
        <v>4775</v>
      </c>
      <c r="C28999">
        <v>2475011</v>
      </c>
      <c r="D28999" t="s">
        <v>4775</v>
      </c>
      <c r="E28999">
        <v>943428</v>
      </c>
      <c r="F28999" t="s">
        <v>4775</v>
      </c>
      <c r="G28999">
        <v>17394</v>
      </c>
      <c r="H28999" t="s">
        <v>545</v>
      </c>
      <c r="I28999" t="s">
        <v>4833</v>
      </c>
      <c r="J28999" t="s">
        <v>13</v>
      </c>
      <c r="K28999" t="s">
        <v>27</v>
      </c>
    </row>
    <row r="29000" spans="1:11" x14ac:dyDescent="0.25">
      <c r="A29000" t="s">
        <v>49</v>
      </c>
      <c r="B29000" t="s">
        <v>4775</v>
      </c>
      <c r="C29000">
        <v>2475011</v>
      </c>
      <c r="D29000" t="s">
        <v>4775</v>
      </c>
      <c r="E29000">
        <v>943428</v>
      </c>
      <c r="F29000" t="s">
        <v>4775</v>
      </c>
      <c r="G29000">
        <v>4702</v>
      </c>
      <c r="H29000" t="s">
        <v>4807</v>
      </c>
      <c r="I29000" t="s">
        <v>1116</v>
      </c>
      <c r="J29000" t="s">
        <v>13</v>
      </c>
      <c r="K29000" t="s">
        <v>27</v>
      </c>
    </row>
    <row r="29001" spans="1:11" x14ac:dyDescent="0.25">
      <c r="A29001" t="s">
        <v>49</v>
      </c>
      <c r="B29001" t="s">
        <v>4775</v>
      </c>
      <c r="C29001">
        <v>2475011</v>
      </c>
      <c r="D29001" t="s">
        <v>4775</v>
      </c>
      <c r="E29001">
        <v>943428</v>
      </c>
      <c r="F29001" t="s">
        <v>4775</v>
      </c>
      <c r="G29001">
        <v>1637</v>
      </c>
      <c r="H29001" t="s">
        <v>2018</v>
      </c>
      <c r="I29001" t="s">
        <v>484</v>
      </c>
      <c r="J29001" t="s">
        <v>13</v>
      </c>
      <c r="K29001" t="s">
        <v>27</v>
      </c>
    </row>
    <row r="29002" spans="1:11" x14ac:dyDescent="0.25">
      <c r="A29002" t="s">
        <v>49</v>
      </c>
      <c r="B29002" t="s">
        <v>4775</v>
      </c>
      <c r="C29002">
        <v>2475011</v>
      </c>
      <c r="D29002" t="s">
        <v>4775</v>
      </c>
      <c r="E29002">
        <v>943428</v>
      </c>
      <c r="F29002" t="s">
        <v>4775</v>
      </c>
      <c r="G29002">
        <v>3851</v>
      </c>
      <c r="H29002" t="s">
        <v>1634</v>
      </c>
      <c r="I29002" t="s">
        <v>101</v>
      </c>
      <c r="J29002" t="s">
        <v>13</v>
      </c>
      <c r="K29002" t="s">
        <v>27</v>
      </c>
    </row>
    <row r="29003" spans="1:11" x14ac:dyDescent="0.25">
      <c r="A29003" t="s">
        <v>49</v>
      </c>
      <c r="B29003" t="s">
        <v>4775</v>
      </c>
      <c r="C29003">
        <v>2475011</v>
      </c>
      <c r="D29003" t="s">
        <v>4775</v>
      </c>
      <c r="E29003">
        <v>943428</v>
      </c>
      <c r="F29003" t="s">
        <v>4775</v>
      </c>
      <c r="G29003">
        <v>25084</v>
      </c>
      <c r="H29003" t="s">
        <v>257</v>
      </c>
      <c r="I29003" t="s">
        <v>130</v>
      </c>
      <c r="J29003" t="s">
        <v>13</v>
      </c>
      <c r="K29003" t="s">
        <v>27</v>
      </c>
    </row>
    <row r="29004" spans="1:11" x14ac:dyDescent="0.25">
      <c r="A29004" t="s">
        <v>49</v>
      </c>
      <c r="B29004" t="s">
        <v>4775</v>
      </c>
      <c r="C29004">
        <v>2475011</v>
      </c>
      <c r="D29004" t="s">
        <v>4775</v>
      </c>
      <c r="E29004">
        <v>943428</v>
      </c>
      <c r="F29004" t="s">
        <v>4775</v>
      </c>
      <c r="G29004">
        <v>17268</v>
      </c>
      <c r="H29004" t="s">
        <v>4818</v>
      </c>
      <c r="I29004" t="s">
        <v>130</v>
      </c>
      <c r="J29004" t="s">
        <v>13</v>
      </c>
      <c r="K29004" t="s">
        <v>27</v>
      </c>
    </row>
    <row r="29005" spans="1:11" x14ac:dyDescent="0.25">
      <c r="A29005" t="s">
        <v>49</v>
      </c>
      <c r="B29005" t="s">
        <v>4775</v>
      </c>
      <c r="C29005">
        <v>2475011</v>
      </c>
      <c r="D29005" t="s">
        <v>4775</v>
      </c>
      <c r="E29005">
        <v>943428</v>
      </c>
      <c r="F29005" t="s">
        <v>4775</v>
      </c>
      <c r="G29005">
        <v>10718</v>
      </c>
      <c r="H29005" t="s">
        <v>2103</v>
      </c>
      <c r="I29005" t="s">
        <v>428</v>
      </c>
      <c r="J29005" t="s">
        <v>13</v>
      </c>
      <c r="K29005" t="s">
        <v>27</v>
      </c>
    </row>
    <row r="29006" spans="1:11" x14ac:dyDescent="0.25">
      <c r="A29006" t="s">
        <v>49</v>
      </c>
      <c r="B29006" t="s">
        <v>4775</v>
      </c>
      <c r="C29006">
        <v>2475011</v>
      </c>
      <c r="D29006" t="s">
        <v>4775</v>
      </c>
      <c r="E29006">
        <v>943428</v>
      </c>
      <c r="F29006" t="s">
        <v>4775</v>
      </c>
      <c r="G29006">
        <v>666</v>
      </c>
      <c r="H29006" t="s">
        <v>328</v>
      </c>
      <c r="I29006" t="s">
        <v>99</v>
      </c>
      <c r="J29006" t="s">
        <v>13</v>
      </c>
      <c r="K29006" t="s">
        <v>27</v>
      </c>
    </row>
    <row r="29007" spans="1:11" x14ac:dyDescent="0.25">
      <c r="A29007" t="s">
        <v>49</v>
      </c>
      <c r="B29007" t="s">
        <v>4775</v>
      </c>
      <c r="C29007">
        <v>2475011</v>
      </c>
      <c r="D29007" t="s">
        <v>4775</v>
      </c>
      <c r="E29007">
        <v>943428</v>
      </c>
      <c r="F29007" t="s">
        <v>4775</v>
      </c>
      <c r="G29007">
        <v>20969</v>
      </c>
      <c r="H29007" t="s">
        <v>4813</v>
      </c>
      <c r="I29007" t="s">
        <v>3336</v>
      </c>
      <c r="J29007" t="s">
        <v>13</v>
      </c>
      <c r="K29007" t="s">
        <v>27</v>
      </c>
    </row>
    <row r="29008" spans="1:11" x14ac:dyDescent="0.25">
      <c r="A29008" t="s">
        <v>49</v>
      </c>
      <c r="B29008" t="s">
        <v>4775</v>
      </c>
      <c r="C29008">
        <v>2475011</v>
      </c>
      <c r="D29008" t="s">
        <v>4775</v>
      </c>
      <c r="E29008">
        <v>943428</v>
      </c>
      <c r="F29008" t="s">
        <v>4775</v>
      </c>
      <c r="G29008">
        <v>1637</v>
      </c>
      <c r="H29008" t="s">
        <v>2018</v>
      </c>
      <c r="I29008" t="s">
        <v>280</v>
      </c>
      <c r="J29008" t="s">
        <v>13</v>
      </c>
      <c r="K29008" t="s">
        <v>27</v>
      </c>
    </row>
    <row r="29009" spans="1:11" x14ac:dyDescent="0.25">
      <c r="A29009" t="s">
        <v>49</v>
      </c>
      <c r="B29009" t="s">
        <v>4775</v>
      </c>
      <c r="C29009">
        <v>2475011</v>
      </c>
      <c r="D29009" t="s">
        <v>4775</v>
      </c>
      <c r="E29009">
        <v>943428</v>
      </c>
      <c r="F29009" t="s">
        <v>4775</v>
      </c>
      <c r="G29009">
        <v>19578</v>
      </c>
      <c r="H29009" t="s">
        <v>4816</v>
      </c>
      <c r="I29009" t="s">
        <v>4780</v>
      </c>
      <c r="J29009" t="s">
        <v>13</v>
      </c>
      <c r="K29009" t="s">
        <v>27</v>
      </c>
    </row>
    <row r="29010" spans="1:11" x14ac:dyDescent="0.25">
      <c r="A29010" t="s">
        <v>49</v>
      </c>
      <c r="B29010" t="s">
        <v>4775</v>
      </c>
      <c r="C29010">
        <v>2475011</v>
      </c>
      <c r="D29010" t="s">
        <v>4775</v>
      </c>
      <c r="E29010">
        <v>943428</v>
      </c>
      <c r="F29010" t="s">
        <v>4775</v>
      </c>
      <c r="G29010">
        <v>20856</v>
      </c>
      <c r="H29010" t="s">
        <v>2271</v>
      </c>
      <c r="I29010" t="s">
        <v>322</v>
      </c>
      <c r="J29010" t="s">
        <v>13</v>
      </c>
      <c r="K29010" t="s">
        <v>14</v>
      </c>
    </row>
    <row r="29011" spans="1:11" x14ac:dyDescent="0.25">
      <c r="A29011" t="s">
        <v>49</v>
      </c>
      <c r="B29011" t="s">
        <v>4775</v>
      </c>
      <c r="C29011">
        <v>2475011</v>
      </c>
      <c r="D29011" t="s">
        <v>4775</v>
      </c>
      <c r="E29011">
        <v>943428</v>
      </c>
      <c r="F29011" t="s">
        <v>4775</v>
      </c>
      <c r="G29011">
        <v>14190</v>
      </c>
      <c r="H29011" t="s">
        <v>4783</v>
      </c>
      <c r="I29011" t="s">
        <v>72</v>
      </c>
      <c r="J29011" t="s">
        <v>13</v>
      </c>
      <c r="K29011" t="s">
        <v>27</v>
      </c>
    </row>
    <row r="29012" spans="1:11" x14ac:dyDescent="0.25">
      <c r="A29012" t="s">
        <v>49</v>
      </c>
      <c r="B29012" t="s">
        <v>4775</v>
      </c>
      <c r="C29012">
        <v>2475011</v>
      </c>
      <c r="D29012" t="s">
        <v>4775</v>
      </c>
      <c r="E29012">
        <v>943428</v>
      </c>
      <c r="F29012" t="s">
        <v>4775</v>
      </c>
      <c r="G29012">
        <v>666</v>
      </c>
      <c r="H29012" t="s">
        <v>328</v>
      </c>
      <c r="I29012" t="s">
        <v>161</v>
      </c>
      <c r="J29012" t="s">
        <v>13</v>
      </c>
      <c r="K29012" t="s">
        <v>27</v>
      </c>
    </row>
    <row r="29013" spans="1:11" x14ac:dyDescent="0.25">
      <c r="A29013" t="s">
        <v>49</v>
      </c>
      <c r="B29013" t="s">
        <v>4775</v>
      </c>
      <c r="C29013">
        <v>2475011</v>
      </c>
      <c r="D29013" t="s">
        <v>4775</v>
      </c>
      <c r="E29013">
        <v>943428</v>
      </c>
      <c r="F29013" t="s">
        <v>4775</v>
      </c>
      <c r="G29013">
        <v>20566</v>
      </c>
      <c r="H29013" t="s">
        <v>4815</v>
      </c>
      <c r="I29013" t="s">
        <v>113</v>
      </c>
      <c r="J29013" t="s">
        <v>13</v>
      </c>
      <c r="K29013" t="s">
        <v>27</v>
      </c>
    </row>
    <row r="29014" spans="1:11" x14ac:dyDescent="0.25">
      <c r="A29014" t="s">
        <v>49</v>
      </c>
      <c r="B29014" t="s">
        <v>4775</v>
      </c>
      <c r="C29014">
        <v>2475011</v>
      </c>
      <c r="D29014" t="s">
        <v>4775</v>
      </c>
      <c r="E29014">
        <v>943428</v>
      </c>
      <c r="F29014" t="s">
        <v>4775</v>
      </c>
      <c r="G29014">
        <v>9186</v>
      </c>
      <c r="H29014" t="s">
        <v>417</v>
      </c>
      <c r="I29014" t="s">
        <v>72</v>
      </c>
      <c r="J29014" t="s">
        <v>13</v>
      </c>
      <c r="K29014" t="s">
        <v>27</v>
      </c>
    </row>
    <row r="29015" spans="1:11" x14ac:dyDescent="0.25">
      <c r="A29015" t="s">
        <v>49</v>
      </c>
      <c r="B29015" t="s">
        <v>4775</v>
      </c>
      <c r="C29015">
        <v>2475011</v>
      </c>
      <c r="D29015" t="s">
        <v>4775</v>
      </c>
      <c r="E29015">
        <v>943428</v>
      </c>
      <c r="F29015" t="s">
        <v>4775</v>
      </c>
      <c r="G29015">
        <v>1637</v>
      </c>
      <c r="H29015" t="s">
        <v>2018</v>
      </c>
      <c r="I29015" t="s">
        <v>161</v>
      </c>
      <c r="J29015" t="s">
        <v>13</v>
      </c>
      <c r="K29015" t="s">
        <v>27</v>
      </c>
    </row>
    <row r="29016" spans="1:11" x14ac:dyDescent="0.25">
      <c r="A29016" t="s">
        <v>49</v>
      </c>
      <c r="B29016" t="s">
        <v>4775</v>
      </c>
      <c r="C29016">
        <v>2475011</v>
      </c>
      <c r="D29016" t="s">
        <v>4775</v>
      </c>
      <c r="E29016">
        <v>943428</v>
      </c>
      <c r="F29016" t="s">
        <v>4775</v>
      </c>
      <c r="G29016">
        <v>4702</v>
      </c>
      <c r="H29016" t="s">
        <v>4807</v>
      </c>
      <c r="I29016" t="s">
        <v>4810</v>
      </c>
      <c r="J29016" t="s">
        <v>13</v>
      </c>
      <c r="K29016" t="s">
        <v>27</v>
      </c>
    </row>
    <row r="29017" spans="1:11" x14ac:dyDescent="0.25">
      <c r="A29017" t="s">
        <v>49</v>
      </c>
      <c r="B29017" t="s">
        <v>4775</v>
      </c>
      <c r="C29017">
        <v>2475011</v>
      </c>
      <c r="D29017" t="s">
        <v>4775</v>
      </c>
      <c r="E29017">
        <v>943428</v>
      </c>
      <c r="F29017" t="s">
        <v>4775</v>
      </c>
      <c r="G29017">
        <v>9750</v>
      </c>
      <c r="H29017" t="s">
        <v>4793</v>
      </c>
      <c r="I29017" t="s">
        <v>197</v>
      </c>
      <c r="J29017" t="s">
        <v>13</v>
      </c>
      <c r="K29017" t="s">
        <v>27</v>
      </c>
    </row>
    <row r="29018" spans="1:11" x14ac:dyDescent="0.25">
      <c r="A29018" t="s">
        <v>49</v>
      </c>
      <c r="B29018" t="s">
        <v>4775</v>
      </c>
      <c r="C29018">
        <v>2475011</v>
      </c>
      <c r="D29018" t="s">
        <v>4775</v>
      </c>
      <c r="E29018">
        <v>943428</v>
      </c>
      <c r="F29018" t="s">
        <v>4775</v>
      </c>
      <c r="G29018">
        <v>14300</v>
      </c>
      <c r="H29018" t="s">
        <v>4804</v>
      </c>
      <c r="I29018" t="s">
        <v>182</v>
      </c>
      <c r="J29018" t="s">
        <v>13</v>
      </c>
      <c r="K29018" t="s">
        <v>27</v>
      </c>
    </row>
    <row r="29019" spans="1:11" x14ac:dyDescent="0.25">
      <c r="A29019" t="s">
        <v>49</v>
      </c>
      <c r="B29019" t="s">
        <v>4775</v>
      </c>
      <c r="C29019">
        <v>2475011</v>
      </c>
      <c r="D29019" t="s">
        <v>4775</v>
      </c>
      <c r="E29019">
        <v>943428</v>
      </c>
      <c r="F29019" t="s">
        <v>4775</v>
      </c>
      <c r="G29019">
        <v>15733</v>
      </c>
      <c r="H29019" t="s">
        <v>319</v>
      </c>
      <c r="I29019" t="s">
        <v>632</v>
      </c>
      <c r="J29019" t="s">
        <v>13</v>
      </c>
      <c r="K29019" t="s">
        <v>27</v>
      </c>
    </row>
    <row r="29020" spans="1:11" x14ac:dyDescent="0.25">
      <c r="A29020" t="s">
        <v>49</v>
      </c>
      <c r="B29020" t="s">
        <v>4775</v>
      </c>
      <c r="C29020">
        <v>2475011</v>
      </c>
      <c r="D29020" t="s">
        <v>4775</v>
      </c>
      <c r="E29020">
        <v>943428</v>
      </c>
      <c r="F29020" t="s">
        <v>4775</v>
      </c>
      <c r="G29020">
        <v>6029</v>
      </c>
      <c r="H29020" t="s">
        <v>171</v>
      </c>
      <c r="I29020" t="s">
        <v>130</v>
      </c>
      <c r="J29020" t="s">
        <v>13</v>
      </c>
      <c r="K29020" t="s">
        <v>27</v>
      </c>
    </row>
    <row r="29021" spans="1:11" x14ac:dyDescent="0.25">
      <c r="A29021" t="s">
        <v>49</v>
      </c>
      <c r="B29021" t="s">
        <v>4775</v>
      </c>
      <c r="C29021">
        <v>2475011</v>
      </c>
      <c r="D29021" t="s">
        <v>4775</v>
      </c>
      <c r="E29021">
        <v>943428</v>
      </c>
      <c r="F29021" t="s">
        <v>4775</v>
      </c>
      <c r="G29021">
        <v>22902</v>
      </c>
      <c r="H29021" t="s">
        <v>578</v>
      </c>
      <c r="I29021" t="s">
        <v>292</v>
      </c>
      <c r="J29021" t="s">
        <v>13</v>
      </c>
      <c r="K29021" t="s">
        <v>27</v>
      </c>
    </row>
    <row r="29022" spans="1:11" x14ac:dyDescent="0.25">
      <c r="A29022" t="s">
        <v>49</v>
      </c>
      <c r="B29022" t="s">
        <v>4775</v>
      </c>
      <c r="C29022">
        <v>2475011</v>
      </c>
      <c r="D29022" t="s">
        <v>4775</v>
      </c>
      <c r="E29022">
        <v>943428</v>
      </c>
      <c r="F29022" t="s">
        <v>4775</v>
      </c>
      <c r="G29022">
        <v>16756</v>
      </c>
      <c r="H29022" t="s">
        <v>1174</v>
      </c>
      <c r="I29022" t="s">
        <v>292</v>
      </c>
      <c r="J29022" t="s">
        <v>13</v>
      </c>
      <c r="K29022" t="s">
        <v>27</v>
      </c>
    </row>
    <row r="29023" spans="1:11" x14ac:dyDescent="0.25">
      <c r="A29023" t="s">
        <v>49</v>
      </c>
      <c r="B29023" t="s">
        <v>4775</v>
      </c>
      <c r="C29023">
        <v>2475011</v>
      </c>
      <c r="D29023" t="s">
        <v>4775</v>
      </c>
      <c r="E29023">
        <v>943428</v>
      </c>
      <c r="F29023" t="s">
        <v>4775</v>
      </c>
      <c r="G29023">
        <v>17268</v>
      </c>
      <c r="H29023" t="s">
        <v>4818</v>
      </c>
      <c r="I29023" t="s">
        <v>100</v>
      </c>
      <c r="J29023" t="s">
        <v>13</v>
      </c>
      <c r="K29023" t="s">
        <v>27</v>
      </c>
    </row>
    <row r="29024" spans="1:11" x14ac:dyDescent="0.25">
      <c r="A29024" t="s">
        <v>49</v>
      </c>
      <c r="B29024" t="s">
        <v>4775</v>
      </c>
      <c r="C29024">
        <v>2475011</v>
      </c>
      <c r="D29024" t="s">
        <v>4775</v>
      </c>
      <c r="E29024">
        <v>943428</v>
      </c>
      <c r="F29024" t="s">
        <v>4775</v>
      </c>
      <c r="G29024">
        <v>20294</v>
      </c>
      <c r="H29024" t="s">
        <v>235</v>
      </c>
      <c r="I29024" t="s">
        <v>4511</v>
      </c>
      <c r="J29024" t="s">
        <v>13</v>
      </c>
      <c r="K29024" t="s">
        <v>27</v>
      </c>
    </row>
    <row r="29025" spans="1:11" x14ac:dyDescent="0.25">
      <c r="A29025" t="s">
        <v>49</v>
      </c>
      <c r="B29025" t="s">
        <v>4775</v>
      </c>
      <c r="C29025">
        <v>2475011</v>
      </c>
      <c r="D29025" t="s">
        <v>4775</v>
      </c>
      <c r="E29025">
        <v>943428</v>
      </c>
      <c r="F29025" t="s">
        <v>4775</v>
      </c>
      <c r="G29025">
        <v>10360</v>
      </c>
      <c r="H29025" t="s">
        <v>4784</v>
      </c>
      <c r="I29025" t="s">
        <v>3208</v>
      </c>
      <c r="J29025" t="s">
        <v>13</v>
      </c>
      <c r="K29025" t="s">
        <v>27</v>
      </c>
    </row>
    <row r="29026" spans="1:11" x14ac:dyDescent="0.25">
      <c r="A29026" t="s">
        <v>49</v>
      </c>
      <c r="B29026" t="s">
        <v>4775</v>
      </c>
      <c r="C29026">
        <v>2475011</v>
      </c>
      <c r="D29026" t="s">
        <v>4775</v>
      </c>
      <c r="E29026">
        <v>943428</v>
      </c>
      <c r="F29026" t="s">
        <v>4775</v>
      </c>
      <c r="G29026">
        <v>25084</v>
      </c>
      <c r="H29026" t="s">
        <v>257</v>
      </c>
      <c r="I29026" t="s">
        <v>387</v>
      </c>
      <c r="J29026" t="s">
        <v>13</v>
      </c>
      <c r="K29026" t="s">
        <v>27</v>
      </c>
    </row>
    <row r="29027" spans="1:11" x14ac:dyDescent="0.25">
      <c r="A29027" t="s">
        <v>49</v>
      </c>
      <c r="B29027" t="s">
        <v>4775</v>
      </c>
      <c r="C29027">
        <v>2475011</v>
      </c>
      <c r="D29027" t="s">
        <v>4775</v>
      </c>
      <c r="E29027">
        <v>943428</v>
      </c>
      <c r="F29027" t="s">
        <v>4775</v>
      </c>
      <c r="G29027">
        <v>25084</v>
      </c>
      <c r="H29027" t="s">
        <v>257</v>
      </c>
      <c r="I29027" t="s">
        <v>44</v>
      </c>
      <c r="J29027" t="s">
        <v>13</v>
      </c>
      <c r="K29027" t="s">
        <v>27</v>
      </c>
    </row>
    <row r="29028" spans="1:11" x14ac:dyDescent="0.25">
      <c r="A29028" t="s">
        <v>49</v>
      </c>
      <c r="B29028" t="s">
        <v>4775</v>
      </c>
      <c r="C29028">
        <v>2475011</v>
      </c>
      <c r="D29028" t="s">
        <v>4775</v>
      </c>
      <c r="E29028">
        <v>943428</v>
      </c>
      <c r="F29028" t="s">
        <v>4775</v>
      </c>
      <c r="G29028">
        <v>3557</v>
      </c>
      <c r="H29028" t="s">
        <v>976</v>
      </c>
      <c r="I29028" t="s">
        <v>113</v>
      </c>
      <c r="J29028" t="s">
        <v>13</v>
      </c>
      <c r="K29028" t="s">
        <v>14</v>
      </c>
    </row>
    <row r="29029" spans="1:11" x14ac:dyDescent="0.25">
      <c r="A29029" t="s">
        <v>49</v>
      </c>
      <c r="B29029" t="s">
        <v>4775</v>
      </c>
      <c r="C29029">
        <v>2475011</v>
      </c>
      <c r="D29029" t="s">
        <v>4775</v>
      </c>
      <c r="E29029">
        <v>943428</v>
      </c>
      <c r="F29029" t="s">
        <v>4775</v>
      </c>
      <c r="G29029">
        <v>9101</v>
      </c>
      <c r="H29029" t="s">
        <v>1836</v>
      </c>
      <c r="I29029" t="s">
        <v>611</v>
      </c>
      <c r="J29029" t="s">
        <v>13</v>
      </c>
      <c r="K29029" t="s">
        <v>27</v>
      </c>
    </row>
    <row r="29030" spans="1:11" x14ac:dyDescent="0.25">
      <c r="A29030" t="s">
        <v>49</v>
      </c>
      <c r="B29030" t="s">
        <v>4775</v>
      </c>
      <c r="C29030">
        <v>2475011</v>
      </c>
      <c r="D29030" t="s">
        <v>4775</v>
      </c>
      <c r="E29030">
        <v>943428</v>
      </c>
      <c r="F29030" t="s">
        <v>4775</v>
      </c>
      <c r="G29030">
        <v>9101</v>
      </c>
      <c r="H29030" t="s">
        <v>1836</v>
      </c>
      <c r="I29030" t="s">
        <v>382</v>
      </c>
      <c r="J29030" t="s">
        <v>13</v>
      </c>
      <c r="K29030" t="s">
        <v>27</v>
      </c>
    </row>
    <row r="29031" spans="1:11" x14ac:dyDescent="0.25">
      <c r="A29031" t="s">
        <v>49</v>
      </c>
      <c r="B29031" t="s">
        <v>4775</v>
      </c>
      <c r="C29031">
        <v>2475011</v>
      </c>
      <c r="D29031" t="s">
        <v>4775</v>
      </c>
      <c r="E29031">
        <v>943428</v>
      </c>
      <c r="F29031" t="s">
        <v>4775</v>
      </c>
      <c r="G29031">
        <v>12714</v>
      </c>
      <c r="H29031" t="s">
        <v>4798</v>
      </c>
      <c r="I29031" t="s">
        <v>111</v>
      </c>
      <c r="J29031" t="s">
        <v>13</v>
      </c>
      <c r="K29031" t="s">
        <v>27</v>
      </c>
    </row>
    <row r="29032" spans="1:11" x14ac:dyDescent="0.25">
      <c r="A29032" t="s">
        <v>49</v>
      </c>
      <c r="B29032" t="s">
        <v>4775</v>
      </c>
      <c r="C29032">
        <v>2475011</v>
      </c>
      <c r="D29032" t="s">
        <v>4775</v>
      </c>
      <c r="E29032">
        <v>943428</v>
      </c>
      <c r="F29032" t="s">
        <v>4775</v>
      </c>
      <c r="G29032">
        <v>31616</v>
      </c>
      <c r="H29032" t="s">
        <v>4803</v>
      </c>
      <c r="I29032" t="s">
        <v>130</v>
      </c>
      <c r="J29032" t="s">
        <v>13</v>
      </c>
      <c r="K29032" t="s">
        <v>27</v>
      </c>
    </row>
    <row r="29033" spans="1:11" x14ac:dyDescent="0.25">
      <c r="A29033" t="s">
        <v>49</v>
      </c>
      <c r="B29033" t="s">
        <v>4775</v>
      </c>
      <c r="C29033">
        <v>2475011</v>
      </c>
      <c r="D29033" t="s">
        <v>4775</v>
      </c>
      <c r="E29033">
        <v>943428</v>
      </c>
      <c r="F29033" t="s">
        <v>4775</v>
      </c>
      <c r="G29033">
        <v>4702</v>
      </c>
      <c r="H29033" t="s">
        <v>4807</v>
      </c>
      <c r="I29033" t="s">
        <v>161</v>
      </c>
      <c r="J29033" t="s">
        <v>13</v>
      </c>
      <c r="K29033" t="s">
        <v>27</v>
      </c>
    </row>
    <row r="29034" spans="1:11" x14ac:dyDescent="0.25">
      <c r="A29034" t="s">
        <v>49</v>
      </c>
      <c r="B29034" t="s">
        <v>4775</v>
      </c>
      <c r="C29034">
        <v>2475011</v>
      </c>
      <c r="D29034" t="s">
        <v>4775</v>
      </c>
      <c r="E29034">
        <v>943428</v>
      </c>
      <c r="F29034" t="s">
        <v>4775</v>
      </c>
      <c r="G29034">
        <v>7206</v>
      </c>
      <c r="H29034" t="s">
        <v>3877</v>
      </c>
      <c r="I29034" t="s">
        <v>350</v>
      </c>
      <c r="J29034" t="s">
        <v>13</v>
      </c>
      <c r="K29034" t="s">
        <v>14</v>
      </c>
    </row>
    <row r="29035" spans="1:11" x14ac:dyDescent="0.25">
      <c r="A29035" t="s">
        <v>49</v>
      </c>
      <c r="B29035" t="s">
        <v>4775</v>
      </c>
      <c r="C29035">
        <v>2475011</v>
      </c>
      <c r="D29035" t="s">
        <v>4775</v>
      </c>
      <c r="E29035">
        <v>943428</v>
      </c>
      <c r="F29035" t="s">
        <v>4775</v>
      </c>
      <c r="G29035">
        <v>9848</v>
      </c>
      <c r="H29035" t="s">
        <v>2085</v>
      </c>
      <c r="I29035" t="s">
        <v>683</v>
      </c>
      <c r="J29035" t="s">
        <v>13</v>
      </c>
      <c r="K29035" t="s">
        <v>27</v>
      </c>
    </row>
    <row r="29036" spans="1:11" x14ac:dyDescent="0.25">
      <c r="A29036" t="s">
        <v>49</v>
      </c>
      <c r="B29036" t="s">
        <v>4775</v>
      </c>
      <c r="C29036">
        <v>2475011</v>
      </c>
      <c r="D29036" t="s">
        <v>4775</v>
      </c>
      <c r="E29036">
        <v>943428</v>
      </c>
      <c r="F29036" t="s">
        <v>4775</v>
      </c>
      <c r="G29036">
        <v>15141</v>
      </c>
      <c r="H29036" t="s">
        <v>168</v>
      </c>
      <c r="I29036" t="s">
        <v>4831</v>
      </c>
      <c r="J29036" t="s">
        <v>13</v>
      </c>
      <c r="K29036" t="s">
        <v>14</v>
      </c>
    </row>
    <row r="29037" spans="1:11" x14ac:dyDescent="0.25">
      <c r="A29037" t="s">
        <v>49</v>
      </c>
      <c r="B29037" t="s">
        <v>4775</v>
      </c>
      <c r="C29037">
        <v>2475011</v>
      </c>
      <c r="D29037" t="s">
        <v>4775</v>
      </c>
      <c r="E29037">
        <v>943428</v>
      </c>
      <c r="F29037" t="s">
        <v>4775</v>
      </c>
      <c r="G29037">
        <v>17149</v>
      </c>
      <c r="H29037" t="s">
        <v>467</v>
      </c>
      <c r="I29037" t="s">
        <v>132</v>
      </c>
      <c r="J29037" t="s">
        <v>13</v>
      </c>
      <c r="K29037" t="s">
        <v>27</v>
      </c>
    </row>
    <row r="29038" spans="1:11" x14ac:dyDescent="0.25">
      <c r="A29038" t="s">
        <v>49</v>
      </c>
      <c r="B29038" t="s">
        <v>4775</v>
      </c>
      <c r="C29038">
        <v>2475011</v>
      </c>
      <c r="D29038" t="s">
        <v>4775</v>
      </c>
      <c r="E29038">
        <v>943428</v>
      </c>
      <c r="F29038" t="s">
        <v>4775</v>
      </c>
      <c r="G29038">
        <v>9036</v>
      </c>
      <c r="H29038" t="s">
        <v>4782</v>
      </c>
      <c r="I29038" t="s">
        <v>239</v>
      </c>
      <c r="J29038" t="s">
        <v>13</v>
      </c>
      <c r="K29038" t="s">
        <v>27</v>
      </c>
    </row>
    <row r="29039" spans="1:11" x14ac:dyDescent="0.25">
      <c r="A29039" t="s">
        <v>49</v>
      </c>
      <c r="B29039" t="s">
        <v>4775</v>
      </c>
      <c r="C29039">
        <v>2475011</v>
      </c>
      <c r="D29039" t="s">
        <v>4775</v>
      </c>
      <c r="E29039">
        <v>943428</v>
      </c>
      <c r="F29039" t="s">
        <v>4775</v>
      </c>
      <c r="G29039">
        <v>2964</v>
      </c>
      <c r="H29039" t="s">
        <v>1262</v>
      </c>
      <c r="I29039" t="s">
        <v>197</v>
      </c>
      <c r="J29039" t="s">
        <v>13</v>
      </c>
      <c r="K29039" t="s">
        <v>27</v>
      </c>
    </row>
    <row r="29040" spans="1:11" x14ac:dyDescent="0.25">
      <c r="A29040" t="s">
        <v>49</v>
      </c>
      <c r="B29040" t="s">
        <v>4775</v>
      </c>
      <c r="C29040">
        <v>2475011</v>
      </c>
      <c r="D29040" t="s">
        <v>4775</v>
      </c>
      <c r="E29040">
        <v>943428</v>
      </c>
      <c r="F29040" t="s">
        <v>4775</v>
      </c>
      <c r="G29040">
        <v>21229</v>
      </c>
      <c r="H29040" t="s">
        <v>4812</v>
      </c>
      <c r="I29040" t="s">
        <v>112</v>
      </c>
      <c r="J29040" t="s">
        <v>13</v>
      </c>
      <c r="K29040" t="s">
        <v>27</v>
      </c>
    </row>
    <row r="29041" spans="1:11" x14ac:dyDescent="0.25">
      <c r="A29041" t="s">
        <v>49</v>
      </c>
      <c r="B29041" t="s">
        <v>4775</v>
      </c>
      <c r="C29041">
        <v>2475011</v>
      </c>
      <c r="D29041" t="s">
        <v>4775</v>
      </c>
      <c r="E29041">
        <v>943428</v>
      </c>
      <c r="F29041" t="s">
        <v>4775</v>
      </c>
      <c r="G29041">
        <v>22308</v>
      </c>
      <c r="H29041" t="s">
        <v>291</v>
      </c>
      <c r="I29041" t="s">
        <v>111</v>
      </c>
      <c r="J29041" t="s">
        <v>13</v>
      </c>
      <c r="K29041" t="s">
        <v>27</v>
      </c>
    </row>
    <row r="29042" spans="1:11" x14ac:dyDescent="0.25">
      <c r="A29042" t="s">
        <v>49</v>
      </c>
      <c r="B29042" t="s">
        <v>4775</v>
      </c>
      <c r="C29042">
        <v>2475011</v>
      </c>
      <c r="D29042" t="s">
        <v>4775</v>
      </c>
      <c r="E29042">
        <v>943428</v>
      </c>
      <c r="F29042" t="s">
        <v>4775</v>
      </c>
      <c r="G29042">
        <v>19578</v>
      </c>
      <c r="H29042" t="s">
        <v>4816</v>
      </c>
      <c r="I29042" t="s">
        <v>198</v>
      </c>
      <c r="J29042" t="s">
        <v>13</v>
      </c>
      <c r="K29042" t="s">
        <v>27</v>
      </c>
    </row>
    <row r="29043" spans="1:11" x14ac:dyDescent="0.25">
      <c r="A29043" t="s">
        <v>49</v>
      </c>
      <c r="B29043" t="s">
        <v>4775</v>
      </c>
      <c r="C29043">
        <v>2475011</v>
      </c>
      <c r="D29043" t="s">
        <v>4775</v>
      </c>
      <c r="E29043">
        <v>943428</v>
      </c>
      <c r="F29043" t="s">
        <v>4775</v>
      </c>
      <c r="G29043">
        <v>9186</v>
      </c>
      <c r="H29043" t="s">
        <v>417</v>
      </c>
      <c r="I29043" t="s">
        <v>4859</v>
      </c>
      <c r="J29043" t="s">
        <v>13</v>
      </c>
      <c r="K29043" t="s">
        <v>27</v>
      </c>
    </row>
    <row r="29044" spans="1:11" x14ac:dyDescent="0.25">
      <c r="A29044" t="s">
        <v>49</v>
      </c>
      <c r="B29044" t="s">
        <v>4775</v>
      </c>
      <c r="C29044">
        <v>2475011</v>
      </c>
      <c r="D29044" t="s">
        <v>4775</v>
      </c>
      <c r="E29044">
        <v>943428</v>
      </c>
      <c r="F29044" t="s">
        <v>4775</v>
      </c>
      <c r="G29044">
        <v>18695</v>
      </c>
      <c r="H29044" t="s">
        <v>1833</v>
      </c>
      <c r="I29044" t="s">
        <v>130</v>
      </c>
      <c r="J29044" t="s">
        <v>13</v>
      </c>
      <c r="K29044" t="s">
        <v>27</v>
      </c>
    </row>
    <row r="29045" spans="1:11" x14ac:dyDescent="0.25">
      <c r="A29045" t="s">
        <v>49</v>
      </c>
      <c r="B29045" t="s">
        <v>4775</v>
      </c>
      <c r="C29045">
        <v>2475011</v>
      </c>
      <c r="D29045" t="s">
        <v>4775</v>
      </c>
      <c r="E29045">
        <v>943428</v>
      </c>
      <c r="F29045" t="s">
        <v>4775</v>
      </c>
      <c r="G29045">
        <v>20369</v>
      </c>
      <c r="H29045" t="s">
        <v>190</v>
      </c>
      <c r="I29045" t="s">
        <v>292</v>
      </c>
      <c r="J29045" t="s">
        <v>13</v>
      </c>
      <c r="K29045" t="s">
        <v>14</v>
      </c>
    </row>
    <row r="29046" spans="1:11" x14ac:dyDescent="0.25">
      <c r="A29046" t="s">
        <v>49</v>
      </c>
      <c r="B29046" t="s">
        <v>4775</v>
      </c>
      <c r="C29046">
        <v>2475011</v>
      </c>
      <c r="D29046" t="s">
        <v>4775</v>
      </c>
      <c r="E29046">
        <v>943428</v>
      </c>
      <c r="F29046" t="s">
        <v>4775</v>
      </c>
      <c r="G29046">
        <v>9036</v>
      </c>
      <c r="H29046" t="s">
        <v>4782</v>
      </c>
      <c r="I29046" t="s">
        <v>553</v>
      </c>
      <c r="J29046" t="s">
        <v>13</v>
      </c>
      <c r="K29046" t="s">
        <v>27</v>
      </c>
    </row>
    <row r="29047" spans="1:11" x14ac:dyDescent="0.25">
      <c r="A29047" t="s">
        <v>49</v>
      </c>
      <c r="B29047" t="s">
        <v>4775</v>
      </c>
      <c r="C29047">
        <v>2475011</v>
      </c>
      <c r="D29047" t="s">
        <v>4775</v>
      </c>
      <c r="E29047">
        <v>943428</v>
      </c>
      <c r="F29047" t="s">
        <v>4775</v>
      </c>
      <c r="G29047">
        <v>18273</v>
      </c>
      <c r="H29047" t="s">
        <v>727</v>
      </c>
      <c r="I29047" t="s">
        <v>24</v>
      </c>
      <c r="J29047" t="s">
        <v>13</v>
      </c>
      <c r="K29047" t="s">
        <v>14</v>
      </c>
    </row>
    <row r="29048" spans="1:11" x14ac:dyDescent="0.25">
      <c r="A29048" t="s">
        <v>49</v>
      </c>
      <c r="B29048" t="s">
        <v>4775</v>
      </c>
      <c r="C29048">
        <v>2475011</v>
      </c>
      <c r="D29048" t="s">
        <v>4775</v>
      </c>
      <c r="E29048">
        <v>943428</v>
      </c>
      <c r="F29048" t="s">
        <v>4775</v>
      </c>
      <c r="G29048">
        <v>12870</v>
      </c>
      <c r="H29048" t="s">
        <v>1931</v>
      </c>
      <c r="I29048" t="s">
        <v>322</v>
      </c>
      <c r="J29048" t="s">
        <v>13</v>
      </c>
      <c r="K29048" t="s">
        <v>27</v>
      </c>
    </row>
    <row r="29049" spans="1:11" x14ac:dyDescent="0.25">
      <c r="A29049" t="s">
        <v>49</v>
      </c>
      <c r="B29049" t="s">
        <v>4775</v>
      </c>
      <c r="C29049">
        <v>2475011</v>
      </c>
      <c r="D29049" t="s">
        <v>4775</v>
      </c>
      <c r="E29049">
        <v>943428</v>
      </c>
      <c r="F29049" t="s">
        <v>4775</v>
      </c>
      <c r="G29049">
        <v>17394</v>
      </c>
      <c r="H29049" t="s">
        <v>545</v>
      </c>
      <c r="I29049" t="s">
        <v>241</v>
      </c>
      <c r="J29049" t="s">
        <v>13</v>
      </c>
      <c r="K29049" t="s">
        <v>27</v>
      </c>
    </row>
    <row r="29050" spans="1:11" x14ac:dyDescent="0.25">
      <c r="A29050" t="s">
        <v>49</v>
      </c>
      <c r="B29050" t="s">
        <v>4775</v>
      </c>
      <c r="C29050">
        <v>2475011</v>
      </c>
      <c r="D29050" t="s">
        <v>4775</v>
      </c>
      <c r="E29050">
        <v>943428</v>
      </c>
      <c r="F29050" t="s">
        <v>4775</v>
      </c>
      <c r="G29050">
        <v>8914</v>
      </c>
      <c r="H29050" t="s">
        <v>4794</v>
      </c>
      <c r="I29050" t="s">
        <v>348</v>
      </c>
      <c r="J29050" t="s">
        <v>13</v>
      </c>
      <c r="K29050" t="s">
        <v>27</v>
      </c>
    </row>
    <row r="29051" spans="1:11" x14ac:dyDescent="0.25">
      <c r="A29051" t="s">
        <v>49</v>
      </c>
      <c r="B29051" t="s">
        <v>4775</v>
      </c>
      <c r="C29051">
        <v>2475011</v>
      </c>
      <c r="D29051" t="s">
        <v>4775</v>
      </c>
      <c r="E29051">
        <v>943428</v>
      </c>
      <c r="F29051" t="s">
        <v>4775</v>
      </c>
      <c r="G29051">
        <v>9186</v>
      </c>
      <c r="H29051" t="s">
        <v>417</v>
      </c>
      <c r="I29051" t="s">
        <v>427</v>
      </c>
      <c r="J29051" t="s">
        <v>13</v>
      </c>
      <c r="K29051" t="s">
        <v>27</v>
      </c>
    </row>
    <row r="29052" spans="1:11" x14ac:dyDescent="0.25">
      <c r="A29052" t="s">
        <v>49</v>
      </c>
      <c r="B29052" t="s">
        <v>4775</v>
      </c>
      <c r="C29052">
        <v>2475011</v>
      </c>
      <c r="D29052" t="s">
        <v>4775</v>
      </c>
      <c r="E29052">
        <v>943428</v>
      </c>
      <c r="F29052" t="s">
        <v>4775</v>
      </c>
      <c r="G29052">
        <v>1637</v>
      </c>
      <c r="H29052" t="s">
        <v>2018</v>
      </c>
      <c r="I29052" t="s">
        <v>72</v>
      </c>
      <c r="J29052" t="s">
        <v>13</v>
      </c>
      <c r="K29052" t="s">
        <v>27</v>
      </c>
    </row>
    <row r="29053" spans="1:11" x14ac:dyDescent="0.25">
      <c r="A29053" t="s">
        <v>49</v>
      </c>
      <c r="B29053" t="s">
        <v>4775</v>
      </c>
      <c r="C29053">
        <v>2475011</v>
      </c>
      <c r="D29053" t="s">
        <v>4775</v>
      </c>
      <c r="E29053">
        <v>943428</v>
      </c>
      <c r="F29053" t="s">
        <v>4775</v>
      </c>
      <c r="G29053">
        <v>8553</v>
      </c>
      <c r="H29053" t="s">
        <v>4791</v>
      </c>
      <c r="I29053" t="s">
        <v>280</v>
      </c>
      <c r="J29053" t="s">
        <v>13</v>
      </c>
      <c r="K29053" t="s">
        <v>27</v>
      </c>
    </row>
    <row r="29054" spans="1:11" x14ac:dyDescent="0.25">
      <c r="A29054" t="s">
        <v>49</v>
      </c>
      <c r="B29054" t="s">
        <v>4775</v>
      </c>
      <c r="C29054">
        <v>2475011</v>
      </c>
      <c r="D29054" t="s">
        <v>4775</v>
      </c>
      <c r="E29054">
        <v>943428</v>
      </c>
      <c r="F29054" t="s">
        <v>4775</v>
      </c>
      <c r="G29054">
        <v>3596</v>
      </c>
      <c r="H29054" t="s">
        <v>1220</v>
      </c>
      <c r="I29054" t="s">
        <v>100</v>
      </c>
      <c r="J29054" t="s">
        <v>13</v>
      </c>
      <c r="K29054" t="s">
        <v>14</v>
      </c>
    </row>
    <row r="29055" spans="1:11" x14ac:dyDescent="0.25">
      <c r="A29055" t="s">
        <v>49</v>
      </c>
      <c r="B29055" t="s">
        <v>4775</v>
      </c>
      <c r="C29055">
        <v>2475011</v>
      </c>
      <c r="D29055" t="s">
        <v>4775</v>
      </c>
      <c r="E29055">
        <v>943428</v>
      </c>
      <c r="F29055" t="s">
        <v>4775</v>
      </c>
      <c r="G29055">
        <v>8553</v>
      </c>
      <c r="H29055" t="s">
        <v>4791</v>
      </c>
      <c r="I29055" t="s">
        <v>179</v>
      </c>
      <c r="J29055" t="s">
        <v>13</v>
      </c>
      <c r="K29055" t="s">
        <v>27</v>
      </c>
    </row>
    <row r="29056" spans="1:11" x14ac:dyDescent="0.25">
      <c r="A29056" t="s">
        <v>49</v>
      </c>
      <c r="B29056" t="s">
        <v>4775</v>
      </c>
      <c r="C29056">
        <v>2475011</v>
      </c>
      <c r="D29056" t="s">
        <v>4775</v>
      </c>
      <c r="E29056">
        <v>943428</v>
      </c>
      <c r="F29056" t="s">
        <v>4775</v>
      </c>
      <c r="G29056">
        <v>10356</v>
      </c>
      <c r="H29056" t="s">
        <v>4776</v>
      </c>
      <c r="I29056" t="s">
        <v>161</v>
      </c>
      <c r="J29056" t="s">
        <v>13</v>
      </c>
      <c r="K29056" t="s">
        <v>27</v>
      </c>
    </row>
    <row r="29057" spans="1:11" x14ac:dyDescent="0.25">
      <c r="A29057" t="s">
        <v>49</v>
      </c>
      <c r="B29057" t="s">
        <v>4775</v>
      </c>
      <c r="C29057">
        <v>2475011</v>
      </c>
      <c r="D29057" t="s">
        <v>4775</v>
      </c>
      <c r="E29057">
        <v>943428</v>
      </c>
      <c r="F29057" t="s">
        <v>4775</v>
      </c>
      <c r="G29057">
        <v>9808</v>
      </c>
      <c r="H29057" t="s">
        <v>1648</v>
      </c>
      <c r="I29057" t="s">
        <v>99</v>
      </c>
      <c r="J29057" t="s">
        <v>13</v>
      </c>
      <c r="K29057" t="s">
        <v>27</v>
      </c>
    </row>
    <row r="29058" spans="1:11" x14ac:dyDescent="0.25">
      <c r="A29058" t="s">
        <v>49</v>
      </c>
      <c r="B29058" t="s">
        <v>4775</v>
      </c>
      <c r="C29058">
        <v>2475011</v>
      </c>
      <c r="D29058" t="s">
        <v>4775</v>
      </c>
      <c r="E29058">
        <v>943428</v>
      </c>
      <c r="F29058" t="s">
        <v>4775</v>
      </c>
      <c r="G29058">
        <v>8914</v>
      </c>
      <c r="H29058" t="s">
        <v>4794</v>
      </c>
      <c r="I29058" t="s">
        <v>44</v>
      </c>
      <c r="J29058" t="s">
        <v>13</v>
      </c>
      <c r="K29058" t="s">
        <v>27</v>
      </c>
    </row>
    <row r="29059" spans="1:11" x14ac:dyDescent="0.25">
      <c r="A29059" t="s">
        <v>49</v>
      </c>
      <c r="B29059" t="s">
        <v>4775</v>
      </c>
      <c r="C29059">
        <v>2475011</v>
      </c>
      <c r="D29059" t="s">
        <v>4775</v>
      </c>
      <c r="E29059">
        <v>943428</v>
      </c>
      <c r="F29059" t="s">
        <v>4775</v>
      </c>
      <c r="G29059">
        <v>1637</v>
      </c>
      <c r="H29059" t="s">
        <v>2018</v>
      </c>
      <c r="I29059" t="s">
        <v>382</v>
      </c>
      <c r="J29059" t="s">
        <v>13</v>
      </c>
      <c r="K29059" t="s">
        <v>27</v>
      </c>
    </row>
    <row r="29060" spans="1:11" x14ac:dyDescent="0.25">
      <c r="A29060" t="s">
        <v>49</v>
      </c>
      <c r="B29060" t="s">
        <v>4775</v>
      </c>
      <c r="C29060">
        <v>2475011</v>
      </c>
      <c r="D29060" t="s">
        <v>4775</v>
      </c>
      <c r="E29060">
        <v>943428</v>
      </c>
      <c r="F29060" t="s">
        <v>4775</v>
      </c>
      <c r="G29060">
        <v>9186</v>
      </c>
      <c r="H29060" t="s">
        <v>417</v>
      </c>
      <c r="I29060" t="s">
        <v>159</v>
      </c>
      <c r="J29060" t="s">
        <v>13</v>
      </c>
      <c r="K29060" t="s">
        <v>27</v>
      </c>
    </row>
    <row r="29061" spans="1:11" x14ac:dyDescent="0.25">
      <c r="A29061" t="s">
        <v>49</v>
      </c>
      <c r="B29061" t="s">
        <v>4775</v>
      </c>
      <c r="C29061">
        <v>2475011</v>
      </c>
      <c r="D29061" t="s">
        <v>4775</v>
      </c>
      <c r="E29061">
        <v>943428</v>
      </c>
      <c r="F29061" t="s">
        <v>4775</v>
      </c>
      <c r="G29061">
        <v>7330</v>
      </c>
      <c r="H29061" t="s">
        <v>4792</v>
      </c>
      <c r="I29061" t="s">
        <v>385</v>
      </c>
      <c r="J29061" t="s">
        <v>13</v>
      </c>
      <c r="K29061" t="s">
        <v>27</v>
      </c>
    </row>
    <row r="29062" spans="1:11" x14ac:dyDescent="0.25">
      <c r="A29062" t="s">
        <v>49</v>
      </c>
      <c r="B29062" t="s">
        <v>4775</v>
      </c>
      <c r="C29062">
        <v>2475011</v>
      </c>
      <c r="D29062" t="s">
        <v>4775</v>
      </c>
      <c r="E29062">
        <v>943428</v>
      </c>
      <c r="F29062" t="s">
        <v>4775</v>
      </c>
      <c r="G29062">
        <v>4702</v>
      </c>
      <c r="H29062" t="s">
        <v>4807</v>
      </c>
      <c r="I29062" t="s">
        <v>179</v>
      </c>
      <c r="J29062" t="s">
        <v>13</v>
      </c>
      <c r="K29062" t="s">
        <v>27</v>
      </c>
    </row>
    <row r="29063" spans="1:11" x14ac:dyDescent="0.25">
      <c r="A29063" t="s">
        <v>49</v>
      </c>
      <c r="B29063" t="s">
        <v>4775</v>
      </c>
      <c r="C29063">
        <v>2475011</v>
      </c>
      <c r="D29063" t="s">
        <v>4775</v>
      </c>
      <c r="E29063">
        <v>943428</v>
      </c>
      <c r="F29063" t="s">
        <v>4775</v>
      </c>
      <c r="G29063">
        <v>9750</v>
      </c>
      <c r="H29063" t="s">
        <v>4793</v>
      </c>
      <c r="I29063" t="s">
        <v>48</v>
      </c>
      <c r="J29063" t="s">
        <v>13</v>
      </c>
      <c r="K29063" t="s">
        <v>27</v>
      </c>
    </row>
    <row r="29064" spans="1:11" x14ac:dyDescent="0.25">
      <c r="A29064" t="s">
        <v>49</v>
      </c>
      <c r="B29064" t="s">
        <v>4775</v>
      </c>
      <c r="C29064">
        <v>2475011</v>
      </c>
      <c r="D29064" t="s">
        <v>4775</v>
      </c>
      <c r="E29064">
        <v>943428</v>
      </c>
      <c r="F29064" t="s">
        <v>4775</v>
      </c>
      <c r="G29064">
        <v>12870</v>
      </c>
      <c r="H29064" t="s">
        <v>1931</v>
      </c>
      <c r="I29064" t="s">
        <v>292</v>
      </c>
      <c r="J29064" t="s">
        <v>13</v>
      </c>
      <c r="K29064" t="s">
        <v>27</v>
      </c>
    </row>
    <row r="29065" spans="1:11" x14ac:dyDescent="0.25">
      <c r="A29065" t="s">
        <v>49</v>
      </c>
      <c r="B29065" t="s">
        <v>4775</v>
      </c>
      <c r="C29065">
        <v>2475011</v>
      </c>
      <c r="D29065" t="s">
        <v>4775</v>
      </c>
      <c r="E29065">
        <v>943428</v>
      </c>
      <c r="F29065" t="s">
        <v>4775</v>
      </c>
      <c r="G29065">
        <v>7206</v>
      </c>
      <c r="H29065" t="s">
        <v>3877</v>
      </c>
      <c r="I29065" t="s">
        <v>100</v>
      </c>
      <c r="J29065" t="s">
        <v>13</v>
      </c>
      <c r="K29065" t="s">
        <v>14</v>
      </c>
    </row>
    <row r="29066" spans="1:11" x14ac:dyDescent="0.25">
      <c r="A29066" t="s">
        <v>49</v>
      </c>
      <c r="B29066" t="s">
        <v>4775</v>
      </c>
      <c r="C29066">
        <v>2475011</v>
      </c>
      <c r="D29066" t="s">
        <v>4775</v>
      </c>
      <c r="E29066">
        <v>943428</v>
      </c>
      <c r="F29066" t="s">
        <v>4775</v>
      </c>
      <c r="G29066">
        <v>15647</v>
      </c>
      <c r="H29066" t="s">
        <v>4823</v>
      </c>
      <c r="I29066" t="s">
        <v>618</v>
      </c>
      <c r="J29066" t="s">
        <v>13</v>
      </c>
      <c r="K29066" t="s">
        <v>27</v>
      </c>
    </row>
    <row r="29067" spans="1:11" x14ac:dyDescent="0.25">
      <c r="A29067" t="s">
        <v>49</v>
      </c>
      <c r="B29067" t="s">
        <v>4775</v>
      </c>
      <c r="C29067">
        <v>2475011</v>
      </c>
      <c r="D29067" t="s">
        <v>4775</v>
      </c>
      <c r="E29067">
        <v>943428</v>
      </c>
      <c r="F29067" t="s">
        <v>4775</v>
      </c>
      <c r="G29067">
        <v>9808</v>
      </c>
      <c r="H29067" t="s">
        <v>1648</v>
      </c>
      <c r="I29067" t="s">
        <v>350</v>
      </c>
      <c r="J29067" t="s">
        <v>13</v>
      </c>
      <c r="K29067" t="s">
        <v>27</v>
      </c>
    </row>
    <row r="29068" spans="1:11" x14ac:dyDescent="0.25">
      <c r="A29068" t="s">
        <v>49</v>
      </c>
      <c r="B29068" t="s">
        <v>4775</v>
      </c>
      <c r="C29068">
        <v>2475011</v>
      </c>
      <c r="D29068" t="s">
        <v>4775</v>
      </c>
      <c r="E29068">
        <v>943428</v>
      </c>
      <c r="F29068" t="s">
        <v>4775</v>
      </c>
      <c r="G29068">
        <v>19178</v>
      </c>
      <c r="H29068" t="s">
        <v>1367</v>
      </c>
      <c r="I29068" t="s">
        <v>4839</v>
      </c>
      <c r="J29068" t="s">
        <v>13</v>
      </c>
      <c r="K29068" t="s">
        <v>27</v>
      </c>
    </row>
    <row r="29069" spans="1:11" x14ac:dyDescent="0.25">
      <c r="A29069" t="s">
        <v>49</v>
      </c>
      <c r="B29069" t="s">
        <v>4775</v>
      </c>
      <c r="C29069">
        <v>2475011</v>
      </c>
      <c r="D29069" t="s">
        <v>4775</v>
      </c>
      <c r="E29069">
        <v>943428</v>
      </c>
      <c r="F29069" t="s">
        <v>4775</v>
      </c>
      <c r="G29069">
        <v>2706</v>
      </c>
      <c r="H29069" t="s">
        <v>1218</v>
      </c>
      <c r="I29069" t="s">
        <v>99</v>
      </c>
      <c r="J29069" t="s">
        <v>13</v>
      </c>
      <c r="K29069" t="s">
        <v>27</v>
      </c>
    </row>
    <row r="29070" spans="1:11" x14ac:dyDescent="0.25">
      <c r="A29070" t="s">
        <v>49</v>
      </c>
      <c r="B29070" t="s">
        <v>4775</v>
      </c>
      <c r="C29070">
        <v>2475011</v>
      </c>
      <c r="D29070" t="s">
        <v>4775</v>
      </c>
      <c r="E29070">
        <v>943428</v>
      </c>
      <c r="F29070" t="s">
        <v>4775</v>
      </c>
      <c r="G29070">
        <v>9848</v>
      </c>
      <c r="H29070" t="s">
        <v>2085</v>
      </c>
      <c r="I29070" t="s">
        <v>3582</v>
      </c>
      <c r="J29070" t="s">
        <v>13</v>
      </c>
      <c r="K29070" t="s">
        <v>27</v>
      </c>
    </row>
    <row r="29071" spans="1:11" x14ac:dyDescent="0.25">
      <c r="A29071" t="s">
        <v>49</v>
      </c>
      <c r="B29071" t="s">
        <v>4775</v>
      </c>
      <c r="C29071">
        <v>2475011</v>
      </c>
      <c r="D29071" t="s">
        <v>4775</v>
      </c>
      <c r="E29071">
        <v>943428</v>
      </c>
      <c r="F29071" t="s">
        <v>4775</v>
      </c>
      <c r="G29071">
        <v>926</v>
      </c>
      <c r="H29071" t="s">
        <v>4598</v>
      </c>
      <c r="I29071" t="s">
        <v>72</v>
      </c>
      <c r="J29071" t="s">
        <v>13</v>
      </c>
      <c r="K29071" t="s">
        <v>27</v>
      </c>
    </row>
    <row r="29072" spans="1:11" x14ac:dyDescent="0.25">
      <c r="A29072" t="s">
        <v>49</v>
      </c>
      <c r="B29072" t="s">
        <v>4775</v>
      </c>
      <c r="C29072">
        <v>2475011</v>
      </c>
      <c r="D29072" t="s">
        <v>4775</v>
      </c>
      <c r="E29072">
        <v>943428</v>
      </c>
      <c r="F29072" t="s">
        <v>4775</v>
      </c>
      <c r="G29072">
        <v>21721</v>
      </c>
      <c r="H29072" t="s">
        <v>1958</v>
      </c>
      <c r="I29072" t="s">
        <v>72</v>
      </c>
      <c r="J29072" t="s">
        <v>13</v>
      </c>
      <c r="K29072" t="s">
        <v>27</v>
      </c>
    </row>
    <row r="29073" spans="1:11" x14ac:dyDescent="0.25">
      <c r="A29073" t="s">
        <v>49</v>
      </c>
      <c r="B29073" t="s">
        <v>4775</v>
      </c>
      <c r="C29073">
        <v>2475011</v>
      </c>
      <c r="D29073" t="s">
        <v>4775</v>
      </c>
      <c r="E29073">
        <v>943428</v>
      </c>
      <c r="F29073" t="s">
        <v>4775</v>
      </c>
      <c r="G29073">
        <v>20566</v>
      </c>
      <c r="H29073" t="s">
        <v>4815</v>
      </c>
      <c r="I29073" t="s">
        <v>322</v>
      </c>
      <c r="J29073" t="s">
        <v>13</v>
      </c>
      <c r="K29073" t="s">
        <v>27</v>
      </c>
    </row>
    <row r="29074" spans="1:11" x14ac:dyDescent="0.25">
      <c r="A29074" t="s">
        <v>49</v>
      </c>
      <c r="B29074" t="s">
        <v>4775</v>
      </c>
      <c r="C29074">
        <v>2475011</v>
      </c>
      <c r="D29074" t="s">
        <v>4775</v>
      </c>
      <c r="E29074">
        <v>943428</v>
      </c>
      <c r="F29074" t="s">
        <v>4775</v>
      </c>
      <c r="G29074">
        <v>9848</v>
      </c>
      <c r="H29074" t="s">
        <v>2085</v>
      </c>
      <c r="I29074" t="s">
        <v>4867</v>
      </c>
      <c r="J29074" t="s">
        <v>13</v>
      </c>
      <c r="K29074" t="s">
        <v>27</v>
      </c>
    </row>
    <row r="29075" spans="1:11" x14ac:dyDescent="0.25">
      <c r="A29075" t="s">
        <v>49</v>
      </c>
      <c r="B29075" t="s">
        <v>4775</v>
      </c>
      <c r="C29075">
        <v>2475011</v>
      </c>
      <c r="D29075" t="s">
        <v>4775</v>
      </c>
      <c r="E29075">
        <v>943428</v>
      </c>
      <c r="F29075" t="s">
        <v>4775</v>
      </c>
      <c r="G29075">
        <v>3114</v>
      </c>
      <c r="H29075" t="s">
        <v>1758</v>
      </c>
      <c r="I29075" t="s">
        <v>357</v>
      </c>
      <c r="J29075" t="s">
        <v>13</v>
      </c>
      <c r="K29075" t="s">
        <v>27</v>
      </c>
    </row>
    <row r="29076" spans="1:11" x14ac:dyDescent="0.25">
      <c r="A29076" t="s">
        <v>49</v>
      </c>
      <c r="B29076" t="s">
        <v>4775</v>
      </c>
      <c r="C29076">
        <v>2475011</v>
      </c>
      <c r="D29076" t="s">
        <v>4775</v>
      </c>
      <c r="E29076">
        <v>943428</v>
      </c>
      <c r="F29076" t="s">
        <v>4775</v>
      </c>
      <c r="G29076">
        <v>7330</v>
      </c>
      <c r="H29076" t="s">
        <v>4792</v>
      </c>
      <c r="I29076" t="s">
        <v>361</v>
      </c>
      <c r="J29076" t="s">
        <v>13</v>
      </c>
      <c r="K29076" t="s">
        <v>27</v>
      </c>
    </row>
    <row r="29077" spans="1:11" x14ac:dyDescent="0.25">
      <c r="A29077" t="s">
        <v>49</v>
      </c>
      <c r="B29077" t="s">
        <v>4775</v>
      </c>
      <c r="C29077">
        <v>2475011</v>
      </c>
      <c r="D29077" t="s">
        <v>4775</v>
      </c>
      <c r="E29077">
        <v>943428</v>
      </c>
      <c r="F29077" t="s">
        <v>4775</v>
      </c>
      <c r="G29077">
        <v>9101</v>
      </c>
      <c r="H29077" t="s">
        <v>1836</v>
      </c>
      <c r="I29077" t="s">
        <v>48</v>
      </c>
      <c r="J29077" t="s">
        <v>13</v>
      </c>
      <c r="K29077" t="s">
        <v>27</v>
      </c>
    </row>
    <row r="29078" spans="1:11" x14ac:dyDescent="0.25">
      <c r="A29078" t="s">
        <v>49</v>
      </c>
      <c r="B29078" t="s">
        <v>4775</v>
      </c>
      <c r="C29078">
        <v>2475011</v>
      </c>
      <c r="D29078" t="s">
        <v>4775</v>
      </c>
      <c r="E29078">
        <v>943428</v>
      </c>
      <c r="F29078" t="s">
        <v>4775</v>
      </c>
      <c r="G29078">
        <v>9905</v>
      </c>
      <c r="H29078" t="s">
        <v>4854</v>
      </c>
      <c r="I29078" t="s">
        <v>111</v>
      </c>
      <c r="J29078" t="s">
        <v>13</v>
      </c>
      <c r="K29078" t="s">
        <v>27</v>
      </c>
    </row>
    <row r="29079" spans="1:11" x14ac:dyDescent="0.25">
      <c r="A29079" t="s">
        <v>49</v>
      </c>
      <c r="B29079" t="s">
        <v>4775</v>
      </c>
      <c r="C29079">
        <v>2475011</v>
      </c>
      <c r="D29079" t="s">
        <v>4775</v>
      </c>
      <c r="E29079">
        <v>943428</v>
      </c>
      <c r="F29079" t="s">
        <v>4775</v>
      </c>
      <c r="G29079">
        <v>9186</v>
      </c>
      <c r="H29079" t="s">
        <v>417</v>
      </c>
      <c r="I29079" t="s">
        <v>385</v>
      </c>
      <c r="J29079" t="s">
        <v>13</v>
      </c>
      <c r="K29079" t="s">
        <v>27</v>
      </c>
    </row>
    <row r="29080" spans="1:11" x14ac:dyDescent="0.25">
      <c r="A29080" t="s">
        <v>49</v>
      </c>
      <c r="B29080" t="s">
        <v>4775</v>
      </c>
      <c r="C29080">
        <v>2475011</v>
      </c>
      <c r="D29080" t="s">
        <v>4775</v>
      </c>
      <c r="E29080">
        <v>943428</v>
      </c>
      <c r="F29080" t="s">
        <v>4775</v>
      </c>
      <c r="G29080">
        <v>26635</v>
      </c>
      <c r="H29080" t="s">
        <v>1387</v>
      </c>
      <c r="I29080" t="s">
        <v>1824</v>
      </c>
      <c r="J29080" t="s">
        <v>13</v>
      </c>
      <c r="K29080" t="s">
        <v>14</v>
      </c>
    </row>
    <row r="29081" spans="1:11" x14ac:dyDescent="0.25">
      <c r="A29081" t="s">
        <v>49</v>
      </c>
      <c r="B29081" t="s">
        <v>4775</v>
      </c>
      <c r="C29081">
        <v>2475011</v>
      </c>
      <c r="D29081" t="s">
        <v>4775</v>
      </c>
      <c r="E29081">
        <v>943428</v>
      </c>
      <c r="F29081" t="s">
        <v>4775</v>
      </c>
      <c r="G29081">
        <v>926</v>
      </c>
      <c r="H29081" t="s">
        <v>4598</v>
      </c>
      <c r="I29081" t="s">
        <v>151</v>
      </c>
      <c r="J29081" t="s">
        <v>13</v>
      </c>
      <c r="K29081" t="s">
        <v>27</v>
      </c>
    </row>
    <row r="29082" spans="1:11" x14ac:dyDescent="0.25">
      <c r="A29082" t="s">
        <v>49</v>
      </c>
      <c r="B29082" t="s">
        <v>4775</v>
      </c>
      <c r="C29082">
        <v>2475011</v>
      </c>
      <c r="D29082" t="s">
        <v>4775</v>
      </c>
      <c r="E29082">
        <v>943428</v>
      </c>
      <c r="F29082" t="s">
        <v>4775</v>
      </c>
      <c r="G29082">
        <v>14300</v>
      </c>
      <c r="H29082" t="s">
        <v>4804</v>
      </c>
      <c r="I29082" t="s">
        <v>111</v>
      </c>
      <c r="J29082" t="s">
        <v>13</v>
      </c>
      <c r="K29082" t="s">
        <v>27</v>
      </c>
    </row>
    <row r="29083" spans="1:11" x14ac:dyDescent="0.25">
      <c r="A29083" t="s">
        <v>49</v>
      </c>
      <c r="B29083" t="s">
        <v>4775</v>
      </c>
      <c r="C29083">
        <v>2475011</v>
      </c>
      <c r="D29083" t="s">
        <v>4775</v>
      </c>
      <c r="E29083">
        <v>943428</v>
      </c>
      <c r="F29083" t="s">
        <v>4775</v>
      </c>
      <c r="G29083">
        <v>18178</v>
      </c>
      <c r="H29083" t="s">
        <v>765</v>
      </c>
      <c r="I29083" t="s">
        <v>483</v>
      </c>
      <c r="J29083" t="s">
        <v>13</v>
      </c>
      <c r="K29083" t="s">
        <v>14</v>
      </c>
    </row>
    <row r="29084" spans="1:11" x14ac:dyDescent="0.25">
      <c r="A29084" t="s">
        <v>49</v>
      </c>
      <c r="B29084" t="s">
        <v>4775</v>
      </c>
      <c r="C29084">
        <v>2475011</v>
      </c>
      <c r="D29084" t="s">
        <v>4775</v>
      </c>
      <c r="E29084">
        <v>943428</v>
      </c>
      <c r="F29084" t="s">
        <v>4775</v>
      </c>
      <c r="G29084">
        <v>9036</v>
      </c>
      <c r="H29084" t="s">
        <v>4782</v>
      </c>
      <c r="I29084" t="s">
        <v>428</v>
      </c>
      <c r="J29084" t="s">
        <v>13</v>
      </c>
      <c r="K29084" t="s">
        <v>27</v>
      </c>
    </row>
    <row r="29085" spans="1:11" x14ac:dyDescent="0.25">
      <c r="A29085" t="s">
        <v>49</v>
      </c>
      <c r="B29085" t="s">
        <v>4775</v>
      </c>
      <c r="C29085">
        <v>2475011</v>
      </c>
      <c r="D29085" t="s">
        <v>4775</v>
      </c>
      <c r="E29085">
        <v>943428</v>
      </c>
      <c r="F29085" t="s">
        <v>4775</v>
      </c>
      <c r="G29085">
        <v>2706</v>
      </c>
      <c r="H29085" t="s">
        <v>1218</v>
      </c>
      <c r="I29085" t="s">
        <v>24</v>
      </c>
      <c r="J29085" t="s">
        <v>13</v>
      </c>
      <c r="K29085" t="s">
        <v>27</v>
      </c>
    </row>
    <row r="29086" spans="1:11" x14ac:dyDescent="0.25">
      <c r="A29086" t="s">
        <v>49</v>
      </c>
      <c r="B29086" t="s">
        <v>4775</v>
      </c>
      <c r="C29086">
        <v>2475011</v>
      </c>
      <c r="D29086" t="s">
        <v>4775</v>
      </c>
      <c r="E29086">
        <v>943428</v>
      </c>
      <c r="F29086" t="s">
        <v>4775</v>
      </c>
      <c r="G29086">
        <v>17394</v>
      </c>
      <c r="H29086" t="s">
        <v>545</v>
      </c>
      <c r="I29086" t="s">
        <v>111</v>
      </c>
      <c r="J29086" t="s">
        <v>13</v>
      </c>
      <c r="K29086" t="s">
        <v>27</v>
      </c>
    </row>
    <row r="29087" spans="1:11" x14ac:dyDescent="0.25">
      <c r="A29087" t="s">
        <v>49</v>
      </c>
      <c r="B29087" t="s">
        <v>4775</v>
      </c>
      <c r="C29087">
        <v>2475011</v>
      </c>
      <c r="D29087" t="s">
        <v>4775</v>
      </c>
      <c r="E29087">
        <v>943428</v>
      </c>
      <c r="F29087" t="s">
        <v>4775</v>
      </c>
      <c r="G29087">
        <v>7206</v>
      </c>
      <c r="H29087" t="s">
        <v>3877</v>
      </c>
      <c r="I29087" t="s">
        <v>292</v>
      </c>
      <c r="J29087" t="s">
        <v>13</v>
      </c>
      <c r="K29087" t="s">
        <v>27</v>
      </c>
    </row>
    <row r="29088" spans="1:11" x14ac:dyDescent="0.25">
      <c r="A29088" t="s">
        <v>49</v>
      </c>
      <c r="B29088" t="s">
        <v>4775</v>
      </c>
      <c r="C29088">
        <v>2475011</v>
      </c>
      <c r="D29088" t="s">
        <v>4775</v>
      </c>
      <c r="E29088">
        <v>943428</v>
      </c>
      <c r="F29088" t="s">
        <v>4775</v>
      </c>
      <c r="G29088">
        <v>16756</v>
      </c>
      <c r="H29088" t="s">
        <v>1174</v>
      </c>
      <c r="I29088" t="s">
        <v>151</v>
      </c>
      <c r="J29088" t="s">
        <v>13</v>
      </c>
      <c r="K29088" t="s">
        <v>27</v>
      </c>
    </row>
    <row r="29089" spans="1:11" x14ac:dyDescent="0.25">
      <c r="A29089" t="s">
        <v>49</v>
      </c>
      <c r="B29089" t="s">
        <v>4775</v>
      </c>
      <c r="C29089">
        <v>2475011</v>
      </c>
      <c r="D29089" t="s">
        <v>4775</v>
      </c>
      <c r="E29089">
        <v>943428</v>
      </c>
      <c r="F29089" t="s">
        <v>4775</v>
      </c>
      <c r="G29089">
        <v>20494</v>
      </c>
      <c r="H29089" t="s">
        <v>4795</v>
      </c>
      <c r="I29089" t="s">
        <v>63</v>
      </c>
      <c r="J29089" t="s">
        <v>13</v>
      </c>
      <c r="K29089" t="s">
        <v>27</v>
      </c>
    </row>
    <row r="29090" spans="1:11" x14ac:dyDescent="0.25">
      <c r="A29090" t="s">
        <v>49</v>
      </c>
      <c r="B29090" t="s">
        <v>4775</v>
      </c>
      <c r="C29090">
        <v>2475011</v>
      </c>
      <c r="D29090" t="s">
        <v>4775</v>
      </c>
      <c r="E29090">
        <v>943428</v>
      </c>
      <c r="F29090" t="s">
        <v>4775</v>
      </c>
      <c r="G29090">
        <v>2849</v>
      </c>
      <c r="H29090" t="s">
        <v>238</v>
      </c>
      <c r="I29090" t="s">
        <v>241</v>
      </c>
      <c r="J29090" t="s">
        <v>13</v>
      </c>
      <c r="K29090" t="s">
        <v>14</v>
      </c>
    </row>
    <row r="29091" spans="1:11" x14ac:dyDescent="0.25">
      <c r="A29091" t="s">
        <v>49</v>
      </c>
      <c r="B29091" t="s">
        <v>4775</v>
      </c>
      <c r="C29091">
        <v>2475011</v>
      </c>
      <c r="D29091" t="s">
        <v>4775</v>
      </c>
      <c r="E29091">
        <v>943428</v>
      </c>
      <c r="F29091" t="s">
        <v>4775</v>
      </c>
      <c r="G29091">
        <v>9036</v>
      </c>
      <c r="H29091" t="s">
        <v>4782</v>
      </c>
      <c r="I29091" t="s">
        <v>161</v>
      </c>
      <c r="J29091" t="s">
        <v>13</v>
      </c>
      <c r="K29091" t="s">
        <v>27</v>
      </c>
    </row>
    <row r="29092" spans="1:11" x14ac:dyDescent="0.25">
      <c r="A29092" t="s">
        <v>49</v>
      </c>
      <c r="B29092" t="s">
        <v>4775</v>
      </c>
      <c r="C29092">
        <v>2475011</v>
      </c>
      <c r="D29092" t="s">
        <v>4775</v>
      </c>
      <c r="E29092">
        <v>943428</v>
      </c>
      <c r="F29092" t="s">
        <v>4775</v>
      </c>
      <c r="G29092">
        <v>20566</v>
      </c>
      <c r="H29092" t="s">
        <v>4815</v>
      </c>
      <c r="I29092" t="s">
        <v>242</v>
      </c>
      <c r="J29092" t="s">
        <v>13</v>
      </c>
      <c r="K29092" t="s">
        <v>27</v>
      </c>
    </row>
    <row r="29093" spans="1:11" x14ac:dyDescent="0.25">
      <c r="A29093" t="s">
        <v>49</v>
      </c>
      <c r="B29093" t="s">
        <v>4775</v>
      </c>
      <c r="C29093">
        <v>2475011</v>
      </c>
      <c r="D29093" t="s">
        <v>4775</v>
      </c>
      <c r="E29093">
        <v>943428</v>
      </c>
      <c r="F29093" t="s">
        <v>4775</v>
      </c>
      <c r="G29093">
        <v>14574</v>
      </c>
      <c r="H29093" t="s">
        <v>4789</v>
      </c>
      <c r="I29093" t="s">
        <v>596</v>
      </c>
      <c r="J29093" t="s">
        <v>13</v>
      </c>
      <c r="K29093" t="s">
        <v>27</v>
      </c>
    </row>
    <row r="29094" spans="1:11" x14ac:dyDescent="0.25">
      <c r="A29094" t="s">
        <v>49</v>
      </c>
      <c r="B29094" t="s">
        <v>4775</v>
      </c>
      <c r="C29094">
        <v>2475011</v>
      </c>
      <c r="D29094" t="s">
        <v>4775</v>
      </c>
      <c r="E29094">
        <v>943428</v>
      </c>
      <c r="F29094" t="s">
        <v>4775</v>
      </c>
      <c r="G29094">
        <v>3114</v>
      </c>
      <c r="H29094" t="s">
        <v>1758</v>
      </c>
      <c r="I29094" t="s">
        <v>113</v>
      </c>
      <c r="J29094" t="s">
        <v>13</v>
      </c>
      <c r="K29094" t="s">
        <v>27</v>
      </c>
    </row>
    <row r="29095" spans="1:11" x14ac:dyDescent="0.25">
      <c r="A29095" t="s">
        <v>49</v>
      </c>
      <c r="B29095" t="s">
        <v>4775</v>
      </c>
      <c r="C29095">
        <v>2475011</v>
      </c>
      <c r="D29095" t="s">
        <v>4775</v>
      </c>
      <c r="E29095">
        <v>943428</v>
      </c>
      <c r="F29095" t="s">
        <v>4775</v>
      </c>
      <c r="G29095">
        <v>2849</v>
      </c>
      <c r="H29095" t="s">
        <v>238</v>
      </c>
      <c r="I29095" t="s">
        <v>100</v>
      </c>
      <c r="J29095" t="s">
        <v>13</v>
      </c>
      <c r="K29095" t="s">
        <v>14</v>
      </c>
    </row>
    <row r="29096" spans="1:11" x14ac:dyDescent="0.25">
      <c r="A29096" t="s">
        <v>49</v>
      </c>
      <c r="B29096" t="s">
        <v>4775</v>
      </c>
      <c r="C29096">
        <v>2475011</v>
      </c>
      <c r="D29096" t="s">
        <v>4775</v>
      </c>
      <c r="E29096">
        <v>943428</v>
      </c>
      <c r="F29096" t="s">
        <v>4775</v>
      </c>
      <c r="G29096">
        <v>20494</v>
      </c>
      <c r="H29096" t="s">
        <v>4795</v>
      </c>
      <c r="I29096" t="s">
        <v>113</v>
      </c>
      <c r="J29096" t="s">
        <v>13</v>
      </c>
      <c r="K29096" t="s">
        <v>27</v>
      </c>
    </row>
    <row r="29097" spans="1:11" x14ac:dyDescent="0.25">
      <c r="A29097" t="s">
        <v>49</v>
      </c>
      <c r="B29097" t="s">
        <v>4775</v>
      </c>
      <c r="C29097">
        <v>2475011</v>
      </c>
      <c r="D29097" t="s">
        <v>4775</v>
      </c>
      <c r="E29097">
        <v>943428</v>
      </c>
      <c r="F29097" t="s">
        <v>4775</v>
      </c>
      <c r="G29097">
        <v>17421</v>
      </c>
      <c r="H29097" t="s">
        <v>67</v>
      </c>
      <c r="I29097" t="s">
        <v>101</v>
      </c>
      <c r="J29097" t="s">
        <v>13</v>
      </c>
      <c r="K29097" t="s">
        <v>27</v>
      </c>
    </row>
    <row r="29098" spans="1:11" x14ac:dyDescent="0.25">
      <c r="A29098" t="s">
        <v>49</v>
      </c>
      <c r="B29098" t="s">
        <v>4775</v>
      </c>
      <c r="C29098">
        <v>2475011</v>
      </c>
      <c r="D29098" t="s">
        <v>4775</v>
      </c>
      <c r="E29098">
        <v>943428</v>
      </c>
      <c r="F29098" t="s">
        <v>4775</v>
      </c>
      <c r="G29098">
        <v>2964</v>
      </c>
      <c r="H29098" t="s">
        <v>1262</v>
      </c>
      <c r="I29098" t="s">
        <v>151</v>
      </c>
      <c r="J29098" t="s">
        <v>13</v>
      </c>
      <c r="K29098" t="s">
        <v>27</v>
      </c>
    </row>
    <row r="29099" spans="1:11" x14ac:dyDescent="0.25">
      <c r="A29099" t="s">
        <v>49</v>
      </c>
      <c r="B29099" t="s">
        <v>4775</v>
      </c>
      <c r="C29099">
        <v>2475011</v>
      </c>
      <c r="D29099" t="s">
        <v>4775</v>
      </c>
      <c r="E29099">
        <v>943428</v>
      </c>
      <c r="F29099" t="s">
        <v>4775</v>
      </c>
      <c r="G29099">
        <v>18695</v>
      </c>
      <c r="H29099" t="s">
        <v>1833</v>
      </c>
      <c r="I29099" t="s">
        <v>44</v>
      </c>
      <c r="J29099" t="s">
        <v>13</v>
      </c>
      <c r="K29099" t="s">
        <v>27</v>
      </c>
    </row>
    <row r="29100" spans="1:11" x14ac:dyDescent="0.25">
      <c r="A29100" t="s">
        <v>49</v>
      </c>
      <c r="B29100" t="s">
        <v>4775</v>
      </c>
      <c r="C29100">
        <v>2475011</v>
      </c>
      <c r="D29100" t="s">
        <v>4775</v>
      </c>
      <c r="E29100">
        <v>943428</v>
      </c>
      <c r="F29100" t="s">
        <v>4775</v>
      </c>
      <c r="G29100">
        <v>207</v>
      </c>
      <c r="H29100" t="s">
        <v>2285</v>
      </c>
      <c r="I29100" t="s">
        <v>114</v>
      </c>
      <c r="J29100" t="s">
        <v>13</v>
      </c>
      <c r="K29100" t="s">
        <v>27</v>
      </c>
    </row>
    <row r="29101" spans="1:11" x14ac:dyDescent="0.25">
      <c r="A29101" t="s">
        <v>49</v>
      </c>
      <c r="B29101" t="s">
        <v>4775</v>
      </c>
      <c r="C29101">
        <v>2475011</v>
      </c>
      <c r="D29101" t="s">
        <v>4775</v>
      </c>
      <c r="E29101">
        <v>943428</v>
      </c>
      <c r="F29101" t="s">
        <v>4775</v>
      </c>
      <c r="G29101">
        <v>5151</v>
      </c>
      <c r="H29101" t="s">
        <v>3256</v>
      </c>
      <c r="I29101" t="s">
        <v>182</v>
      </c>
      <c r="J29101" t="s">
        <v>13</v>
      </c>
      <c r="K29101" t="s">
        <v>27</v>
      </c>
    </row>
    <row r="29102" spans="1:11" x14ac:dyDescent="0.25">
      <c r="A29102" t="s">
        <v>49</v>
      </c>
      <c r="B29102" t="s">
        <v>4775</v>
      </c>
      <c r="C29102">
        <v>2475011</v>
      </c>
      <c r="D29102" t="s">
        <v>4775</v>
      </c>
      <c r="E29102">
        <v>943428</v>
      </c>
      <c r="F29102" t="s">
        <v>4775</v>
      </c>
      <c r="G29102">
        <v>15647</v>
      </c>
      <c r="H29102" t="s">
        <v>4823</v>
      </c>
      <c r="I29102" t="s">
        <v>44</v>
      </c>
      <c r="J29102" t="s">
        <v>13</v>
      </c>
      <c r="K29102" t="s">
        <v>27</v>
      </c>
    </row>
    <row r="29103" spans="1:11" x14ac:dyDescent="0.25">
      <c r="A29103" t="s">
        <v>49</v>
      </c>
      <c r="B29103" t="s">
        <v>4775</v>
      </c>
      <c r="C29103">
        <v>2475011</v>
      </c>
      <c r="D29103" t="s">
        <v>4775</v>
      </c>
      <c r="E29103">
        <v>943428</v>
      </c>
      <c r="F29103" t="s">
        <v>4775</v>
      </c>
      <c r="G29103">
        <v>5924</v>
      </c>
      <c r="H29103" t="s">
        <v>371</v>
      </c>
      <c r="I29103" t="s">
        <v>283</v>
      </c>
      <c r="J29103" t="s">
        <v>13</v>
      </c>
      <c r="K29103" t="s">
        <v>27</v>
      </c>
    </row>
    <row r="29104" spans="1:11" x14ac:dyDescent="0.25">
      <c r="A29104" t="s">
        <v>49</v>
      </c>
      <c r="B29104" t="s">
        <v>4775</v>
      </c>
      <c r="C29104">
        <v>2475011</v>
      </c>
      <c r="D29104" t="s">
        <v>4775</v>
      </c>
      <c r="E29104">
        <v>943428</v>
      </c>
      <c r="F29104" t="s">
        <v>4775</v>
      </c>
      <c r="G29104">
        <v>7354</v>
      </c>
      <c r="H29104" t="s">
        <v>3003</v>
      </c>
      <c r="I29104" t="s">
        <v>182</v>
      </c>
      <c r="J29104" t="s">
        <v>13</v>
      </c>
      <c r="K29104" t="s">
        <v>27</v>
      </c>
    </row>
    <row r="29105" spans="1:11" x14ac:dyDescent="0.25">
      <c r="A29105" t="s">
        <v>49</v>
      </c>
      <c r="B29105" t="s">
        <v>4775</v>
      </c>
      <c r="C29105">
        <v>2475011</v>
      </c>
      <c r="D29105" t="s">
        <v>4775</v>
      </c>
      <c r="E29105">
        <v>943428</v>
      </c>
      <c r="F29105" t="s">
        <v>4775</v>
      </c>
      <c r="G29105">
        <v>20068</v>
      </c>
      <c r="H29105" t="s">
        <v>1045</v>
      </c>
      <c r="I29105" t="s">
        <v>182</v>
      </c>
      <c r="J29105" t="s">
        <v>13</v>
      </c>
      <c r="K29105" t="s">
        <v>27</v>
      </c>
    </row>
    <row r="29106" spans="1:11" x14ac:dyDescent="0.25">
      <c r="A29106" t="s">
        <v>49</v>
      </c>
      <c r="B29106" t="s">
        <v>4775</v>
      </c>
      <c r="C29106">
        <v>2475011</v>
      </c>
      <c r="D29106" t="s">
        <v>4775</v>
      </c>
      <c r="E29106">
        <v>943428</v>
      </c>
      <c r="F29106" t="s">
        <v>4775</v>
      </c>
      <c r="G29106">
        <v>6077</v>
      </c>
      <c r="H29106" t="s">
        <v>875</v>
      </c>
      <c r="I29106" t="s">
        <v>99</v>
      </c>
      <c r="J29106" t="s">
        <v>13</v>
      </c>
      <c r="K29106" t="s">
        <v>27</v>
      </c>
    </row>
    <row r="29107" spans="1:11" x14ac:dyDescent="0.25">
      <c r="A29107" t="s">
        <v>49</v>
      </c>
      <c r="B29107" t="s">
        <v>4775</v>
      </c>
      <c r="C29107">
        <v>2475011</v>
      </c>
      <c r="D29107" t="s">
        <v>4775</v>
      </c>
      <c r="E29107">
        <v>943428</v>
      </c>
      <c r="F29107" t="s">
        <v>4775</v>
      </c>
      <c r="G29107">
        <v>19578</v>
      </c>
      <c r="H29107" t="s">
        <v>4816</v>
      </c>
      <c r="I29107" t="s">
        <v>100</v>
      </c>
      <c r="J29107" t="s">
        <v>13</v>
      </c>
      <c r="K29107" t="s">
        <v>27</v>
      </c>
    </row>
    <row r="29108" spans="1:11" x14ac:dyDescent="0.25">
      <c r="A29108" t="s">
        <v>49</v>
      </c>
      <c r="B29108" t="s">
        <v>4775</v>
      </c>
      <c r="C29108">
        <v>2475011</v>
      </c>
      <c r="D29108" t="s">
        <v>4775</v>
      </c>
      <c r="E29108">
        <v>943428</v>
      </c>
      <c r="F29108" t="s">
        <v>4775</v>
      </c>
      <c r="G29108">
        <v>14574</v>
      </c>
      <c r="H29108" t="s">
        <v>4789</v>
      </c>
      <c r="I29108" t="s">
        <v>161</v>
      </c>
      <c r="J29108" t="s">
        <v>13</v>
      </c>
      <c r="K29108" t="s">
        <v>14</v>
      </c>
    </row>
    <row r="29109" spans="1:11" x14ac:dyDescent="0.25">
      <c r="A29109" t="s">
        <v>49</v>
      </c>
      <c r="B29109" t="s">
        <v>4775</v>
      </c>
      <c r="C29109">
        <v>2475011</v>
      </c>
      <c r="D29109" t="s">
        <v>4775</v>
      </c>
      <c r="E29109">
        <v>943428</v>
      </c>
      <c r="F29109" t="s">
        <v>4775</v>
      </c>
      <c r="G29109">
        <v>7330</v>
      </c>
      <c r="H29109" t="s">
        <v>4792</v>
      </c>
      <c r="I29109" t="s">
        <v>34</v>
      </c>
      <c r="J29109" t="s">
        <v>13</v>
      </c>
      <c r="K29109" t="s">
        <v>27</v>
      </c>
    </row>
    <row r="29110" spans="1:11" x14ac:dyDescent="0.25">
      <c r="A29110" t="s">
        <v>49</v>
      </c>
      <c r="B29110" t="s">
        <v>4775</v>
      </c>
      <c r="C29110">
        <v>2475011</v>
      </c>
      <c r="D29110" t="s">
        <v>4775</v>
      </c>
      <c r="E29110">
        <v>943428</v>
      </c>
      <c r="F29110" t="s">
        <v>4775</v>
      </c>
      <c r="G29110">
        <v>21308</v>
      </c>
      <c r="H29110" t="s">
        <v>326</v>
      </c>
      <c r="I29110" t="s">
        <v>55</v>
      </c>
      <c r="J29110" t="s">
        <v>13</v>
      </c>
      <c r="K29110" t="s">
        <v>27</v>
      </c>
    </row>
    <row r="29111" spans="1:11" x14ac:dyDescent="0.25">
      <c r="A29111" t="s">
        <v>49</v>
      </c>
      <c r="B29111" t="s">
        <v>4775</v>
      </c>
      <c r="C29111">
        <v>2475011</v>
      </c>
      <c r="D29111" t="s">
        <v>4775</v>
      </c>
      <c r="E29111">
        <v>943428</v>
      </c>
      <c r="F29111" t="s">
        <v>4775</v>
      </c>
      <c r="G29111">
        <v>6077</v>
      </c>
      <c r="H29111" t="s">
        <v>875</v>
      </c>
      <c r="I29111" t="s">
        <v>24</v>
      </c>
      <c r="J29111" t="s">
        <v>13</v>
      </c>
      <c r="K29111" t="s">
        <v>27</v>
      </c>
    </row>
    <row r="29112" spans="1:11" x14ac:dyDescent="0.25">
      <c r="A29112" t="s">
        <v>49</v>
      </c>
      <c r="B29112" t="s">
        <v>4775</v>
      </c>
      <c r="C29112">
        <v>2475011</v>
      </c>
      <c r="D29112" t="s">
        <v>4775</v>
      </c>
      <c r="E29112">
        <v>943428</v>
      </c>
      <c r="F29112" t="s">
        <v>4775</v>
      </c>
      <c r="G29112">
        <v>21229</v>
      </c>
      <c r="H29112" t="s">
        <v>4812</v>
      </c>
      <c r="I29112" t="s">
        <v>114</v>
      </c>
      <c r="J29112" t="s">
        <v>13</v>
      </c>
      <c r="K29112" t="s">
        <v>27</v>
      </c>
    </row>
    <row r="29113" spans="1:11" x14ac:dyDescent="0.25">
      <c r="A29113" t="s">
        <v>49</v>
      </c>
      <c r="B29113" t="s">
        <v>4775</v>
      </c>
      <c r="C29113">
        <v>2475011</v>
      </c>
      <c r="D29113" t="s">
        <v>4775</v>
      </c>
      <c r="E29113">
        <v>943428</v>
      </c>
      <c r="F29113" t="s">
        <v>4775</v>
      </c>
      <c r="G29113">
        <v>17268</v>
      </c>
      <c r="H29113" t="s">
        <v>4818</v>
      </c>
      <c r="I29113" t="s">
        <v>242</v>
      </c>
      <c r="J29113" t="s">
        <v>13</v>
      </c>
      <c r="K29113" t="s">
        <v>27</v>
      </c>
    </row>
    <row r="29114" spans="1:11" x14ac:dyDescent="0.25">
      <c r="A29114" t="s">
        <v>49</v>
      </c>
      <c r="B29114" t="s">
        <v>4775</v>
      </c>
      <c r="C29114">
        <v>2475011</v>
      </c>
      <c r="D29114" t="s">
        <v>4775</v>
      </c>
      <c r="E29114">
        <v>943428</v>
      </c>
      <c r="F29114" t="s">
        <v>4775</v>
      </c>
      <c r="G29114">
        <v>6191</v>
      </c>
      <c r="H29114" t="s">
        <v>834</v>
      </c>
      <c r="I29114" t="s">
        <v>63</v>
      </c>
      <c r="J29114" t="s">
        <v>13</v>
      </c>
      <c r="K29114" t="s">
        <v>27</v>
      </c>
    </row>
    <row r="29115" spans="1:11" x14ac:dyDescent="0.25">
      <c r="A29115" t="s">
        <v>49</v>
      </c>
      <c r="B29115" t="s">
        <v>4775</v>
      </c>
      <c r="C29115">
        <v>2475011</v>
      </c>
      <c r="D29115" t="s">
        <v>4775</v>
      </c>
      <c r="E29115">
        <v>943428</v>
      </c>
      <c r="F29115" t="s">
        <v>4775</v>
      </c>
      <c r="G29115">
        <v>10360</v>
      </c>
      <c r="H29115" t="s">
        <v>4784</v>
      </c>
      <c r="I29115" t="s">
        <v>754</v>
      </c>
      <c r="J29115" t="s">
        <v>13</v>
      </c>
      <c r="K29115" t="s">
        <v>27</v>
      </c>
    </row>
    <row r="29116" spans="1:11" x14ac:dyDescent="0.25">
      <c r="A29116" t="s">
        <v>49</v>
      </c>
      <c r="B29116" t="s">
        <v>4775</v>
      </c>
      <c r="C29116">
        <v>2475011</v>
      </c>
      <c r="D29116" t="s">
        <v>4775</v>
      </c>
      <c r="E29116">
        <v>943428</v>
      </c>
      <c r="F29116" t="s">
        <v>4775</v>
      </c>
      <c r="G29116">
        <v>17268</v>
      </c>
      <c r="H29116" t="s">
        <v>4818</v>
      </c>
      <c r="I29116" t="s">
        <v>25</v>
      </c>
      <c r="J29116" t="s">
        <v>13</v>
      </c>
      <c r="K29116" t="s">
        <v>27</v>
      </c>
    </row>
    <row r="29117" spans="1:11" x14ac:dyDescent="0.25">
      <c r="A29117" t="s">
        <v>49</v>
      </c>
      <c r="B29117" t="s">
        <v>4775</v>
      </c>
      <c r="C29117">
        <v>2475011</v>
      </c>
      <c r="D29117" t="s">
        <v>4775</v>
      </c>
      <c r="E29117">
        <v>943428</v>
      </c>
      <c r="F29117" t="s">
        <v>4775</v>
      </c>
      <c r="G29117">
        <v>15647</v>
      </c>
      <c r="H29117" t="s">
        <v>4823</v>
      </c>
      <c r="I29117" t="s">
        <v>24</v>
      </c>
      <c r="J29117" t="s">
        <v>13</v>
      </c>
      <c r="K29117" t="s">
        <v>27</v>
      </c>
    </row>
    <row r="29118" spans="1:11" x14ac:dyDescent="0.25">
      <c r="A29118" t="s">
        <v>49</v>
      </c>
      <c r="B29118" t="s">
        <v>4775</v>
      </c>
      <c r="C29118">
        <v>2475011</v>
      </c>
      <c r="D29118" t="s">
        <v>4775</v>
      </c>
      <c r="E29118">
        <v>943428</v>
      </c>
      <c r="F29118" t="s">
        <v>4775</v>
      </c>
      <c r="G29118">
        <v>20369</v>
      </c>
      <c r="H29118" t="s">
        <v>190</v>
      </c>
      <c r="I29118" t="s">
        <v>433</v>
      </c>
      <c r="J29118" t="s">
        <v>13</v>
      </c>
      <c r="K29118" t="s">
        <v>27</v>
      </c>
    </row>
    <row r="29119" spans="1:11" x14ac:dyDescent="0.25">
      <c r="A29119" t="s">
        <v>49</v>
      </c>
      <c r="B29119" t="s">
        <v>4775</v>
      </c>
      <c r="C29119">
        <v>2475011</v>
      </c>
      <c r="D29119" t="s">
        <v>4775</v>
      </c>
      <c r="E29119">
        <v>943428</v>
      </c>
      <c r="F29119" t="s">
        <v>4775</v>
      </c>
      <c r="G29119">
        <v>21229</v>
      </c>
      <c r="H29119" t="s">
        <v>4812</v>
      </c>
      <c r="I29119" t="s">
        <v>322</v>
      </c>
      <c r="J29119" t="s">
        <v>13</v>
      </c>
      <c r="K29119" t="s">
        <v>27</v>
      </c>
    </row>
    <row r="29120" spans="1:11" x14ac:dyDescent="0.25">
      <c r="A29120" t="s">
        <v>49</v>
      </c>
      <c r="B29120" t="s">
        <v>4775</v>
      </c>
      <c r="C29120">
        <v>2475011</v>
      </c>
      <c r="D29120" t="s">
        <v>4775</v>
      </c>
      <c r="E29120">
        <v>943428</v>
      </c>
      <c r="F29120" t="s">
        <v>4775</v>
      </c>
      <c r="G29120">
        <v>28474</v>
      </c>
      <c r="H29120" t="s">
        <v>1158</v>
      </c>
      <c r="I29120" t="s">
        <v>506</v>
      </c>
      <c r="J29120" t="s">
        <v>13</v>
      </c>
      <c r="K29120" t="s">
        <v>14</v>
      </c>
    </row>
    <row r="29121" spans="1:11" x14ac:dyDescent="0.25">
      <c r="A29121" t="s">
        <v>49</v>
      </c>
      <c r="B29121" t="s">
        <v>4775</v>
      </c>
      <c r="C29121">
        <v>2475011</v>
      </c>
      <c r="D29121" t="s">
        <v>4775</v>
      </c>
      <c r="E29121">
        <v>943428</v>
      </c>
      <c r="F29121" t="s">
        <v>4775</v>
      </c>
      <c r="G29121">
        <v>4702</v>
      </c>
      <c r="H29121" t="s">
        <v>4807</v>
      </c>
      <c r="I29121" t="s">
        <v>363</v>
      </c>
      <c r="J29121" t="s">
        <v>13</v>
      </c>
      <c r="K29121" t="s">
        <v>27</v>
      </c>
    </row>
    <row r="29122" spans="1:11" x14ac:dyDescent="0.25">
      <c r="A29122" t="s">
        <v>49</v>
      </c>
      <c r="B29122" t="s">
        <v>4775</v>
      </c>
      <c r="C29122">
        <v>2475011</v>
      </c>
      <c r="D29122" t="s">
        <v>4775</v>
      </c>
      <c r="E29122">
        <v>943428</v>
      </c>
      <c r="F29122" t="s">
        <v>4775</v>
      </c>
      <c r="G29122">
        <v>21229</v>
      </c>
      <c r="H29122" t="s">
        <v>4812</v>
      </c>
      <c r="I29122" t="s">
        <v>111</v>
      </c>
      <c r="J29122" t="s">
        <v>13</v>
      </c>
      <c r="K29122" t="s">
        <v>27</v>
      </c>
    </row>
    <row r="29123" spans="1:11" x14ac:dyDescent="0.25">
      <c r="A29123" t="s">
        <v>49</v>
      </c>
      <c r="B29123" t="s">
        <v>4775</v>
      </c>
      <c r="C29123">
        <v>2475011</v>
      </c>
      <c r="D29123" t="s">
        <v>4775</v>
      </c>
      <c r="E29123">
        <v>943428</v>
      </c>
      <c r="F29123" t="s">
        <v>4775</v>
      </c>
      <c r="G29123">
        <v>3434</v>
      </c>
      <c r="H29123" t="s">
        <v>1185</v>
      </c>
      <c r="I29123" t="s">
        <v>350</v>
      </c>
      <c r="J29123" t="s">
        <v>13</v>
      </c>
      <c r="K29123" t="s">
        <v>27</v>
      </c>
    </row>
    <row r="29124" spans="1:11" x14ac:dyDescent="0.25">
      <c r="A29124" t="s">
        <v>49</v>
      </c>
      <c r="B29124" t="s">
        <v>4775</v>
      </c>
      <c r="C29124">
        <v>2475011</v>
      </c>
      <c r="D29124" t="s">
        <v>4775</v>
      </c>
      <c r="E29124">
        <v>943428</v>
      </c>
      <c r="F29124" t="s">
        <v>4775</v>
      </c>
      <c r="G29124">
        <v>10718</v>
      </c>
      <c r="H29124" t="s">
        <v>2103</v>
      </c>
      <c r="I29124" t="s">
        <v>241</v>
      </c>
      <c r="J29124" t="s">
        <v>13</v>
      </c>
      <c r="K29124" t="s">
        <v>27</v>
      </c>
    </row>
    <row r="29125" spans="1:11" x14ac:dyDescent="0.25">
      <c r="A29125" t="s">
        <v>49</v>
      </c>
      <c r="B29125" t="s">
        <v>4775</v>
      </c>
      <c r="C29125">
        <v>2475011</v>
      </c>
      <c r="D29125" t="s">
        <v>4775</v>
      </c>
      <c r="E29125">
        <v>943428</v>
      </c>
      <c r="F29125" t="s">
        <v>4775</v>
      </c>
      <c r="G29125">
        <v>1637</v>
      </c>
      <c r="H29125" t="s">
        <v>2018</v>
      </c>
      <c r="I29125" t="s">
        <v>427</v>
      </c>
      <c r="J29125" t="s">
        <v>13</v>
      </c>
      <c r="K29125" t="s">
        <v>27</v>
      </c>
    </row>
    <row r="29126" spans="1:11" x14ac:dyDescent="0.25">
      <c r="A29126" t="s">
        <v>49</v>
      </c>
      <c r="B29126" t="s">
        <v>4775</v>
      </c>
      <c r="C29126">
        <v>2475011</v>
      </c>
      <c r="D29126" t="s">
        <v>4775</v>
      </c>
      <c r="E29126">
        <v>943428</v>
      </c>
      <c r="F29126" t="s">
        <v>4775</v>
      </c>
      <c r="G29126">
        <v>7206</v>
      </c>
      <c r="H29126" t="s">
        <v>3877</v>
      </c>
      <c r="I29126" t="s">
        <v>459</v>
      </c>
      <c r="J29126" t="s">
        <v>13</v>
      </c>
      <c r="K29126" t="s">
        <v>14</v>
      </c>
    </row>
    <row r="29127" spans="1:11" x14ac:dyDescent="0.25">
      <c r="A29127" t="s">
        <v>49</v>
      </c>
      <c r="B29127" t="s">
        <v>4775</v>
      </c>
      <c r="C29127">
        <v>2475011</v>
      </c>
      <c r="D29127" t="s">
        <v>4775</v>
      </c>
      <c r="E29127">
        <v>943428</v>
      </c>
      <c r="F29127" t="s">
        <v>4775</v>
      </c>
      <c r="G29127">
        <v>9036</v>
      </c>
      <c r="H29127" t="s">
        <v>4782</v>
      </c>
      <c r="I29127" t="s">
        <v>363</v>
      </c>
      <c r="J29127" t="s">
        <v>13</v>
      </c>
      <c r="K29127" t="s">
        <v>27</v>
      </c>
    </row>
    <row r="29128" spans="1:11" x14ac:dyDescent="0.25">
      <c r="A29128" t="s">
        <v>49</v>
      </c>
      <c r="B29128" t="s">
        <v>4775</v>
      </c>
      <c r="C29128">
        <v>2475011</v>
      </c>
      <c r="D29128" t="s">
        <v>4775</v>
      </c>
      <c r="E29128">
        <v>943428</v>
      </c>
      <c r="F29128" t="s">
        <v>4775</v>
      </c>
      <c r="G29128">
        <v>9987</v>
      </c>
      <c r="H29128" t="s">
        <v>1251</v>
      </c>
      <c r="I29128" t="s">
        <v>350</v>
      </c>
      <c r="J29128" t="s">
        <v>13</v>
      </c>
      <c r="K29128" t="s">
        <v>27</v>
      </c>
    </row>
    <row r="29129" spans="1:11" x14ac:dyDescent="0.25">
      <c r="A29129" t="s">
        <v>49</v>
      </c>
      <c r="B29129" t="s">
        <v>4775</v>
      </c>
      <c r="C29129">
        <v>2475011</v>
      </c>
      <c r="D29129" t="s">
        <v>4775</v>
      </c>
      <c r="E29129">
        <v>943428</v>
      </c>
      <c r="F29129" t="s">
        <v>4775</v>
      </c>
      <c r="G29129">
        <v>9848</v>
      </c>
      <c r="H29129" t="s">
        <v>2085</v>
      </c>
      <c r="I29129" t="s">
        <v>770</v>
      </c>
      <c r="J29129" t="s">
        <v>13</v>
      </c>
      <c r="K29129" t="s">
        <v>27</v>
      </c>
    </row>
    <row r="29130" spans="1:11" x14ac:dyDescent="0.25">
      <c r="A29130" t="s">
        <v>49</v>
      </c>
      <c r="B29130" t="s">
        <v>4775</v>
      </c>
      <c r="C29130">
        <v>2475011</v>
      </c>
      <c r="D29130" t="s">
        <v>4775</v>
      </c>
      <c r="E29130">
        <v>943428</v>
      </c>
      <c r="F29130" t="s">
        <v>4775</v>
      </c>
      <c r="G29130">
        <v>926</v>
      </c>
      <c r="H29130" t="s">
        <v>4598</v>
      </c>
      <c r="I29130" t="s">
        <v>182</v>
      </c>
      <c r="J29130" t="s">
        <v>13</v>
      </c>
      <c r="K29130" t="s">
        <v>27</v>
      </c>
    </row>
    <row r="29131" spans="1:11" x14ac:dyDescent="0.25">
      <c r="A29131" t="s">
        <v>49</v>
      </c>
      <c r="B29131" t="s">
        <v>4775</v>
      </c>
      <c r="C29131">
        <v>2475011</v>
      </c>
      <c r="D29131" t="s">
        <v>4775</v>
      </c>
      <c r="E29131">
        <v>943428</v>
      </c>
      <c r="F29131" t="s">
        <v>4775</v>
      </c>
      <c r="G29131">
        <v>23624</v>
      </c>
      <c r="H29131" t="s">
        <v>143</v>
      </c>
      <c r="I29131" t="s">
        <v>385</v>
      </c>
      <c r="J29131" t="s">
        <v>13</v>
      </c>
      <c r="K29131" t="s">
        <v>27</v>
      </c>
    </row>
    <row r="29132" spans="1:11" x14ac:dyDescent="0.25">
      <c r="A29132" t="s">
        <v>49</v>
      </c>
      <c r="B29132" t="s">
        <v>4775</v>
      </c>
      <c r="C29132">
        <v>2475011</v>
      </c>
      <c r="D29132" t="s">
        <v>4775</v>
      </c>
      <c r="E29132">
        <v>943428</v>
      </c>
      <c r="F29132" t="s">
        <v>4775</v>
      </c>
      <c r="G29132">
        <v>15141</v>
      </c>
      <c r="H29132" t="s">
        <v>168</v>
      </c>
      <c r="I29132" t="s">
        <v>100</v>
      </c>
      <c r="J29132" t="s">
        <v>13</v>
      </c>
      <c r="K29132" t="s">
        <v>14</v>
      </c>
    </row>
    <row r="29133" spans="1:11" x14ac:dyDescent="0.25">
      <c r="A29133" t="s">
        <v>49</v>
      </c>
      <c r="B29133" t="s">
        <v>4775</v>
      </c>
      <c r="C29133">
        <v>2475011</v>
      </c>
      <c r="D29133" t="s">
        <v>4775</v>
      </c>
      <c r="E29133">
        <v>943428</v>
      </c>
      <c r="F29133" t="s">
        <v>4775</v>
      </c>
      <c r="G29133">
        <v>4702</v>
      </c>
      <c r="H29133" t="s">
        <v>4807</v>
      </c>
      <c r="I29133" t="s">
        <v>128</v>
      </c>
      <c r="J29133" t="s">
        <v>13</v>
      </c>
      <c r="K29133" t="s">
        <v>27</v>
      </c>
    </row>
    <row r="29134" spans="1:11" x14ac:dyDescent="0.25">
      <c r="A29134" t="s">
        <v>49</v>
      </c>
      <c r="B29134" t="s">
        <v>4775</v>
      </c>
      <c r="C29134">
        <v>2475011</v>
      </c>
      <c r="D29134" t="s">
        <v>4775</v>
      </c>
      <c r="E29134">
        <v>943428</v>
      </c>
      <c r="F29134" t="s">
        <v>4775</v>
      </c>
      <c r="G29134">
        <v>14300</v>
      </c>
      <c r="H29134" t="s">
        <v>4804</v>
      </c>
      <c r="I29134" t="s">
        <v>44</v>
      </c>
      <c r="J29134" t="s">
        <v>13</v>
      </c>
      <c r="K29134" t="s">
        <v>27</v>
      </c>
    </row>
    <row r="29135" spans="1:11" x14ac:dyDescent="0.25">
      <c r="A29135" t="s">
        <v>49</v>
      </c>
      <c r="B29135" t="s">
        <v>4775</v>
      </c>
      <c r="C29135">
        <v>2475011</v>
      </c>
      <c r="D29135" t="s">
        <v>4775</v>
      </c>
      <c r="E29135">
        <v>943428</v>
      </c>
      <c r="F29135" t="s">
        <v>4775</v>
      </c>
      <c r="G29135">
        <v>666</v>
      </c>
      <c r="H29135" t="s">
        <v>328</v>
      </c>
      <c r="I29135" t="s">
        <v>292</v>
      </c>
      <c r="J29135" t="s">
        <v>13</v>
      </c>
      <c r="K29135" t="s">
        <v>27</v>
      </c>
    </row>
    <row r="29136" spans="1:11" x14ac:dyDescent="0.25">
      <c r="A29136" t="s">
        <v>49</v>
      </c>
      <c r="B29136" t="s">
        <v>4775</v>
      </c>
      <c r="C29136">
        <v>2475011</v>
      </c>
      <c r="D29136" t="s">
        <v>4775</v>
      </c>
      <c r="E29136">
        <v>943428</v>
      </c>
      <c r="F29136" t="s">
        <v>4775</v>
      </c>
      <c r="G29136">
        <v>17149</v>
      </c>
      <c r="H29136" t="s">
        <v>467</v>
      </c>
      <c r="I29136" t="s">
        <v>414</v>
      </c>
      <c r="J29136" t="s">
        <v>13</v>
      </c>
      <c r="K29136" t="s">
        <v>27</v>
      </c>
    </row>
    <row r="29137" spans="1:11" x14ac:dyDescent="0.25">
      <c r="A29137" t="s">
        <v>49</v>
      </c>
      <c r="B29137" t="s">
        <v>4775</v>
      </c>
      <c r="C29137">
        <v>2475011</v>
      </c>
      <c r="D29137" t="s">
        <v>4775</v>
      </c>
      <c r="E29137">
        <v>943428</v>
      </c>
      <c r="F29137" t="s">
        <v>4775</v>
      </c>
      <c r="G29137">
        <v>23624</v>
      </c>
      <c r="H29137" t="s">
        <v>143</v>
      </c>
      <c r="I29137" t="s">
        <v>177</v>
      </c>
      <c r="J29137" t="s">
        <v>13</v>
      </c>
      <c r="K29137" t="s">
        <v>27</v>
      </c>
    </row>
    <row r="29138" spans="1:11" x14ac:dyDescent="0.25">
      <c r="A29138" t="s">
        <v>49</v>
      </c>
      <c r="B29138" t="s">
        <v>4775</v>
      </c>
      <c r="C29138">
        <v>2475011</v>
      </c>
      <c r="D29138" t="s">
        <v>4775</v>
      </c>
      <c r="E29138">
        <v>943428</v>
      </c>
      <c r="F29138" t="s">
        <v>4775</v>
      </c>
      <c r="G29138">
        <v>6029</v>
      </c>
      <c r="H29138" t="s">
        <v>171</v>
      </c>
      <c r="I29138" t="s">
        <v>596</v>
      </c>
      <c r="J29138" t="s">
        <v>13</v>
      </c>
      <c r="K29138" t="s">
        <v>27</v>
      </c>
    </row>
    <row r="29139" spans="1:11" x14ac:dyDescent="0.25">
      <c r="A29139" t="s">
        <v>49</v>
      </c>
      <c r="B29139" t="s">
        <v>4775</v>
      </c>
      <c r="C29139">
        <v>2475011</v>
      </c>
      <c r="D29139" t="s">
        <v>4775</v>
      </c>
      <c r="E29139">
        <v>943428</v>
      </c>
      <c r="F29139" t="s">
        <v>4775</v>
      </c>
      <c r="G29139">
        <v>5924</v>
      </c>
      <c r="H29139" t="s">
        <v>371</v>
      </c>
      <c r="I29139" t="s">
        <v>1872</v>
      </c>
      <c r="J29139" t="s">
        <v>13</v>
      </c>
      <c r="K29139" t="s">
        <v>27</v>
      </c>
    </row>
    <row r="29140" spans="1:11" x14ac:dyDescent="0.25">
      <c r="A29140" t="s">
        <v>49</v>
      </c>
      <c r="B29140" t="s">
        <v>4775</v>
      </c>
      <c r="C29140">
        <v>2475011</v>
      </c>
      <c r="D29140" t="s">
        <v>4775</v>
      </c>
      <c r="E29140">
        <v>943428</v>
      </c>
      <c r="F29140" t="s">
        <v>4775</v>
      </c>
      <c r="G29140">
        <v>18095</v>
      </c>
      <c r="H29140" t="s">
        <v>895</v>
      </c>
      <c r="I29140" t="s">
        <v>198</v>
      </c>
      <c r="J29140" t="s">
        <v>13</v>
      </c>
      <c r="K29140" t="s">
        <v>27</v>
      </c>
    </row>
    <row r="29141" spans="1:11" x14ac:dyDescent="0.25">
      <c r="A29141" t="s">
        <v>49</v>
      </c>
      <c r="B29141" t="s">
        <v>4775</v>
      </c>
      <c r="C29141">
        <v>2475011</v>
      </c>
      <c r="D29141" t="s">
        <v>4775</v>
      </c>
      <c r="E29141">
        <v>943428</v>
      </c>
      <c r="F29141" t="s">
        <v>4775</v>
      </c>
      <c r="G29141">
        <v>9808</v>
      </c>
      <c r="H29141" t="s">
        <v>1648</v>
      </c>
      <c r="I29141" t="s">
        <v>24</v>
      </c>
      <c r="J29141" t="s">
        <v>13</v>
      </c>
      <c r="K29141" t="s">
        <v>27</v>
      </c>
    </row>
    <row r="29142" spans="1:11" x14ac:dyDescent="0.25">
      <c r="A29142" t="s">
        <v>49</v>
      </c>
      <c r="B29142" t="s">
        <v>4775</v>
      </c>
      <c r="C29142">
        <v>2475011</v>
      </c>
      <c r="D29142" t="s">
        <v>4775</v>
      </c>
      <c r="E29142">
        <v>943428</v>
      </c>
      <c r="F29142" t="s">
        <v>4775</v>
      </c>
      <c r="G29142">
        <v>20291</v>
      </c>
      <c r="H29142" t="s">
        <v>567</v>
      </c>
      <c r="I29142" t="s">
        <v>99</v>
      </c>
      <c r="J29142" t="s">
        <v>13</v>
      </c>
      <c r="K29142" t="s">
        <v>27</v>
      </c>
    </row>
    <row r="29143" spans="1:11" x14ac:dyDescent="0.25">
      <c r="A29143" t="s">
        <v>49</v>
      </c>
      <c r="B29143" t="s">
        <v>4775</v>
      </c>
      <c r="C29143">
        <v>2475011</v>
      </c>
      <c r="D29143" t="s">
        <v>4775</v>
      </c>
      <c r="E29143">
        <v>943428</v>
      </c>
      <c r="F29143" t="s">
        <v>4775</v>
      </c>
      <c r="G29143">
        <v>22902</v>
      </c>
      <c r="H29143" t="s">
        <v>578</v>
      </c>
      <c r="I29143" t="s">
        <v>111</v>
      </c>
      <c r="J29143" t="s">
        <v>13</v>
      </c>
      <c r="K29143" t="s">
        <v>27</v>
      </c>
    </row>
    <row r="29144" spans="1:11" x14ac:dyDescent="0.25">
      <c r="A29144" t="s">
        <v>49</v>
      </c>
      <c r="B29144" t="s">
        <v>4775</v>
      </c>
      <c r="C29144">
        <v>2475011</v>
      </c>
      <c r="D29144" t="s">
        <v>4775</v>
      </c>
      <c r="E29144">
        <v>943428</v>
      </c>
      <c r="F29144" t="s">
        <v>4775</v>
      </c>
      <c r="G29144">
        <v>31616</v>
      </c>
      <c r="H29144" t="s">
        <v>4803</v>
      </c>
      <c r="I29144" t="s">
        <v>186</v>
      </c>
      <c r="J29144" t="s">
        <v>13</v>
      </c>
      <c r="K29144" t="s">
        <v>27</v>
      </c>
    </row>
    <row r="29145" spans="1:11" x14ac:dyDescent="0.25">
      <c r="A29145" t="s">
        <v>49</v>
      </c>
      <c r="B29145" t="s">
        <v>4775</v>
      </c>
      <c r="C29145">
        <v>2475011</v>
      </c>
      <c r="D29145" t="s">
        <v>4775</v>
      </c>
      <c r="E29145">
        <v>943428</v>
      </c>
      <c r="F29145" t="s">
        <v>4775</v>
      </c>
      <c r="G29145">
        <v>6077</v>
      </c>
      <c r="H29145" t="s">
        <v>875</v>
      </c>
      <c r="I29145" t="s">
        <v>1669</v>
      </c>
      <c r="J29145" t="s">
        <v>13</v>
      </c>
      <c r="K29145" t="s">
        <v>27</v>
      </c>
    </row>
    <row r="29146" spans="1:11" x14ac:dyDescent="0.25">
      <c r="A29146" t="s">
        <v>49</v>
      </c>
      <c r="B29146" t="s">
        <v>4775</v>
      </c>
      <c r="C29146">
        <v>2475011</v>
      </c>
      <c r="D29146" t="s">
        <v>4775</v>
      </c>
      <c r="E29146">
        <v>943428</v>
      </c>
      <c r="F29146" t="s">
        <v>4775</v>
      </c>
      <c r="G29146">
        <v>666</v>
      </c>
      <c r="H29146" t="s">
        <v>328</v>
      </c>
      <c r="I29146" t="s">
        <v>241</v>
      </c>
      <c r="J29146" t="s">
        <v>13</v>
      </c>
      <c r="K29146" t="s">
        <v>27</v>
      </c>
    </row>
    <row r="29147" spans="1:11" x14ac:dyDescent="0.25">
      <c r="A29147" t="s">
        <v>49</v>
      </c>
      <c r="B29147" t="s">
        <v>4775</v>
      </c>
      <c r="C29147">
        <v>2475011</v>
      </c>
      <c r="D29147" t="s">
        <v>4775</v>
      </c>
      <c r="E29147">
        <v>943428</v>
      </c>
      <c r="F29147" t="s">
        <v>4775</v>
      </c>
      <c r="G29147">
        <v>3364</v>
      </c>
      <c r="H29147" t="s">
        <v>4786</v>
      </c>
      <c r="I29147" t="s">
        <v>1125</v>
      </c>
      <c r="J29147" t="s">
        <v>13</v>
      </c>
      <c r="K29147" t="s">
        <v>27</v>
      </c>
    </row>
    <row r="29148" spans="1:11" x14ac:dyDescent="0.25">
      <c r="A29148" t="s">
        <v>49</v>
      </c>
      <c r="B29148" t="s">
        <v>4775</v>
      </c>
      <c r="C29148">
        <v>2475011</v>
      </c>
      <c r="D29148" t="s">
        <v>4775</v>
      </c>
      <c r="E29148">
        <v>943428</v>
      </c>
      <c r="F29148" t="s">
        <v>4775</v>
      </c>
      <c r="G29148">
        <v>10888</v>
      </c>
      <c r="H29148" t="s">
        <v>166</v>
      </c>
      <c r="I29148" t="s">
        <v>292</v>
      </c>
      <c r="J29148" t="s">
        <v>13</v>
      </c>
      <c r="K29148" t="s">
        <v>27</v>
      </c>
    </row>
    <row r="29149" spans="1:11" x14ac:dyDescent="0.25">
      <c r="A29149" t="s">
        <v>49</v>
      </c>
      <c r="B29149" t="s">
        <v>4775</v>
      </c>
      <c r="C29149">
        <v>2475011</v>
      </c>
      <c r="D29149" t="s">
        <v>4775</v>
      </c>
      <c r="E29149">
        <v>943428</v>
      </c>
      <c r="F29149" t="s">
        <v>4775</v>
      </c>
      <c r="G29149">
        <v>7330</v>
      </c>
      <c r="H29149" t="s">
        <v>4792</v>
      </c>
      <c r="I29149" t="s">
        <v>373</v>
      </c>
      <c r="J29149" t="s">
        <v>13</v>
      </c>
      <c r="K29149" t="s">
        <v>27</v>
      </c>
    </row>
    <row r="29150" spans="1:11" x14ac:dyDescent="0.25">
      <c r="A29150" t="s">
        <v>49</v>
      </c>
      <c r="B29150" t="s">
        <v>4775</v>
      </c>
      <c r="C29150">
        <v>2475011</v>
      </c>
      <c r="D29150" t="s">
        <v>4775</v>
      </c>
      <c r="E29150">
        <v>943428</v>
      </c>
      <c r="F29150" t="s">
        <v>4775</v>
      </c>
      <c r="G29150">
        <v>20566</v>
      </c>
      <c r="H29150" t="s">
        <v>4815</v>
      </c>
      <c r="I29150" t="s">
        <v>99</v>
      </c>
      <c r="J29150" t="s">
        <v>13</v>
      </c>
      <c r="K29150" t="s">
        <v>27</v>
      </c>
    </row>
    <row r="29151" spans="1:11" x14ac:dyDescent="0.25">
      <c r="A29151" t="s">
        <v>49</v>
      </c>
      <c r="B29151" t="s">
        <v>4775</v>
      </c>
      <c r="C29151">
        <v>2475011</v>
      </c>
      <c r="D29151" t="s">
        <v>4775</v>
      </c>
      <c r="E29151">
        <v>943428</v>
      </c>
      <c r="F29151" t="s">
        <v>4775</v>
      </c>
      <c r="G29151">
        <v>24545</v>
      </c>
      <c r="H29151" t="s">
        <v>4820</v>
      </c>
      <c r="I29151" t="s">
        <v>350</v>
      </c>
      <c r="J29151" t="s">
        <v>13</v>
      </c>
      <c r="K29151" t="s">
        <v>27</v>
      </c>
    </row>
    <row r="29152" spans="1:11" x14ac:dyDescent="0.25">
      <c r="A29152" t="s">
        <v>49</v>
      </c>
      <c r="B29152" t="s">
        <v>4775</v>
      </c>
      <c r="C29152">
        <v>2475011</v>
      </c>
      <c r="D29152" t="s">
        <v>4775</v>
      </c>
      <c r="E29152">
        <v>943428</v>
      </c>
      <c r="F29152" t="s">
        <v>4775</v>
      </c>
      <c r="G29152">
        <v>21229</v>
      </c>
      <c r="H29152" t="s">
        <v>4812</v>
      </c>
      <c r="I29152" t="s">
        <v>113</v>
      </c>
      <c r="J29152" t="s">
        <v>13</v>
      </c>
      <c r="K29152" t="s">
        <v>27</v>
      </c>
    </row>
    <row r="29153" spans="1:11" x14ac:dyDescent="0.25">
      <c r="A29153" t="s">
        <v>49</v>
      </c>
      <c r="B29153" t="s">
        <v>4775</v>
      </c>
      <c r="C29153">
        <v>2475011</v>
      </c>
      <c r="D29153" t="s">
        <v>4775</v>
      </c>
      <c r="E29153">
        <v>943428</v>
      </c>
      <c r="F29153" t="s">
        <v>4775</v>
      </c>
      <c r="G29153">
        <v>6077</v>
      </c>
      <c r="H29153" t="s">
        <v>875</v>
      </c>
      <c r="I29153" t="s">
        <v>182</v>
      </c>
      <c r="J29153" t="s">
        <v>13</v>
      </c>
      <c r="K29153" t="s">
        <v>27</v>
      </c>
    </row>
    <row r="29154" spans="1:11" x14ac:dyDescent="0.25">
      <c r="A29154" t="s">
        <v>49</v>
      </c>
      <c r="B29154" t="s">
        <v>4775</v>
      </c>
      <c r="C29154">
        <v>2475011</v>
      </c>
      <c r="D29154" t="s">
        <v>4775</v>
      </c>
      <c r="E29154">
        <v>943428</v>
      </c>
      <c r="F29154" t="s">
        <v>4775</v>
      </c>
      <c r="G29154">
        <v>10360</v>
      </c>
      <c r="H29154" t="s">
        <v>4784</v>
      </c>
      <c r="I29154" t="s">
        <v>2069</v>
      </c>
      <c r="J29154" t="s">
        <v>13</v>
      </c>
      <c r="K29154" t="s">
        <v>27</v>
      </c>
    </row>
    <row r="29155" spans="1:11" x14ac:dyDescent="0.25">
      <c r="A29155" t="s">
        <v>49</v>
      </c>
      <c r="B29155" t="s">
        <v>4775</v>
      </c>
      <c r="C29155">
        <v>2475011</v>
      </c>
      <c r="D29155" t="s">
        <v>4775</v>
      </c>
      <c r="E29155">
        <v>943428</v>
      </c>
      <c r="F29155" t="s">
        <v>4775</v>
      </c>
      <c r="G29155">
        <v>9101</v>
      </c>
      <c r="H29155" t="s">
        <v>1836</v>
      </c>
      <c r="I29155" t="s">
        <v>182</v>
      </c>
      <c r="J29155" t="s">
        <v>13</v>
      </c>
      <c r="K29155" t="s">
        <v>27</v>
      </c>
    </row>
    <row r="29156" spans="1:11" x14ac:dyDescent="0.25">
      <c r="A29156" t="s">
        <v>49</v>
      </c>
      <c r="B29156" t="s">
        <v>4775</v>
      </c>
      <c r="C29156">
        <v>2475011</v>
      </c>
      <c r="D29156" t="s">
        <v>4775</v>
      </c>
      <c r="E29156">
        <v>943428</v>
      </c>
      <c r="F29156" t="s">
        <v>4775</v>
      </c>
      <c r="G29156">
        <v>9101</v>
      </c>
      <c r="H29156" t="s">
        <v>1836</v>
      </c>
      <c r="I29156" t="s">
        <v>348</v>
      </c>
      <c r="J29156" t="s">
        <v>13</v>
      </c>
      <c r="K29156" t="s">
        <v>27</v>
      </c>
    </row>
    <row r="29157" spans="1:11" x14ac:dyDescent="0.25">
      <c r="A29157" t="s">
        <v>49</v>
      </c>
      <c r="B29157" t="s">
        <v>4775</v>
      </c>
      <c r="C29157">
        <v>2475011</v>
      </c>
      <c r="D29157" t="s">
        <v>4775</v>
      </c>
      <c r="E29157">
        <v>943428</v>
      </c>
      <c r="F29157" t="s">
        <v>4775</v>
      </c>
      <c r="G29157">
        <v>9036</v>
      </c>
      <c r="H29157" t="s">
        <v>4782</v>
      </c>
      <c r="I29157" t="s">
        <v>430</v>
      </c>
      <c r="J29157" t="s">
        <v>13</v>
      </c>
      <c r="K29157" t="s">
        <v>27</v>
      </c>
    </row>
    <row r="29158" spans="1:11" x14ac:dyDescent="0.25">
      <c r="A29158" t="s">
        <v>49</v>
      </c>
      <c r="B29158" t="s">
        <v>4775</v>
      </c>
      <c r="C29158">
        <v>2475011</v>
      </c>
      <c r="D29158" t="s">
        <v>4775</v>
      </c>
      <c r="E29158">
        <v>943428</v>
      </c>
      <c r="F29158" t="s">
        <v>4775</v>
      </c>
      <c r="G29158">
        <v>4702</v>
      </c>
      <c r="H29158" t="s">
        <v>4807</v>
      </c>
      <c r="I29158" t="s">
        <v>55</v>
      </c>
      <c r="J29158" t="s">
        <v>13</v>
      </c>
      <c r="K29158" t="s">
        <v>27</v>
      </c>
    </row>
    <row r="29159" spans="1:11" x14ac:dyDescent="0.25">
      <c r="A29159" t="s">
        <v>49</v>
      </c>
      <c r="B29159" t="s">
        <v>4775</v>
      </c>
      <c r="C29159">
        <v>2475011</v>
      </c>
      <c r="D29159" t="s">
        <v>4775</v>
      </c>
      <c r="E29159">
        <v>943428</v>
      </c>
      <c r="F29159" t="s">
        <v>4775</v>
      </c>
      <c r="G29159">
        <v>10356</v>
      </c>
      <c r="H29159" t="s">
        <v>4776</v>
      </c>
      <c r="I29159" t="s">
        <v>44</v>
      </c>
      <c r="J29159" t="s">
        <v>13</v>
      </c>
      <c r="K29159" t="s">
        <v>27</v>
      </c>
    </row>
    <row r="29160" spans="1:11" x14ac:dyDescent="0.25">
      <c r="A29160" t="s">
        <v>49</v>
      </c>
      <c r="B29160" t="s">
        <v>4775</v>
      </c>
      <c r="C29160">
        <v>2475011</v>
      </c>
      <c r="D29160" t="s">
        <v>4775</v>
      </c>
      <c r="E29160">
        <v>943428</v>
      </c>
      <c r="F29160" t="s">
        <v>4775</v>
      </c>
      <c r="G29160">
        <v>23983</v>
      </c>
      <c r="H29160" t="s">
        <v>1025</v>
      </c>
      <c r="I29160" t="s">
        <v>420</v>
      </c>
      <c r="J29160" t="s">
        <v>13</v>
      </c>
      <c r="K29160" t="s">
        <v>14</v>
      </c>
    </row>
    <row r="29161" spans="1:11" x14ac:dyDescent="0.25">
      <c r="A29161" t="s">
        <v>49</v>
      </c>
      <c r="B29161" t="s">
        <v>4775</v>
      </c>
      <c r="C29161">
        <v>2475011</v>
      </c>
      <c r="D29161" t="s">
        <v>4775</v>
      </c>
      <c r="E29161">
        <v>943428</v>
      </c>
      <c r="F29161" t="s">
        <v>4775</v>
      </c>
      <c r="G29161">
        <v>10356</v>
      </c>
      <c r="H29161" t="s">
        <v>4776</v>
      </c>
      <c r="I29161" t="s">
        <v>111</v>
      </c>
      <c r="J29161" t="s">
        <v>13</v>
      </c>
      <c r="K29161" t="s">
        <v>27</v>
      </c>
    </row>
    <row r="29162" spans="1:11" x14ac:dyDescent="0.25">
      <c r="A29162" t="s">
        <v>49</v>
      </c>
      <c r="B29162" t="s">
        <v>4775</v>
      </c>
      <c r="C29162">
        <v>2475011</v>
      </c>
      <c r="D29162" t="s">
        <v>4775</v>
      </c>
      <c r="E29162">
        <v>943428</v>
      </c>
      <c r="F29162" t="s">
        <v>4775</v>
      </c>
      <c r="G29162">
        <v>21308</v>
      </c>
      <c r="H29162" t="s">
        <v>326</v>
      </c>
      <c r="I29162" t="s">
        <v>272</v>
      </c>
      <c r="J29162" t="s">
        <v>13</v>
      </c>
      <c r="K29162" t="s">
        <v>27</v>
      </c>
    </row>
    <row r="29163" spans="1:11" x14ac:dyDescent="0.25">
      <c r="A29163" t="s">
        <v>49</v>
      </c>
      <c r="B29163" t="s">
        <v>4775</v>
      </c>
      <c r="C29163">
        <v>2475011</v>
      </c>
      <c r="D29163" t="s">
        <v>4775</v>
      </c>
      <c r="E29163">
        <v>943428</v>
      </c>
      <c r="F29163" t="s">
        <v>4775</v>
      </c>
      <c r="G29163">
        <v>7932</v>
      </c>
      <c r="H29163" t="s">
        <v>4837</v>
      </c>
      <c r="I29163" t="s">
        <v>99</v>
      </c>
      <c r="J29163" t="s">
        <v>13</v>
      </c>
      <c r="K29163" t="s">
        <v>27</v>
      </c>
    </row>
    <row r="29164" spans="1:11" x14ac:dyDescent="0.25">
      <c r="A29164" t="s">
        <v>49</v>
      </c>
      <c r="B29164" t="s">
        <v>4775</v>
      </c>
      <c r="C29164">
        <v>2475011</v>
      </c>
      <c r="D29164" t="s">
        <v>4775</v>
      </c>
      <c r="E29164">
        <v>943428</v>
      </c>
      <c r="F29164" t="s">
        <v>4775</v>
      </c>
      <c r="G29164">
        <v>9808</v>
      </c>
      <c r="H29164" t="s">
        <v>1648</v>
      </c>
      <c r="I29164" t="s">
        <v>241</v>
      </c>
      <c r="J29164" t="s">
        <v>13</v>
      </c>
      <c r="K29164" t="s">
        <v>27</v>
      </c>
    </row>
    <row r="29165" spans="1:11" x14ac:dyDescent="0.25">
      <c r="A29165" t="s">
        <v>49</v>
      </c>
      <c r="B29165" t="s">
        <v>4775</v>
      </c>
      <c r="C29165">
        <v>2475011</v>
      </c>
      <c r="D29165" t="s">
        <v>4775</v>
      </c>
      <c r="E29165">
        <v>943428</v>
      </c>
      <c r="F29165" t="s">
        <v>4775</v>
      </c>
      <c r="G29165">
        <v>12870</v>
      </c>
      <c r="H29165" t="s">
        <v>1931</v>
      </c>
      <c r="I29165" t="s">
        <v>100</v>
      </c>
      <c r="J29165" t="s">
        <v>13</v>
      </c>
      <c r="K29165" t="s">
        <v>27</v>
      </c>
    </row>
    <row r="29166" spans="1:11" x14ac:dyDescent="0.25">
      <c r="A29166" t="s">
        <v>49</v>
      </c>
      <c r="B29166" t="s">
        <v>4775</v>
      </c>
      <c r="C29166">
        <v>2475011</v>
      </c>
      <c r="D29166" t="s">
        <v>4775</v>
      </c>
      <c r="E29166">
        <v>943428</v>
      </c>
      <c r="F29166" t="s">
        <v>4775</v>
      </c>
      <c r="G29166">
        <v>21721</v>
      </c>
      <c r="H29166" t="s">
        <v>1958</v>
      </c>
      <c r="I29166" t="s">
        <v>303</v>
      </c>
      <c r="J29166" t="s">
        <v>13</v>
      </c>
      <c r="K29166" t="s">
        <v>27</v>
      </c>
    </row>
    <row r="29167" spans="1:11" x14ac:dyDescent="0.25">
      <c r="A29167" t="s">
        <v>49</v>
      </c>
      <c r="B29167" t="s">
        <v>4775</v>
      </c>
      <c r="C29167">
        <v>2475011</v>
      </c>
      <c r="D29167" t="s">
        <v>4775</v>
      </c>
      <c r="E29167">
        <v>943428</v>
      </c>
      <c r="F29167" t="s">
        <v>4775</v>
      </c>
      <c r="G29167">
        <v>10360</v>
      </c>
      <c r="H29167" t="s">
        <v>4784</v>
      </c>
      <c r="I29167" t="s">
        <v>55</v>
      </c>
      <c r="J29167" t="s">
        <v>13</v>
      </c>
      <c r="K29167" t="s">
        <v>27</v>
      </c>
    </row>
    <row r="29168" spans="1:11" x14ac:dyDescent="0.25">
      <c r="A29168" t="s">
        <v>49</v>
      </c>
      <c r="B29168" t="s">
        <v>4775</v>
      </c>
      <c r="C29168">
        <v>2475011</v>
      </c>
      <c r="D29168" t="s">
        <v>4775</v>
      </c>
      <c r="E29168">
        <v>943428</v>
      </c>
      <c r="F29168" t="s">
        <v>4775</v>
      </c>
      <c r="G29168">
        <v>8914</v>
      </c>
      <c r="H29168" t="s">
        <v>4794</v>
      </c>
      <c r="I29168" t="s">
        <v>350</v>
      </c>
      <c r="J29168" t="s">
        <v>13</v>
      </c>
      <c r="K29168" t="s">
        <v>27</v>
      </c>
    </row>
    <row r="29169" spans="1:11" x14ac:dyDescent="0.25">
      <c r="A29169" t="s">
        <v>49</v>
      </c>
      <c r="B29169" t="s">
        <v>4775</v>
      </c>
      <c r="C29169">
        <v>2475011</v>
      </c>
      <c r="D29169" t="s">
        <v>4775</v>
      </c>
      <c r="E29169">
        <v>943428</v>
      </c>
      <c r="F29169" t="s">
        <v>4775</v>
      </c>
      <c r="G29169">
        <v>1637</v>
      </c>
      <c r="H29169" t="s">
        <v>2018</v>
      </c>
      <c r="I29169" t="s">
        <v>410</v>
      </c>
      <c r="J29169" t="s">
        <v>13</v>
      </c>
      <c r="K29169" t="s">
        <v>27</v>
      </c>
    </row>
    <row r="29170" spans="1:11" x14ac:dyDescent="0.25">
      <c r="A29170" t="s">
        <v>49</v>
      </c>
      <c r="B29170" t="s">
        <v>4775</v>
      </c>
      <c r="C29170">
        <v>2475011</v>
      </c>
      <c r="D29170" t="s">
        <v>4775</v>
      </c>
      <c r="E29170">
        <v>943428</v>
      </c>
      <c r="F29170" t="s">
        <v>4775</v>
      </c>
      <c r="G29170">
        <v>7634</v>
      </c>
      <c r="H29170" t="s">
        <v>3893</v>
      </c>
      <c r="I29170" t="s">
        <v>198</v>
      </c>
      <c r="J29170" t="s">
        <v>13</v>
      </c>
      <c r="K29170" t="s">
        <v>27</v>
      </c>
    </row>
    <row r="29171" spans="1:11" x14ac:dyDescent="0.25">
      <c r="A29171" t="s">
        <v>49</v>
      </c>
      <c r="B29171" t="s">
        <v>4775</v>
      </c>
      <c r="C29171">
        <v>2475011</v>
      </c>
      <c r="D29171" t="s">
        <v>4775</v>
      </c>
      <c r="E29171">
        <v>943428</v>
      </c>
      <c r="F29171" t="s">
        <v>4775</v>
      </c>
      <c r="G29171">
        <v>21721</v>
      </c>
      <c r="H29171" t="s">
        <v>1958</v>
      </c>
      <c r="I29171" t="s">
        <v>151</v>
      </c>
      <c r="J29171" t="s">
        <v>13</v>
      </c>
      <c r="K29171" t="s">
        <v>27</v>
      </c>
    </row>
    <row r="29172" spans="1:11" x14ac:dyDescent="0.25">
      <c r="A29172" t="s">
        <v>49</v>
      </c>
      <c r="B29172" t="s">
        <v>4775</v>
      </c>
      <c r="C29172">
        <v>2475011</v>
      </c>
      <c r="D29172" t="s">
        <v>4775</v>
      </c>
      <c r="E29172">
        <v>943428</v>
      </c>
      <c r="F29172" t="s">
        <v>4775</v>
      </c>
      <c r="G29172">
        <v>8553</v>
      </c>
      <c r="H29172" t="s">
        <v>4791</v>
      </c>
      <c r="I29172" t="s">
        <v>261</v>
      </c>
      <c r="J29172" t="s">
        <v>13</v>
      </c>
      <c r="K29172" t="s">
        <v>27</v>
      </c>
    </row>
    <row r="29173" spans="1:11" x14ac:dyDescent="0.25">
      <c r="A29173" t="s">
        <v>49</v>
      </c>
      <c r="B29173" t="s">
        <v>4775</v>
      </c>
      <c r="C29173">
        <v>2475011</v>
      </c>
      <c r="D29173" t="s">
        <v>4775</v>
      </c>
      <c r="E29173">
        <v>943428</v>
      </c>
      <c r="F29173" t="s">
        <v>4775</v>
      </c>
      <c r="G29173">
        <v>25067</v>
      </c>
      <c r="H29173" t="s">
        <v>1188</v>
      </c>
      <c r="I29173" t="s">
        <v>363</v>
      </c>
      <c r="J29173" t="s">
        <v>13</v>
      </c>
      <c r="K29173" t="s">
        <v>27</v>
      </c>
    </row>
    <row r="29174" spans="1:11" x14ac:dyDescent="0.25">
      <c r="A29174" t="s">
        <v>49</v>
      </c>
      <c r="B29174" t="s">
        <v>4775</v>
      </c>
      <c r="C29174">
        <v>2475011</v>
      </c>
      <c r="D29174" t="s">
        <v>4775</v>
      </c>
      <c r="E29174">
        <v>943428</v>
      </c>
      <c r="F29174" t="s">
        <v>4775</v>
      </c>
      <c r="G29174">
        <v>20494</v>
      </c>
      <c r="H29174" t="s">
        <v>4795</v>
      </c>
      <c r="I29174" t="s">
        <v>48</v>
      </c>
      <c r="J29174" t="s">
        <v>13</v>
      </c>
      <c r="K29174" t="s">
        <v>27</v>
      </c>
    </row>
    <row r="29175" spans="1:11" x14ac:dyDescent="0.25">
      <c r="A29175" t="s">
        <v>49</v>
      </c>
      <c r="B29175" t="s">
        <v>4775</v>
      </c>
      <c r="C29175">
        <v>2475011</v>
      </c>
      <c r="D29175" t="s">
        <v>4775</v>
      </c>
      <c r="E29175">
        <v>943428</v>
      </c>
      <c r="F29175" t="s">
        <v>4775</v>
      </c>
      <c r="G29175">
        <v>24545</v>
      </c>
      <c r="H29175" t="s">
        <v>4820</v>
      </c>
      <c r="I29175" t="s">
        <v>182</v>
      </c>
      <c r="J29175" t="s">
        <v>13</v>
      </c>
      <c r="K29175" t="s">
        <v>27</v>
      </c>
    </row>
    <row r="29176" spans="1:11" x14ac:dyDescent="0.25">
      <c r="A29176" t="s">
        <v>49</v>
      </c>
      <c r="B29176" t="s">
        <v>4775</v>
      </c>
      <c r="C29176">
        <v>2475011</v>
      </c>
      <c r="D29176" t="s">
        <v>4775</v>
      </c>
      <c r="E29176">
        <v>943428</v>
      </c>
      <c r="F29176" t="s">
        <v>4775</v>
      </c>
      <c r="G29176">
        <v>17541</v>
      </c>
      <c r="H29176" t="s">
        <v>1995</v>
      </c>
      <c r="I29176" t="s">
        <v>34</v>
      </c>
      <c r="J29176" t="s">
        <v>13</v>
      </c>
      <c r="K29176" t="s">
        <v>27</v>
      </c>
    </row>
    <row r="29177" spans="1:11" x14ac:dyDescent="0.25">
      <c r="A29177" t="s">
        <v>49</v>
      </c>
      <c r="B29177" t="s">
        <v>4775</v>
      </c>
      <c r="C29177">
        <v>2475011</v>
      </c>
      <c r="D29177" t="s">
        <v>4775</v>
      </c>
      <c r="E29177">
        <v>943428</v>
      </c>
      <c r="F29177" t="s">
        <v>4775</v>
      </c>
      <c r="G29177">
        <v>8914</v>
      </c>
      <c r="H29177" t="s">
        <v>4794</v>
      </c>
      <c r="I29177" t="s">
        <v>360</v>
      </c>
      <c r="J29177" t="s">
        <v>13</v>
      </c>
      <c r="K29177" t="s">
        <v>27</v>
      </c>
    </row>
    <row r="29178" spans="1:11" x14ac:dyDescent="0.25">
      <c r="A29178" t="s">
        <v>49</v>
      </c>
      <c r="B29178" t="s">
        <v>4775</v>
      </c>
      <c r="C29178">
        <v>2475011</v>
      </c>
      <c r="D29178" t="s">
        <v>4775</v>
      </c>
      <c r="E29178">
        <v>943428</v>
      </c>
      <c r="F29178" t="s">
        <v>4775</v>
      </c>
      <c r="G29178">
        <v>14914</v>
      </c>
      <c r="H29178" t="s">
        <v>540</v>
      </c>
      <c r="I29178" t="s">
        <v>100</v>
      </c>
      <c r="J29178" t="s">
        <v>13</v>
      </c>
      <c r="K29178" t="s">
        <v>27</v>
      </c>
    </row>
    <row r="29179" spans="1:11" x14ac:dyDescent="0.25">
      <c r="A29179" t="s">
        <v>49</v>
      </c>
      <c r="B29179" t="s">
        <v>4775</v>
      </c>
      <c r="C29179">
        <v>2475011</v>
      </c>
      <c r="D29179" t="s">
        <v>4775</v>
      </c>
      <c r="E29179">
        <v>943428</v>
      </c>
      <c r="F29179" t="s">
        <v>4775</v>
      </c>
      <c r="G29179">
        <v>11205</v>
      </c>
      <c r="H29179" t="s">
        <v>1202</v>
      </c>
      <c r="I29179" t="s">
        <v>100</v>
      </c>
      <c r="J29179" t="s">
        <v>13</v>
      </c>
      <c r="K29179" t="s">
        <v>27</v>
      </c>
    </row>
    <row r="29180" spans="1:11" x14ac:dyDescent="0.25">
      <c r="A29180" t="s">
        <v>49</v>
      </c>
      <c r="B29180" t="s">
        <v>4775</v>
      </c>
      <c r="C29180">
        <v>2475011</v>
      </c>
      <c r="D29180" t="s">
        <v>4775</v>
      </c>
      <c r="E29180">
        <v>943428</v>
      </c>
      <c r="F29180" t="s">
        <v>4775</v>
      </c>
      <c r="G29180">
        <v>28474</v>
      </c>
      <c r="H29180" t="s">
        <v>1158</v>
      </c>
      <c r="I29180" t="s">
        <v>428</v>
      </c>
      <c r="J29180" t="s">
        <v>13</v>
      </c>
      <c r="K29180" t="s">
        <v>14</v>
      </c>
    </row>
    <row r="29181" spans="1:11" x14ac:dyDescent="0.25">
      <c r="A29181" t="s">
        <v>49</v>
      </c>
      <c r="B29181" t="s">
        <v>4775</v>
      </c>
      <c r="C29181">
        <v>2475011</v>
      </c>
      <c r="D29181" t="s">
        <v>4775</v>
      </c>
      <c r="E29181">
        <v>943428</v>
      </c>
      <c r="F29181" t="s">
        <v>4775</v>
      </c>
      <c r="G29181">
        <v>14300</v>
      </c>
      <c r="H29181" t="s">
        <v>4804</v>
      </c>
      <c r="I29181" t="s">
        <v>198</v>
      </c>
      <c r="J29181" t="s">
        <v>13</v>
      </c>
      <c r="K29181" t="s">
        <v>27</v>
      </c>
    </row>
    <row r="29182" spans="1:11" x14ac:dyDescent="0.25">
      <c r="A29182" t="s">
        <v>49</v>
      </c>
      <c r="B29182" t="s">
        <v>4775</v>
      </c>
      <c r="C29182">
        <v>2475011</v>
      </c>
      <c r="D29182" t="s">
        <v>4775</v>
      </c>
      <c r="E29182">
        <v>943428</v>
      </c>
      <c r="F29182" t="s">
        <v>4775</v>
      </c>
      <c r="G29182">
        <v>14755</v>
      </c>
      <c r="H29182" t="s">
        <v>2660</v>
      </c>
      <c r="I29182" t="s">
        <v>112</v>
      </c>
      <c r="J29182" t="s">
        <v>13</v>
      </c>
      <c r="K29182" t="s">
        <v>27</v>
      </c>
    </row>
    <row r="29183" spans="1:11" x14ac:dyDescent="0.25">
      <c r="A29183" t="s">
        <v>49</v>
      </c>
      <c r="B29183" t="s">
        <v>4775</v>
      </c>
      <c r="C29183">
        <v>2475011</v>
      </c>
      <c r="D29183" t="s">
        <v>4775</v>
      </c>
      <c r="E29183">
        <v>943428</v>
      </c>
      <c r="F29183" t="s">
        <v>4775</v>
      </c>
      <c r="G29183">
        <v>9101</v>
      </c>
      <c r="H29183" t="s">
        <v>1836</v>
      </c>
      <c r="I29183" t="s">
        <v>132</v>
      </c>
      <c r="J29183" t="s">
        <v>13</v>
      </c>
      <c r="K29183" t="s">
        <v>27</v>
      </c>
    </row>
    <row r="29184" spans="1:11" x14ac:dyDescent="0.25">
      <c r="A29184" t="s">
        <v>49</v>
      </c>
      <c r="B29184" t="s">
        <v>4775</v>
      </c>
      <c r="C29184">
        <v>2475011</v>
      </c>
      <c r="D29184" t="s">
        <v>4775</v>
      </c>
      <c r="E29184">
        <v>943428</v>
      </c>
      <c r="F29184" t="s">
        <v>4775</v>
      </c>
      <c r="G29184">
        <v>28474</v>
      </c>
      <c r="H29184" t="s">
        <v>1158</v>
      </c>
      <c r="I29184" t="s">
        <v>112</v>
      </c>
      <c r="J29184" t="s">
        <v>13</v>
      </c>
      <c r="K29184" t="s">
        <v>27</v>
      </c>
    </row>
    <row r="29185" spans="1:11" x14ac:dyDescent="0.25">
      <c r="A29185" t="s">
        <v>49</v>
      </c>
      <c r="B29185" t="s">
        <v>4775</v>
      </c>
      <c r="C29185">
        <v>2475011</v>
      </c>
      <c r="D29185" t="s">
        <v>4775</v>
      </c>
      <c r="E29185">
        <v>943428</v>
      </c>
      <c r="F29185" t="s">
        <v>4775</v>
      </c>
      <c r="G29185">
        <v>4702</v>
      </c>
      <c r="H29185" t="s">
        <v>4807</v>
      </c>
      <c r="I29185" t="s">
        <v>430</v>
      </c>
      <c r="J29185" t="s">
        <v>13</v>
      </c>
      <c r="K29185" t="s">
        <v>27</v>
      </c>
    </row>
    <row r="29186" spans="1:11" x14ac:dyDescent="0.25">
      <c r="A29186" t="s">
        <v>49</v>
      </c>
      <c r="B29186" t="s">
        <v>4775</v>
      </c>
      <c r="C29186">
        <v>2475011</v>
      </c>
      <c r="D29186" t="s">
        <v>4775</v>
      </c>
      <c r="E29186">
        <v>943428</v>
      </c>
      <c r="F29186" t="s">
        <v>4775</v>
      </c>
      <c r="G29186">
        <v>9101</v>
      </c>
      <c r="H29186" t="s">
        <v>1836</v>
      </c>
      <c r="I29186" t="s">
        <v>373</v>
      </c>
      <c r="J29186" t="s">
        <v>13</v>
      </c>
      <c r="K29186" t="s">
        <v>27</v>
      </c>
    </row>
    <row r="29187" spans="1:11" x14ac:dyDescent="0.25">
      <c r="A29187" t="s">
        <v>49</v>
      </c>
      <c r="B29187" t="s">
        <v>4775</v>
      </c>
      <c r="C29187">
        <v>2475011</v>
      </c>
      <c r="D29187" t="s">
        <v>4775</v>
      </c>
      <c r="E29187">
        <v>943428</v>
      </c>
      <c r="F29187" t="s">
        <v>4775</v>
      </c>
      <c r="G29187">
        <v>20494</v>
      </c>
      <c r="H29187" t="s">
        <v>4795</v>
      </c>
      <c r="I29187" t="s">
        <v>280</v>
      </c>
      <c r="J29187" t="s">
        <v>13</v>
      </c>
      <c r="K29187" t="s">
        <v>27</v>
      </c>
    </row>
    <row r="29188" spans="1:11" x14ac:dyDescent="0.25">
      <c r="A29188" t="s">
        <v>49</v>
      </c>
      <c r="B29188" t="s">
        <v>4775</v>
      </c>
      <c r="C29188">
        <v>2475011</v>
      </c>
      <c r="D29188" t="s">
        <v>4775</v>
      </c>
      <c r="E29188">
        <v>943428</v>
      </c>
      <c r="F29188" t="s">
        <v>4775</v>
      </c>
      <c r="G29188">
        <v>926</v>
      </c>
      <c r="H29188" t="s">
        <v>4598</v>
      </c>
      <c r="I29188" t="s">
        <v>292</v>
      </c>
      <c r="J29188" t="s">
        <v>13</v>
      </c>
      <c r="K29188" t="s">
        <v>27</v>
      </c>
    </row>
    <row r="29189" spans="1:11" x14ac:dyDescent="0.25">
      <c r="A29189" t="s">
        <v>49</v>
      </c>
      <c r="B29189" t="s">
        <v>4775</v>
      </c>
      <c r="C29189">
        <v>2475011</v>
      </c>
      <c r="D29189" t="s">
        <v>4775</v>
      </c>
      <c r="E29189">
        <v>943428</v>
      </c>
      <c r="F29189" t="s">
        <v>4775</v>
      </c>
      <c r="G29189">
        <v>3266</v>
      </c>
      <c r="H29189" t="s">
        <v>2039</v>
      </c>
      <c r="I29189" t="s">
        <v>446</v>
      </c>
      <c r="J29189" t="s">
        <v>13</v>
      </c>
      <c r="K29189" t="s">
        <v>27</v>
      </c>
    </row>
    <row r="29190" spans="1:11" x14ac:dyDescent="0.25">
      <c r="A29190" t="s">
        <v>49</v>
      </c>
      <c r="B29190" t="s">
        <v>4775</v>
      </c>
      <c r="C29190">
        <v>2475011</v>
      </c>
      <c r="D29190" t="s">
        <v>4775</v>
      </c>
      <c r="E29190">
        <v>943428</v>
      </c>
      <c r="F29190" t="s">
        <v>4775</v>
      </c>
      <c r="G29190">
        <v>6029</v>
      </c>
      <c r="H29190" t="s">
        <v>171</v>
      </c>
      <c r="I29190" t="s">
        <v>515</v>
      </c>
      <c r="J29190" t="s">
        <v>13</v>
      </c>
      <c r="K29190" t="s">
        <v>27</v>
      </c>
    </row>
    <row r="29191" spans="1:11" x14ac:dyDescent="0.25">
      <c r="A29191" t="s">
        <v>49</v>
      </c>
      <c r="B29191" t="s">
        <v>4775</v>
      </c>
      <c r="C29191">
        <v>2475011</v>
      </c>
      <c r="D29191" t="s">
        <v>4775</v>
      </c>
      <c r="E29191">
        <v>943428</v>
      </c>
      <c r="F29191" t="s">
        <v>4775</v>
      </c>
      <c r="G29191">
        <v>6191</v>
      </c>
      <c r="H29191" t="s">
        <v>834</v>
      </c>
      <c r="I29191" t="s">
        <v>186</v>
      </c>
      <c r="J29191" t="s">
        <v>13</v>
      </c>
      <c r="K29191" t="s">
        <v>27</v>
      </c>
    </row>
    <row r="29192" spans="1:11" x14ac:dyDescent="0.25">
      <c r="A29192" t="s">
        <v>49</v>
      </c>
      <c r="B29192" t="s">
        <v>4775</v>
      </c>
      <c r="C29192">
        <v>2475011</v>
      </c>
      <c r="D29192" t="s">
        <v>4775</v>
      </c>
      <c r="E29192">
        <v>943428</v>
      </c>
      <c r="F29192" t="s">
        <v>4775</v>
      </c>
      <c r="G29192">
        <v>8914</v>
      </c>
      <c r="H29192" t="s">
        <v>4794</v>
      </c>
      <c r="I29192" t="s">
        <v>322</v>
      </c>
      <c r="J29192" t="s">
        <v>13</v>
      </c>
      <c r="K29192" t="s">
        <v>27</v>
      </c>
    </row>
    <row r="29193" spans="1:11" x14ac:dyDescent="0.25">
      <c r="A29193" t="s">
        <v>49</v>
      </c>
      <c r="B29193" t="s">
        <v>4775</v>
      </c>
      <c r="C29193">
        <v>2475011</v>
      </c>
      <c r="D29193" t="s">
        <v>4775</v>
      </c>
      <c r="E29193">
        <v>943428</v>
      </c>
      <c r="F29193" t="s">
        <v>4775</v>
      </c>
      <c r="G29193">
        <v>4702</v>
      </c>
      <c r="H29193" t="s">
        <v>4807</v>
      </c>
      <c r="I29193" t="s">
        <v>375</v>
      </c>
      <c r="J29193" t="s">
        <v>13</v>
      </c>
      <c r="K29193" t="s">
        <v>27</v>
      </c>
    </row>
    <row r="29194" spans="1:11" x14ac:dyDescent="0.25">
      <c r="A29194" t="s">
        <v>49</v>
      </c>
      <c r="B29194" t="s">
        <v>4775</v>
      </c>
      <c r="C29194">
        <v>2475011</v>
      </c>
      <c r="D29194" t="s">
        <v>4775</v>
      </c>
      <c r="E29194">
        <v>943428</v>
      </c>
      <c r="F29194" t="s">
        <v>4775</v>
      </c>
      <c r="G29194">
        <v>22771</v>
      </c>
      <c r="H29194" t="s">
        <v>1984</v>
      </c>
      <c r="I29194" t="s">
        <v>292</v>
      </c>
      <c r="J29194" t="s">
        <v>13</v>
      </c>
      <c r="K29194" t="s">
        <v>27</v>
      </c>
    </row>
    <row r="29195" spans="1:11" x14ac:dyDescent="0.25">
      <c r="A29195" t="s">
        <v>49</v>
      </c>
      <c r="B29195" t="s">
        <v>4775</v>
      </c>
      <c r="C29195">
        <v>2475011</v>
      </c>
      <c r="D29195" t="s">
        <v>4775</v>
      </c>
      <c r="E29195">
        <v>943428</v>
      </c>
      <c r="F29195" t="s">
        <v>4775</v>
      </c>
      <c r="G29195">
        <v>4663</v>
      </c>
      <c r="H29195" t="s">
        <v>4781</v>
      </c>
      <c r="I29195" t="s">
        <v>113</v>
      </c>
      <c r="J29195" t="s">
        <v>13</v>
      </c>
      <c r="K29195" t="s">
        <v>14</v>
      </c>
    </row>
    <row r="29196" spans="1:11" x14ac:dyDescent="0.25">
      <c r="A29196" t="s">
        <v>49</v>
      </c>
      <c r="B29196" t="s">
        <v>4775</v>
      </c>
      <c r="C29196">
        <v>2475011</v>
      </c>
      <c r="D29196" t="s">
        <v>4775</v>
      </c>
      <c r="E29196">
        <v>943428</v>
      </c>
      <c r="F29196" t="s">
        <v>4775</v>
      </c>
      <c r="G29196">
        <v>8914</v>
      </c>
      <c r="H29196" t="s">
        <v>4794</v>
      </c>
      <c r="I29196" t="s">
        <v>48</v>
      </c>
      <c r="J29196" t="s">
        <v>13</v>
      </c>
      <c r="K29196" t="s">
        <v>27</v>
      </c>
    </row>
    <row r="29197" spans="1:11" x14ac:dyDescent="0.25">
      <c r="A29197" t="s">
        <v>49</v>
      </c>
      <c r="B29197" t="s">
        <v>4775</v>
      </c>
      <c r="C29197">
        <v>2475011</v>
      </c>
      <c r="D29197" t="s">
        <v>4775</v>
      </c>
      <c r="E29197">
        <v>943428</v>
      </c>
      <c r="F29197" t="s">
        <v>4775</v>
      </c>
      <c r="G29197">
        <v>22308</v>
      </c>
      <c r="H29197" t="s">
        <v>291</v>
      </c>
      <c r="I29197" t="s">
        <v>4861</v>
      </c>
      <c r="J29197" t="s">
        <v>13</v>
      </c>
      <c r="K29197" t="s">
        <v>27</v>
      </c>
    </row>
    <row r="29198" spans="1:11" x14ac:dyDescent="0.25">
      <c r="A29198" t="s">
        <v>49</v>
      </c>
      <c r="B29198" t="s">
        <v>4775</v>
      </c>
      <c r="C29198">
        <v>2475011</v>
      </c>
      <c r="D29198" t="s">
        <v>4775</v>
      </c>
      <c r="E29198">
        <v>943428</v>
      </c>
      <c r="F29198" t="s">
        <v>4775</v>
      </c>
      <c r="G29198">
        <v>9101</v>
      </c>
      <c r="H29198" t="s">
        <v>1836</v>
      </c>
      <c r="I29198" t="s">
        <v>410</v>
      </c>
      <c r="J29198" t="s">
        <v>13</v>
      </c>
      <c r="K29198" t="s">
        <v>27</v>
      </c>
    </row>
    <row r="29199" spans="1:11" x14ac:dyDescent="0.25">
      <c r="A29199" t="s">
        <v>49</v>
      </c>
      <c r="B29199" t="s">
        <v>4775</v>
      </c>
      <c r="C29199">
        <v>2475011</v>
      </c>
      <c r="D29199" t="s">
        <v>4775</v>
      </c>
      <c r="E29199">
        <v>943428</v>
      </c>
      <c r="F29199" t="s">
        <v>4775</v>
      </c>
      <c r="G29199">
        <v>6029</v>
      </c>
      <c r="H29199" t="s">
        <v>171</v>
      </c>
      <c r="I29199" t="s">
        <v>618</v>
      </c>
      <c r="J29199" t="s">
        <v>13</v>
      </c>
      <c r="K29199" t="s">
        <v>27</v>
      </c>
    </row>
    <row r="29200" spans="1:11" x14ac:dyDescent="0.25">
      <c r="A29200" t="s">
        <v>49</v>
      </c>
      <c r="B29200" t="s">
        <v>4775</v>
      </c>
      <c r="C29200">
        <v>2475011</v>
      </c>
      <c r="D29200" t="s">
        <v>4775</v>
      </c>
      <c r="E29200">
        <v>943428</v>
      </c>
      <c r="F29200" t="s">
        <v>4775</v>
      </c>
      <c r="G29200">
        <v>8843</v>
      </c>
      <c r="H29200" t="s">
        <v>4801</v>
      </c>
      <c r="I29200" t="s">
        <v>241</v>
      </c>
      <c r="J29200" t="s">
        <v>13</v>
      </c>
      <c r="K29200" t="s">
        <v>27</v>
      </c>
    </row>
    <row r="29201" spans="1:11" x14ac:dyDescent="0.25">
      <c r="A29201" t="s">
        <v>49</v>
      </c>
      <c r="B29201" t="s">
        <v>4775</v>
      </c>
      <c r="C29201">
        <v>2475011</v>
      </c>
      <c r="D29201" t="s">
        <v>4775</v>
      </c>
      <c r="E29201">
        <v>943428</v>
      </c>
      <c r="F29201" t="s">
        <v>4775</v>
      </c>
      <c r="G29201">
        <v>17541</v>
      </c>
      <c r="H29201" t="s">
        <v>1995</v>
      </c>
      <c r="I29201" t="s">
        <v>292</v>
      </c>
      <c r="J29201" t="s">
        <v>13</v>
      </c>
      <c r="K29201" t="s">
        <v>27</v>
      </c>
    </row>
    <row r="29202" spans="1:11" x14ac:dyDescent="0.25">
      <c r="A29202" t="s">
        <v>49</v>
      </c>
      <c r="B29202" t="s">
        <v>4775</v>
      </c>
      <c r="C29202">
        <v>2475011</v>
      </c>
      <c r="D29202" t="s">
        <v>4775</v>
      </c>
      <c r="E29202">
        <v>943428</v>
      </c>
      <c r="F29202" t="s">
        <v>4775</v>
      </c>
      <c r="G29202">
        <v>14300</v>
      </c>
      <c r="H29202" t="s">
        <v>4804</v>
      </c>
      <c r="I29202" t="s">
        <v>24</v>
      </c>
      <c r="J29202" t="s">
        <v>13</v>
      </c>
      <c r="K29202" t="s">
        <v>27</v>
      </c>
    </row>
    <row r="29203" spans="1:11" x14ac:dyDescent="0.25">
      <c r="A29203" t="s">
        <v>49</v>
      </c>
      <c r="B29203" t="s">
        <v>4775</v>
      </c>
      <c r="C29203">
        <v>2475011</v>
      </c>
      <c r="D29203" t="s">
        <v>4775</v>
      </c>
      <c r="E29203">
        <v>943428</v>
      </c>
      <c r="F29203" t="s">
        <v>4775</v>
      </c>
      <c r="G29203">
        <v>15647</v>
      </c>
      <c r="H29203" t="s">
        <v>4823</v>
      </c>
      <c r="I29203" t="s">
        <v>350</v>
      </c>
      <c r="J29203" t="s">
        <v>13</v>
      </c>
      <c r="K29203" t="s">
        <v>27</v>
      </c>
    </row>
    <row r="29204" spans="1:11" x14ac:dyDescent="0.25">
      <c r="A29204" t="s">
        <v>49</v>
      </c>
      <c r="B29204" t="s">
        <v>4775</v>
      </c>
      <c r="C29204">
        <v>2475011</v>
      </c>
      <c r="D29204" t="s">
        <v>4775</v>
      </c>
      <c r="E29204">
        <v>943428</v>
      </c>
      <c r="F29204" t="s">
        <v>4775</v>
      </c>
      <c r="G29204">
        <v>23611</v>
      </c>
      <c r="H29204" t="s">
        <v>1024</v>
      </c>
      <c r="I29204" t="s">
        <v>242</v>
      </c>
      <c r="J29204" t="s">
        <v>13</v>
      </c>
      <c r="K29204" t="s">
        <v>27</v>
      </c>
    </row>
    <row r="29205" spans="1:11" x14ac:dyDescent="0.25">
      <c r="A29205" t="s">
        <v>49</v>
      </c>
      <c r="B29205" t="s">
        <v>4775</v>
      </c>
      <c r="C29205">
        <v>2475011</v>
      </c>
      <c r="D29205" t="s">
        <v>4775</v>
      </c>
      <c r="E29205">
        <v>943428</v>
      </c>
      <c r="F29205" t="s">
        <v>4775</v>
      </c>
      <c r="G29205">
        <v>7330</v>
      </c>
      <c r="H29205" t="s">
        <v>4792</v>
      </c>
      <c r="I29205" t="s">
        <v>407</v>
      </c>
      <c r="J29205" t="s">
        <v>13</v>
      </c>
      <c r="K29205" t="s">
        <v>27</v>
      </c>
    </row>
    <row r="29206" spans="1:11" x14ac:dyDescent="0.25">
      <c r="A29206" t="s">
        <v>49</v>
      </c>
      <c r="B29206" t="s">
        <v>4775</v>
      </c>
      <c r="C29206">
        <v>2475011</v>
      </c>
      <c r="D29206" t="s">
        <v>4775</v>
      </c>
      <c r="E29206">
        <v>943428</v>
      </c>
      <c r="F29206" t="s">
        <v>4775</v>
      </c>
      <c r="G29206">
        <v>11205</v>
      </c>
      <c r="H29206" t="s">
        <v>1202</v>
      </c>
      <c r="I29206" t="s">
        <v>2758</v>
      </c>
      <c r="J29206" t="s">
        <v>13</v>
      </c>
      <c r="K29206" t="s">
        <v>27</v>
      </c>
    </row>
    <row r="29207" spans="1:11" x14ac:dyDescent="0.25">
      <c r="A29207" t="s">
        <v>49</v>
      </c>
      <c r="B29207" t="s">
        <v>4775</v>
      </c>
      <c r="C29207">
        <v>2475011</v>
      </c>
      <c r="D29207" t="s">
        <v>4775</v>
      </c>
      <c r="E29207">
        <v>943428</v>
      </c>
      <c r="F29207" t="s">
        <v>4775</v>
      </c>
      <c r="G29207">
        <v>7566</v>
      </c>
      <c r="H29207" t="s">
        <v>4811</v>
      </c>
      <c r="I29207" t="s">
        <v>111</v>
      </c>
      <c r="J29207" t="s">
        <v>13</v>
      </c>
      <c r="K29207" t="s">
        <v>27</v>
      </c>
    </row>
    <row r="29208" spans="1:11" x14ac:dyDescent="0.25">
      <c r="A29208" t="s">
        <v>49</v>
      </c>
      <c r="B29208" t="s">
        <v>4775</v>
      </c>
      <c r="C29208">
        <v>2475011</v>
      </c>
      <c r="D29208" t="s">
        <v>4775</v>
      </c>
      <c r="E29208">
        <v>943428</v>
      </c>
      <c r="F29208" t="s">
        <v>4775</v>
      </c>
      <c r="G29208">
        <v>23624</v>
      </c>
      <c r="H29208" t="s">
        <v>143</v>
      </c>
      <c r="I29208" t="s">
        <v>451</v>
      </c>
      <c r="J29208" t="s">
        <v>13</v>
      </c>
      <c r="K29208" t="s">
        <v>27</v>
      </c>
    </row>
    <row r="29209" spans="1:11" x14ac:dyDescent="0.25">
      <c r="A29209" t="s">
        <v>49</v>
      </c>
      <c r="B29209" t="s">
        <v>4775</v>
      </c>
      <c r="C29209">
        <v>2475011</v>
      </c>
      <c r="D29209" t="s">
        <v>4775</v>
      </c>
      <c r="E29209">
        <v>943428</v>
      </c>
      <c r="F29209" t="s">
        <v>4775</v>
      </c>
      <c r="G29209">
        <v>20369</v>
      </c>
      <c r="H29209" t="s">
        <v>190</v>
      </c>
      <c r="I29209" t="s">
        <v>3312</v>
      </c>
      <c r="J29209" t="s">
        <v>13</v>
      </c>
      <c r="K29209" t="s">
        <v>27</v>
      </c>
    </row>
    <row r="29210" spans="1:11" x14ac:dyDescent="0.25">
      <c r="A29210" t="s">
        <v>49</v>
      </c>
      <c r="B29210" t="s">
        <v>4775</v>
      </c>
      <c r="C29210">
        <v>2475011</v>
      </c>
      <c r="D29210" t="s">
        <v>4775</v>
      </c>
      <c r="E29210">
        <v>943428</v>
      </c>
      <c r="F29210" t="s">
        <v>4775</v>
      </c>
      <c r="G29210">
        <v>207</v>
      </c>
      <c r="H29210" t="s">
        <v>2285</v>
      </c>
      <c r="I29210" t="s">
        <v>24</v>
      </c>
      <c r="J29210" t="s">
        <v>13</v>
      </c>
      <c r="K29210" t="s">
        <v>27</v>
      </c>
    </row>
    <row r="29211" spans="1:11" x14ac:dyDescent="0.25">
      <c r="A29211" t="s">
        <v>49</v>
      </c>
      <c r="B29211" t="s">
        <v>4775</v>
      </c>
      <c r="C29211">
        <v>2475011</v>
      </c>
      <c r="D29211" t="s">
        <v>4775</v>
      </c>
      <c r="E29211">
        <v>943428</v>
      </c>
      <c r="F29211" t="s">
        <v>4775</v>
      </c>
      <c r="G29211">
        <v>20369</v>
      </c>
      <c r="H29211" t="s">
        <v>190</v>
      </c>
      <c r="I29211" t="s">
        <v>44</v>
      </c>
      <c r="J29211" t="s">
        <v>13</v>
      </c>
      <c r="K29211" t="s">
        <v>27</v>
      </c>
    </row>
    <row r="29212" spans="1:11" x14ac:dyDescent="0.25">
      <c r="A29212" t="s">
        <v>49</v>
      </c>
      <c r="B29212" t="s">
        <v>4775</v>
      </c>
      <c r="C29212">
        <v>2475011</v>
      </c>
      <c r="D29212" t="s">
        <v>4775</v>
      </c>
      <c r="E29212">
        <v>943428</v>
      </c>
      <c r="F29212" t="s">
        <v>4775</v>
      </c>
      <c r="G29212">
        <v>1637</v>
      </c>
      <c r="H29212" t="s">
        <v>2018</v>
      </c>
      <c r="I29212" t="s">
        <v>101</v>
      </c>
      <c r="J29212" t="s">
        <v>13</v>
      </c>
      <c r="K29212" t="s">
        <v>27</v>
      </c>
    </row>
    <row r="29213" spans="1:11" x14ac:dyDescent="0.25">
      <c r="A29213" t="s">
        <v>49</v>
      </c>
      <c r="B29213" t="s">
        <v>4775</v>
      </c>
      <c r="C29213">
        <v>2475011</v>
      </c>
      <c r="D29213" t="s">
        <v>4775</v>
      </c>
      <c r="E29213">
        <v>943428</v>
      </c>
      <c r="F29213" t="s">
        <v>4775</v>
      </c>
      <c r="G29213">
        <v>20615</v>
      </c>
      <c r="H29213" t="s">
        <v>2475</v>
      </c>
      <c r="I29213" t="s">
        <v>151</v>
      </c>
      <c r="J29213" t="s">
        <v>13</v>
      </c>
      <c r="K29213" t="s">
        <v>27</v>
      </c>
    </row>
    <row r="29214" spans="1:11" x14ac:dyDescent="0.25">
      <c r="A29214" t="s">
        <v>49</v>
      </c>
      <c r="B29214" t="s">
        <v>4775</v>
      </c>
      <c r="C29214">
        <v>2475011</v>
      </c>
      <c r="D29214" t="s">
        <v>4775</v>
      </c>
      <c r="E29214">
        <v>943428</v>
      </c>
      <c r="F29214" t="s">
        <v>4775</v>
      </c>
      <c r="G29214">
        <v>1637</v>
      </c>
      <c r="H29214" t="s">
        <v>2018</v>
      </c>
      <c r="I29214" t="s">
        <v>434</v>
      </c>
      <c r="J29214" t="s">
        <v>13</v>
      </c>
      <c r="K29214" t="s">
        <v>27</v>
      </c>
    </row>
    <row r="29215" spans="1:11" x14ac:dyDescent="0.25">
      <c r="A29215" t="s">
        <v>49</v>
      </c>
      <c r="B29215" t="s">
        <v>4775</v>
      </c>
      <c r="C29215">
        <v>2475011</v>
      </c>
      <c r="D29215" t="s">
        <v>4775</v>
      </c>
      <c r="E29215">
        <v>943428</v>
      </c>
      <c r="F29215" t="s">
        <v>4775</v>
      </c>
      <c r="G29215">
        <v>9036</v>
      </c>
      <c r="H29215" t="s">
        <v>4782</v>
      </c>
      <c r="I29215" t="s">
        <v>55</v>
      </c>
      <c r="J29215" t="s">
        <v>13</v>
      </c>
      <c r="K29215" t="s">
        <v>27</v>
      </c>
    </row>
    <row r="29216" spans="1:11" x14ac:dyDescent="0.25">
      <c r="A29216" t="s">
        <v>49</v>
      </c>
      <c r="B29216" t="s">
        <v>4775</v>
      </c>
      <c r="C29216">
        <v>2475011</v>
      </c>
      <c r="D29216" t="s">
        <v>4775</v>
      </c>
      <c r="E29216">
        <v>943428</v>
      </c>
      <c r="F29216" t="s">
        <v>4775</v>
      </c>
      <c r="G29216">
        <v>926</v>
      </c>
      <c r="H29216" t="s">
        <v>4598</v>
      </c>
      <c r="I29216" t="s">
        <v>322</v>
      </c>
      <c r="J29216" t="s">
        <v>13</v>
      </c>
      <c r="K29216" t="s">
        <v>27</v>
      </c>
    </row>
    <row r="29217" spans="1:11" x14ac:dyDescent="0.25">
      <c r="A29217" t="s">
        <v>49</v>
      </c>
      <c r="B29217" t="s">
        <v>4775</v>
      </c>
      <c r="C29217">
        <v>2475011</v>
      </c>
      <c r="D29217" t="s">
        <v>4775</v>
      </c>
      <c r="E29217">
        <v>943428</v>
      </c>
      <c r="F29217" t="s">
        <v>4775</v>
      </c>
      <c r="G29217">
        <v>7354</v>
      </c>
      <c r="H29217" t="s">
        <v>3003</v>
      </c>
      <c r="I29217" t="s">
        <v>99</v>
      </c>
      <c r="J29217" t="s">
        <v>13</v>
      </c>
      <c r="K29217" t="s">
        <v>27</v>
      </c>
    </row>
    <row r="29218" spans="1:11" x14ac:dyDescent="0.25">
      <c r="A29218" t="s">
        <v>49</v>
      </c>
      <c r="B29218" t="s">
        <v>4775</v>
      </c>
      <c r="C29218">
        <v>2475011</v>
      </c>
      <c r="D29218" t="s">
        <v>4775</v>
      </c>
      <c r="E29218">
        <v>943428</v>
      </c>
      <c r="F29218" t="s">
        <v>4775</v>
      </c>
      <c r="G29218">
        <v>21229</v>
      </c>
      <c r="H29218" t="s">
        <v>4812</v>
      </c>
      <c r="I29218" t="s">
        <v>292</v>
      </c>
      <c r="J29218" t="s">
        <v>13</v>
      </c>
      <c r="K29218" t="s">
        <v>27</v>
      </c>
    </row>
    <row r="29219" spans="1:11" x14ac:dyDescent="0.25">
      <c r="A29219" t="s">
        <v>49</v>
      </c>
      <c r="B29219" t="s">
        <v>4775</v>
      </c>
      <c r="C29219">
        <v>2475011</v>
      </c>
      <c r="D29219" t="s">
        <v>4775</v>
      </c>
      <c r="E29219">
        <v>943428</v>
      </c>
      <c r="F29219" t="s">
        <v>4775</v>
      </c>
      <c r="G29219">
        <v>24545</v>
      </c>
      <c r="H29219" t="s">
        <v>4820</v>
      </c>
      <c r="I29219" t="s">
        <v>44</v>
      </c>
      <c r="J29219" t="s">
        <v>13</v>
      </c>
      <c r="K29219" t="s">
        <v>27</v>
      </c>
    </row>
    <row r="29220" spans="1:11" x14ac:dyDescent="0.25">
      <c r="A29220" t="s">
        <v>49</v>
      </c>
      <c r="B29220" t="s">
        <v>4775</v>
      </c>
      <c r="C29220">
        <v>2475011</v>
      </c>
      <c r="D29220" t="s">
        <v>4775</v>
      </c>
      <c r="E29220">
        <v>943428</v>
      </c>
      <c r="F29220" t="s">
        <v>4775</v>
      </c>
      <c r="G29220">
        <v>3364</v>
      </c>
      <c r="H29220" t="s">
        <v>4786</v>
      </c>
      <c r="I29220" t="s">
        <v>322</v>
      </c>
      <c r="J29220" t="s">
        <v>13</v>
      </c>
      <c r="K29220" t="s">
        <v>27</v>
      </c>
    </row>
    <row r="29221" spans="1:11" x14ac:dyDescent="0.25">
      <c r="A29221" t="s">
        <v>49</v>
      </c>
      <c r="B29221" t="s">
        <v>4775</v>
      </c>
      <c r="C29221">
        <v>2475011</v>
      </c>
      <c r="D29221" t="s">
        <v>4775</v>
      </c>
      <c r="E29221">
        <v>943428</v>
      </c>
      <c r="F29221" t="s">
        <v>4775</v>
      </c>
      <c r="G29221">
        <v>21721</v>
      </c>
      <c r="H29221" t="s">
        <v>1958</v>
      </c>
      <c r="I29221" t="s">
        <v>239</v>
      </c>
      <c r="J29221" t="s">
        <v>13</v>
      </c>
      <c r="K29221" t="s">
        <v>27</v>
      </c>
    </row>
    <row r="29222" spans="1:11" x14ac:dyDescent="0.25">
      <c r="A29222" t="s">
        <v>49</v>
      </c>
      <c r="B29222" t="s">
        <v>4775</v>
      </c>
      <c r="C29222">
        <v>2475011</v>
      </c>
      <c r="D29222" t="s">
        <v>4775</v>
      </c>
      <c r="E29222">
        <v>943428</v>
      </c>
      <c r="F29222" t="s">
        <v>4775</v>
      </c>
      <c r="G29222">
        <v>9101</v>
      </c>
      <c r="H29222" t="s">
        <v>1836</v>
      </c>
      <c r="I29222" t="s">
        <v>456</v>
      </c>
      <c r="J29222" t="s">
        <v>13</v>
      </c>
      <c r="K29222" t="s">
        <v>27</v>
      </c>
    </row>
    <row r="29223" spans="1:11" x14ac:dyDescent="0.25">
      <c r="A29223" t="s">
        <v>49</v>
      </c>
      <c r="B29223" t="s">
        <v>4775</v>
      </c>
      <c r="C29223">
        <v>2475011</v>
      </c>
      <c r="D29223" t="s">
        <v>4775</v>
      </c>
      <c r="E29223">
        <v>943428</v>
      </c>
      <c r="F29223" t="s">
        <v>4775</v>
      </c>
      <c r="G29223">
        <v>10360</v>
      </c>
      <c r="H29223" t="s">
        <v>4784</v>
      </c>
      <c r="I29223" t="s">
        <v>1416</v>
      </c>
      <c r="J29223" t="s">
        <v>13</v>
      </c>
      <c r="K29223" t="s">
        <v>27</v>
      </c>
    </row>
    <row r="29224" spans="1:11" x14ac:dyDescent="0.25">
      <c r="A29224" t="s">
        <v>49</v>
      </c>
      <c r="B29224" t="s">
        <v>4775</v>
      </c>
      <c r="C29224">
        <v>2475011</v>
      </c>
      <c r="D29224" t="s">
        <v>4775</v>
      </c>
      <c r="E29224">
        <v>943428</v>
      </c>
      <c r="F29224" t="s">
        <v>4775</v>
      </c>
      <c r="G29224">
        <v>2706</v>
      </c>
      <c r="H29224" t="s">
        <v>1218</v>
      </c>
      <c r="I29224" t="s">
        <v>100</v>
      </c>
      <c r="J29224" t="s">
        <v>13</v>
      </c>
      <c r="K29224" t="s">
        <v>27</v>
      </c>
    </row>
    <row r="29225" spans="1:11" x14ac:dyDescent="0.25">
      <c r="A29225" t="s">
        <v>49</v>
      </c>
      <c r="B29225" t="s">
        <v>4775</v>
      </c>
      <c r="C29225">
        <v>2475011</v>
      </c>
      <c r="D29225" t="s">
        <v>4775</v>
      </c>
      <c r="E29225">
        <v>943428</v>
      </c>
      <c r="F29225" t="s">
        <v>4775</v>
      </c>
      <c r="G29225">
        <v>9036</v>
      </c>
      <c r="H29225" t="s">
        <v>4782</v>
      </c>
      <c r="I29225" t="s">
        <v>242</v>
      </c>
      <c r="J29225" t="s">
        <v>13</v>
      </c>
      <c r="K29225" t="s">
        <v>27</v>
      </c>
    </row>
    <row r="29226" spans="1:11" x14ac:dyDescent="0.25">
      <c r="A29226" t="s">
        <v>49</v>
      </c>
      <c r="B29226" t="s">
        <v>4775</v>
      </c>
      <c r="C29226">
        <v>2475011</v>
      </c>
      <c r="D29226" t="s">
        <v>4775</v>
      </c>
      <c r="E29226">
        <v>943428</v>
      </c>
      <c r="F29226" t="s">
        <v>4775</v>
      </c>
      <c r="G29226">
        <v>10392</v>
      </c>
      <c r="H29226" t="s">
        <v>4817</v>
      </c>
      <c r="I29226" t="s">
        <v>241</v>
      </c>
      <c r="J29226" t="s">
        <v>13</v>
      </c>
      <c r="K29226" t="s">
        <v>27</v>
      </c>
    </row>
    <row r="29227" spans="1:11" x14ac:dyDescent="0.25">
      <c r="A29227" t="s">
        <v>49</v>
      </c>
      <c r="B29227" t="s">
        <v>4775</v>
      </c>
      <c r="C29227">
        <v>2475011</v>
      </c>
      <c r="D29227" t="s">
        <v>4775</v>
      </c>
      <c r="E29227">
        <v>943428</v>
      </c>
      <c r="F29227" t="s">
        <v>4775</v>
      </c>
      <c r="G29227">
        <v>25850</v>
      </c>
      <c r="H29227" t="s">
        <v>2972</v>
      </c>
      <c r="I29227" t="s">
        <v>440</v>
      </c>
      <c r="J29227" t="s">
        <v>13</v>
      </c>
      <c r="K29227" t="s">
        <v>27</v>
      </c>
    </row>
    <row r="29228" spans="1:11" x14ac:dyDescent="0.25">
      <c r="A29228" t="s">
        <v>49</v>
      </c>
      <c r="B29228" t="s">
        <v>4775</v>
      </c>
      <c r="C29228">
        <v>2475011</v>
      </c>
      <c r="D29228" t="s">
        <v>4775</v>
      </c>
      <c r="E29228">
        <v>943428</v>
      </c>
      <c r="F29228" t="s">
        <v>4775</v>
      </c>
      <c r="G29228">
        <v>7206</v>
      </c>
      <c r="H29228" t="s">
        <v>3877</v>
      </c>
      <c r="I29228" t="s">
        <v>44</v>
      </c>
      <c r="J29228" t="s">
        <v>13</v>
      </c>
      <c r="K29228" t="s">
        <v>27</v>
      </c>
    </row>
    <row r="29229" spans="1:11" x14ac:dyDescent="0.25">
      <c r="A29229" t="s">
        <v>49</v>
      </c>
      <c r="B29229" t="s">
        <v>4775</v>
      </c>
      <c r="C29229">
        <v>2475011</v>
      </c>
      <c r="D29229" t="s">
        <v>4775</v>
      </c>
      <c r="E29229">
        <v>943428</v>
      </c>
      <c r="F29229" t="s">
        <v>4775</v>
      </c>
      <c r="G29229">
        <v>20494</v>
      </c>
      <c r="H29229" t="s">
        <v>4795</v>
      </c>
      <c r="I29229" t="s">
        <v>370</v>
      </c>
      <c r="J29229" t="s">
        <v>13</v>
      </c>
      <c r="K29229" t="s">
        <v>27</v>
      </c>
    </row>
    <row r="29230" spans="1:11" x14ac:dyDescent="0.25">
      <c r="A29230" t="s">
        <v>49</v>
      </c>
      <c r="B29230" t="s">
        <v>4775</v>
      </c>
      <c r="C29230">
        <v>2475011</v>
      </c>
      <c r="D29230" t="s">
        <v>4775</v>
      </c>
      <c r="E29230">
        <v>943428</v>
      </c>
      <c r="F29230" t="s">
        <v>4775</v>
      </c>
      <c r="G29230">
        <v>10718</v>
      </c>
      <c r="H29230" t="s">
        <v>2103</v>
      </c>
      <c r="I29230" t="s">
        <v>151</v>
      </c>
      <c r="J29230" t="s">
        <v>13</v>
      </c>
      <c r="K29230" t="s">
        <v>27</v>
      </c>
    </row>
    <row r="29231" spans="1:11" x14ac:dyDescent="0.25">
      <c r="A29231" t="s">
        <v>49</v>
      </c>
      <c r="B29231" t="s">
        <v>4775</v>
      </c>
      <c r="C29231">
        <v>2475011</v>
      </c>
      <c r="D29231" t="s">
        <v>4775</v>
      </c>
      <c r="E29231">
        <v>943428</v>
      </c>
      <c r="F29231" t="s">
        <v>4775</v>
      </c>
      <c r="G29231">
        <v>8553</v>
      </c>
      <c r="H29231" t="s">
        <v>4791</v>
      </c>
      <c r="I29231" t="s">
        <v>239</v>
      </c>
      <c r="J29231" t="s">
        <v>13</v>
      </c>
      <c r="K29231" t="s">
        <v>27</v>
      </c>
    </row>
    <row r="29232" spans="1:11" x14ac:dyDescent="0.25">
      <c r="A29232" t="s">
        <v>49</v>
      </c>
      <c r="B29232" t="s">
        <v>4775</v>
      </c>
      <c r="C29232">
        <v>2475011</v>
      </c>
      <c r="D29232" t="s">
        <v>4775</v>
      </c>
      <c r="E29232">
        <v>943428</v>
      </c>
      <c r="F29232" t="s">
        <v>4775</v>
      </c>
      <c r="G29232">
        <v>20427</v>
      </c>
      <c r="H29232" t="s">
        <v>1712</v>
      </c>
      <c r="I29232" t="s">
        <v>373</v>
      </c>
      <c r="J29232" t="s">
        <v>13</v>
      </c>
      <c r="K29232" t="s">
        <v>14</v>
      </c>
    </row>
    <row r="29233" spans="1:11" x14ac:dyDescent="0.25">
      <c r="A29233" t="s">
        <v>49</v>
      </c>
      <c r="B29233" t="s">
        <v>4775</v>
      </c>
      <c r="C29233">
        <v>2475011</v>
      </c>
      <c r="D29233" t="s">
        <v>4775</v>
      </c>
      <c r="E29233">
        <v>943428</v>
      </c>
      <c r="F29233" t="s">
        <v>4775</v>
      </c>
      <c r="G29233">
        <v>6341</v>
      </c>
      <c r="H29233" t="s">
        <v>1904</v>
      </c>
      <c r="I29233" t="s">
        <v>5630</v>
      </c>
      <c r="J29233" t="s">
        <v>13</v>
      </c>
      <c r="K29233" t="s">
        <v>14</v>
      </c>
    </row>
    <row r="29234" spans="1:11" x14ac:dyDescent="0.25">
      <c r="A29234" t="s">
        <v>49</v>
      </c>
      <c r="B29234" t="s">
        <v>4775</v>
      </c>
      <c r="C29234">
        <v>2475011</v>
      </c>
      <c r="D29234" t="s">
        <v>4775</v>
      </c>
      <c r="E29234">
        <v>943428</v>
      </c>
      <c r="F29234" t="s">
        <v>4775</v>
      </c>
      <c r="G29234">
        <v>12489</v>
      </c>
      <c r="H29234" t="s">
        <v>534</v>
      </c>
      <c r="I29234" t="s">
        <v>126</v>
      </c>
      <c r="J29234" t="s">
        <v>13</v>
      </c>
      <c r="K29234" t="s">
        <v>27</v>
      </c>
    </row>
    <row r="29235" spans="1:11" x14ac:dyDescent="0.25">
      <c r="A29235" t="s">
        <v>49</v>
      </c>
      <c r="B29235" t="s">
        <v>4775</v>
      </c>
      <c r="C29235">
        <v>2475011</v>
      </c>
      <c r="D29235" t="s">
        <v>4775</v>
      </c>
      <c r="E29235">
        <v>943428</v>
      </c>
      <c r="F29235" t="s">
        <v>4775</v>
      </c>
      <c r="G29235">
        <v>3596</v>
      </c>
      <c r="H29235" t="s">
        <v>1220</v>
      </c>
      <c r="I29235" t="s">
        <v>446</v>
      </c>
      <c r="J29235" t="s">
        <v>13</v>
      </c>
      <c r="K29235" t="s">
        <v>27</v>
      </c>
    </row>
    <row r="29236" spans="1:11" x14ac:dyDescent="0.25">
      <c r="A29236" t="s">
        <v>49</v>
      </c>
      <c r="B29236" t="s">
        <v>4775</v>
      </c>
      <c r="C29236">
        <v>2475011</v>
      </c>
      <c r="D29236" t="s">
        <v>4775</v>
      </c>
      <c r="E29236">
        <v>943428</v>
      </c>
      <c r="F29236" t="s">
        <v>4775</v>
      </c>
      <c r="G29236">
        <v>6029</v>
      </c>
      <c r="H29236" t="s">
        <v>171</v>
      </c>
      <c r="I29236" t="s">
        <v>44</v>
      </c>
      <c r="J29236" t="s">
        <v>13</v>
      </c>
      <c r="K29236" t="s">
        <v>27</v>
      </c>
    </row>
    <row r="29237" spans="1:11" x14ac:dyDescent="0.25">
      <c r="A29237" t="s">
        <v>49</v>
      </c>
      <c r="B29237" t="s">
        <v>4775</v>
      </c>
      <c r="C29237">
        <v>2475011</v>
      </c>
      <c r="D29237" t="s">
        <v>4775</v>
      </c>
      <c r="E29237">
        <v>943428</v>
      </c>
      <c r="F29237" t="s">
        <v>4775</v>
      </c>
      <c r="G29237">
        <v>12740</v>
      </c>
      <c r="H29237" t="s">
        <v>91</v>
      </c>
      <c r="I29237" t="s">
        <v>3307</v>
      </c>
      <c r="J29237" t="s">
        <v>13</v>
      </c>
      <c r="K29237" t="s">
        <v>27</v>
      </c>
    </row>
    <row r="29238" spans="1:11" x14ac:dyDescent="0.25">
      <c r="A29238" t="s">
        <v>49</v>
      </c>
      <c r="B29238" t="s">
        <v>4775</v>
      </c>
      <c r="C29238">
        <v>2475011</v>
      </c>
      <c r="D29238" t="s">
        <v>4775</v>
      </c>
      <c r="E29238">
        <v>943428</v>
      </c>
      <c r="F29238" t="s">
        <v>4775</v>
      </c>
      <c r="G29238">
        <v>19578</v>
      </c>
      <c r="H29238" t="s">
        <v>4816</v>
      </c>
      <c r="I29238" t="s">
        <v>4848</v>
      </c>
      <c r="J29238" t="s">
        <v>13</v>
      </c>
      <c r="K29238" t="s">
        <v>27</v>
      </c>
    </row>
    <row r="29239" spans="1:11" x14ac:dyDescent="0.25">
      <c r="A29239" t="s">
        <v>49</v>
      </c>
      <c r="B29239" t="s">
        <v>4775</v>
      </c>
      <c r="C29239">
        <v>2475011</v>
      </c>
      <c r="D29239" t="s">
        <v>4775</v>
      </c>
      <c r="E29239">
        <v>943428</v>
      </c>
      <c r="F29239" t="s">
        <v>4775</v>
      </c>
      <c r="G29239">
        <v>4663</v>
      </c>
      <c r="H29239" t="s">
        <v>4781</v>
      </c>
      <c r="I29239" t="s">
        <v>25</v>
      </c>
      <c r="J29239" t="s">
        <v>13</v>
      </c>
      <c r="K29239" t="s">
        <v>27</v>
      </c>
    </row>
    <row r="29240" spans="1:11" x14ac:dyDescent="0.25">
      <c r="A29240" t="s">
        <v>49</v>
      </c>
      <c r="B29240" t="s">
        <v>4775</v>
      </c>
      <c r="C29240">
        <v>2475011</v>
      </c>
      <c r="D29240" t="s">
        <v>4775</v>
      </c>
      <c r="E29240">
        <v>943428</v>
      </c>
      <c r="F29240" t="s">
        <v>4775</v>
      </c>
      <c r="G29240">
        <v>20291</v>
      </c>
      <c r="H29240" t="s">
        <v>567</v>
      </c>
      <c r="I29240" t="s">
        <v>159</v>
      </c>
      <c r="J29240" t="s">
        <v>13</v>
      </c>
      <c r="K29240" t="s">
        <v>27</v>
      </c>
    </row>
    <row r="29241" spans="1:11" x14ac:dyDescent="0.25">
      <c r="A29241" t="s">
        <v>49</v>
      </c>
      <c r="B29241" t="s">
        <v>4775</v>
      </c>
      <c r="C29241">
        <v>2475011</v>
      </c>
      <c r="D29241" t="s">
        <v>4775</v>
      </c>
      <c r="E29241">
        <v>943428</v>
      </c>
      <c r="F29241" t="s">
        <v>4775</v>
      </c>
      <c r="G29241">
        <v>48270</v>
      </c>
      <c r="H29241" t="s">
        <v>4845</v>
      </c>
      <c r="I29241" t="s">
        <v>111</v>
      </c>
      <c r="J29241" t="s">
        <v>13</v>
      </c>
      <c r="K29241" t="s">
        <v>14</v>
      </c>
    </row>
    <row r="29242" spans="1:11" x14ac:dyDescent="0.25">
      <c r="A29242" t="s">
        <v>49</v>
      </c>
      <c r="B29242" t="s">
        <v>4775</v>
      </c>
      <c r="C29242">
        <v>2475011</v>
      </c>
      <c r="D29242" t="s">
        <v>4775</v>
      </c>
      <c r="E29242">
        <v>943428</v>
      </c>
      <c r="F29242" t="s">
        <v>4775</v>
      </c>
      <c r="G29242">
        <v>4663</v>
      </c>
      <c r="H29242" t="s">
        <v>4781</v>
      </c>
      <c r="I29242" t="s">
        <v>126</v>
      </c>
      <c r="J29242" t="s">
        <v>13</v>
      </c>
      <c r="K29242" t="s">
        <v>27</v>
      </c>
    </row>
    <row r="29243" spans="1:11" x14ac:dyDescent="0.25">
      <c r="A29243" t="s">
        <v>49</v>
      </c>
      <c r="B29243" t="s">
        <v>4775</v>
      </c>
      <c r="C29243">
        <v>2475011</v>
      </c>
      <c r="D29243" t="s">
        <v>4775</v>
      </c>
      <c r="E29243">
        <v>943428</v>
      </c>
      <c r="F29243" t="s">
        <v>4775</v>
      </c>
      <c r="G29243">
        <v>13246</v>
      </c>
      <c r="H29243" t="s">
        <v>129</v>
      </c>
      <c r="I29243" t="s">
        <v>518</v>
      </c>
      <c r="J29243" t="s">
        <v>13</v>
      </c>
      <c r="K29243" t="s">
        <v>27</v>
      </c>
    </row>
    <row r="29244" spans="1:11" x14ac:dyDescent="0.25">
      <c r="A29244" t="s">
        <v>49</v>
      </c>
      <c r="B29244" t="s">
        <v>4775</v>
      </c>
      <c r="C29244">
        <v>2475011</v>
      </c>
      <c r="D29244" t="s">
        <v>4775</v>
      </c>
      <c r="E29244">
        <v>943428</v>
      </c>
      <c r="F29244" t="s">
        <v>4775</v>
      </c>
      <c r="G29244">
        <v>7634</v>
      </c>
      <c r="H29244" t="s">
        <v>3893</v>
      </c>
      <c r="I29244" t="s">
        <v>370</v>
      </c>
      <c r="J29244" t="s">
        <v>13</v>
      </c>
      <c r="K29244" t="s">
        <v>27</v>
      </c>
    </row>
    <row r="29245" spans="1:11" x14ac:dyDescent="0.25">
      <c r="A29245" t="s">
        <v>49</v>
      </c>
      <c r="B29245" t="s">
        <v>4775</v>
      </c>
      <c r="C29245">
        <v>2475011</v>
      </c>
      <c r="D29245" t="s">
        <v>4775</v>
      </c>
      <c r="E29245">
        <v>943428</v>
      </c>
      <c r="F29245" t="s">
        <v>4775</v>
      </c>
      <c r="G29245">
        <v>3114</v>
      </c>
      <c r="H29245" t="s">
        <v>1758</v>
      </c>
      <c r="I29245" t="s">
        <v>130</v>
      </c>
      <c r="J29245" t="s">
        <v>13</v>
      </c>
      <c r="K29245" t="s">
        <v>27</v>
      </c>
    </row>
    <row r="29246" spans="1:11" x14ac:dyDescent="0.25">
      <c r="A29246" t="s">
        <v>49</v>
      </c>
      <c r="B29246" t="s">
        <v>4775</v>
      </c>
      <c r="C29246">
        <v>2475011</v>
      </c>
      <c r="D29246" t="s">
        <v>4775</v>
      </c>
      <c r="E29246">
        <v>943428</v>
      </c>
      <c r="F29246" t="s">
        <v>4775</v>
      </c>
      <c r="G29246">
        <v>20369</v>
      </c>
      <c r="H29246" t="s">
        <v>190</v>
      </c>
      <c r="I29246" t="s">
        <v>380</v>
      </c>
      <c r="J29246" t="s">
        <v>13</v>
      </c>
      <c r="K29246" t="s">
        <v>27</v>
      </c>
    </row>
    <row r="29247" spans="1:11" x14ac:dyDescent="0.25">
      <c r="A29247" t="s">
        <v>49</v>
      </c>
      <c r="B29247" t="s">
        <v>4775</v>
      </c>
      <c r="C29247">
        <v>2475011</v>
      </c>
      <c r="D29247" t="s">
        <v>4775</v>
      </c>
      <c r="E29247">
        <v>943428</v>
      </c>
      <c r="F29247" t="s">
        <v>4775</v>
      </c>
      <c r="G29247">
        <v>20969</v>
      </c>
      <c r="H29247" t="s">
        <v>4813</v>
      </c>
      <c r="I29247" t="s">
        <v>4841</v>
      </c>
      <c r="J29247" t="s">
        <v>13</v>
      </c>
      <c r="K29247" t="s">
        <v>27</v>
      </c>
    </row>
    <row r="29248" spans="1:11" x14ac:dyDescent="0.25">
      <c r="A29248" t="s">
        <v>49</v>
      </c>
      <c r="B29248" t="s">
        <v>4775</v>
      </c>
      <c r="C29248">
        <v>2475011</v>
      </c>
      <c r="D29248" t="s">
        <v>4775</v>
      </c>
      <c r="E29248">
        <v>943428</v>
      </c>
      <c r="F29248" t="s">
        <v>4775</v>
      </c>
      <c r="G29248">
        <v>11205</v>
      </c>
      <c r="H29248" t="s">
        <v>1202</v>
      </c>
      <c r="I29248" t="s">
        <v>2631</v>
      </c>
      <c r="J29248" t="s">
        <v>13</v>
      </c>
      <c r="K29248" t="s">
        <v>27</v>
      </c>
    </row>
    <row r="29249" spans="1:11" x14ac:dyDescent="0.25">
      <c r="A29249" t="s">
        <v>49</v>
      </c>
      <c r="B29249" t="s">
        <v>4775</v>
      </c>
      <c r="C29249">
        <v>2475011</v>
      </c>
      <c r="D29249" t="s">
        <v>4775</v>
      </c>
      <c r="E29249">
        <v>943428</v>
      </c>
      <c r="F29249" t="s">
        <v>4775</v>
      </c>
      <c r="G29249">
        <v>18494</v>
      </c>
      <c r="H29249" t="s">
        <v>4827</v>
      </c>
      <c r="I29249" t="s">
        <v>161</v>
      </c>
      <c r="J29249" t="s">
        <v>13</v>
      </c>
      <c r="K29249" t="s">
        <v>27</v>
      </c>
    </row>
    <row r="29250" spans="1:11" x14ac:dyDescent="0.25">
      <c r="A29250" t="s">
        <v>49</v>
      </c>
      <c r="B29250" t="s">
        <v>4775</v>
      </c>
      <c r="C29250">
        <v>2475011</v>
      </c>
      <c r="D29250" t="s">
        <v>4775</v>
      </c>
      <c r="E29250">
        <v>943428</v>
      </c>
      <c r="F29250" t="s">
        <v>4775</v>
      </c>
      <c r="G29250">
        <v>26635</v>
      </c>
      <c r="H29250" t="s">
        <v>1387</v>
      </c>
      <c r="I29250" t="s">
        <v>1116</v>
      </c>
      <c r="J29250" t="s">
        <v>13</v>
      </c>
      <c r="K29250" t="s">
        <v>14</v>
      </c>
    </row>
    <row r="29251" spans="1:11" x14ac:dyDescent="0.25">
      <c r="A29251" t="s">
        <v>49</v>
      </c>
      <c r="B29251" t="s">
        <v>4775</v>
      </c>
      <c r="C29251">
        <v>2475011</v>
      </c>
      <c r="D29251" t="s">
        <v>4775</v>
      </c>
      <c r="E29251">
        <v>943428</v>
      </c>
      <c r="F29251" t="s">
        <v>4775</v>
      </c>
      <c r="G29251">
        <v>14357</v>
      </c>
      <c r="H29251" t="s">
        <v>4808</v>
      </c>
      <c r="I29251" t="s">
        <v>226</v>
      </c>
      <c r="J29251" t="s">
        <v>13</v>
      </c>
      <c r="K29251" t="s">
        <v>27</v>
      </c>
    </row>
    <row r="29252" spans="1:11" x14ac:dyDescent="0.25">
      <c r="A29252" t="s">
        <v>49</v>
      </c>
      <c r="B29252" t="s">
        <v>4775</v>
      </c>
      <c r="C29252">
        <v>2475011</v>
      </c>
      <c r="D29252" t="s">
        <v>4775</v>
      </c>
      <c r="E29252">
        <v>943428</v>
      </c>
      <c r="F29252" t="s">
        <v>4775</v>
      </c>
      <c r="G29252">
        <v>4702</v>
      </c>
      <c r="H29252" t="s">
        <v>4807</v>
      </c>
      <c r="I29252" t="s">
        <v>160</v>
      </c>
      <c r="J29252" t="s">
        <v>13</v>
      </c>
      <c r="K29252" t="s">
        <v>27</v>
      </c>
    </row>
    <row r="29253" spans="1:11" x14ac:dyDescent="0.25">
      <c r="A29253" t="s">
        <v>49</v>
      </c>
      <c r="B29253" t="s">
        <v>4775</v>
      </c>
      <c r="C29253">
        <v>2475011</v>
      </c>
      <c r="D29253" t="s">
        <v>4775</v>
      </c>
      <c r="E29253">
        <v>943428</v>
      </c>
      <c r="F29253" t="s">
        <v>4775</v>
      </c>
      <c r="G29253">
        <v>3364</v>
      </c>
      <c r="H29253" t="s">
        <v>4786</v>
      </c>
      <c r="I29253" t="s">
        <v>618</v>
      </c>
      <c r="J29253" t="s">
        <v>13</v>
      </c>
      <c r="K29253" t="s">
        <v>27</v>
      </c>
    </row>
    <row r="29254" spans="1:11" x14ac:dyDescent="0.25">
      <c r="A29254" t="s">
        <v>49</v>
      </c>
      <c r="B29254" t="s">
        <v>4775</v>
      </c>
      <c r="C29254">
        <v>2475011</v>
      </c>
      <c r="D29254" t="s">
        <v>4775</v>
      </c>
      <c r="E29254">
        <v>943428</v>
      </c>
      <c r="F29254" t="s">
        <v>4775</v>
      </c>
      <c r="G29254">
        <v>10360</v>
      </c>
      <c r="H29254" t="s">
        <v>4784</v>
      </c>
      <c r="I29254" t="s">
        <v>4840</v>
      </c>
      <c r="J29254" t="s">
        <v>13</v>
      </c>
      <c r="K29254" t="s">
        <v>27</v>
      </c>
    </row>
    <row r="29255" spans="1:11" x14ac:dyDescent="0.25">
      <c r="A29255" t="s">
        <v>49</v>
      </c>
      <c r="B29255" t="s">
        <v>4775</v>
      </c>
      <c r="C29255">
        <v>2475011</v>
      </c>
      <c r="D29255" t="s">
        <v>4775</v>
      </c>
      <c r="E29255">
        <v>943428</v>
      </c>
      <c r="F29255" t="s">
        <v>4775</v>
      </c>
      <c r="G29255">
        <v>8553</v>
      </c>
      <c r="H29255" t="s">
        <v>4791</v>
      </c>
      <c r="I29255" t="s">
        <v>437</v>
      </c>
      <c r="J29255" t="s">
        <v>13</v>
      </c>
      <c r="K29255" t="s">
        <v>27</v>
      </c>
    </row>
    <row r="29256" spans="1:11" x14ac:dyDescent="0.25">
      <c r="A29256" t="s">
        <v>49</v>
      </c>
      <c r="B29256" t="s">
        <v>4775</v>
      </c>
      <c r="C29256">
        <v>2475011</v>
      </c>
      <c r="D29256" t="s">
        <v>4775</v>
      </c>
      <c r="E29256">
        <v>943428</v>
      </c>
      <c r="F29256" t="s">
        <v>4775</v>
      </c>
      <c r="G29256">
        <v>9848</v>
      </c>
      <c r="H29256" t="s">
        <v>2085</v>
      </c>
      <c r="I29256" t="s">
        <v>413</v>
      </c>
      <c r="J29256" t="s">
        <v>13</v>
      </c>
      <c r="K29256" t="s">
        <v>27</v>
      </c>
    </row>
    <row r="29257" spans="1:11" x14ac:dyDescent="0.25">
      <c r="A29257" t="s">
        <v>49</v>
      </c>
      <c r="B29257" t="s">
        <v>4775</v>
      </c>
      <c r="C29257">
        <v>2475011</v>
      </c>
      <c r="D29257" t="s">
        <v>4775</v>
      </c>
      <c r="E29257">
        <v>943428</v>
      </c>
      <c r="F29257" t="s">
        <v>4775</v>
      </c>
      <c r="G29257">
        <v>20566</v>
      </c>
      <c r="H29257" t="s">
        <v>4815</v>
      </c>
      <c r="I29257" t="s">
        <v>350</v>
      </c>
      <c r="J29257" t="s">
        <v>13</v>
      </c>
      <c r="K29257" t="s">
        <v>27</v>
      </c>
    </row>
    <row r="29258" spans="1:11" x14ac:dyDescent="0.25">
      <c r="A29258" t="s">
        <v>49</v>
      </c>
      <c r="B29258" t="s">
        <v>4775</v>
      </c>
      <c r="C29258">
        <v>2475011</v>
      </c>
      <c r="D29258" t="s">
        <v>4775</v>
      </c>
      <c r="E29258">
        <v>943428</v>
      </c>
      <c r="F29258" t="s">
        <v>4775</v>
      </c>
      <c r="G29258">
        <v>7354</v>
      </c>
      <c r="H29258" t="s">
        <v>3003</v>
      </c>
      <c r="I29258" t="s">
        <v>111</v>
      </c>
      <c r="J29258" t="s">
        <v>13</v>
      </c>
      <c r="K29258" t="s">
        <v>27</v>
      </c>
    </row>
    <row r="29259" spans="1:11" x14ac:dyDescent="0.25">
      <c r="A29259" t="s">
        <v>49</v>
      </c>
      <c r="B29259" t="s">
        <v>4775</v>
      </c>
      <c r="C29259">
        <v>2475011</v>
      </c>
      <c r="D29259" t="s">
        <v>4775</v>
      </c>
      <c r="E29259">
        <v>943428</v>
      </c>
      <c r="F29259" t="s">
        <v>4775</v>
      </c>
      <c r="G29259">
        <v>18095</v>
      </c>
      <c r="H29259" t="s">
        <v>895</v>
      </c>
      <c r="I29259" t="s">
        <v>197</v>
      </c>
      <c r="J29259" t="s">
        <v>13</v>
      </c>
      <c r="K29259" t="s">
        <v>27</v>
      </c>
    </row>
    <row r="29260" spans="1:11" x14ac:dyDescent="0.25">
      <c r="A29260" t="s">
        <v>49</v>
      </c>
      <c r="B29260" t="s">
        <v>4775</v>
      </c>
      <c r="C29260">
        <v>2475011</v>
      </c>
      <c r="D29260" t="s">
        <v>4775</v>
      </c>
      <c r="E29260">
        <v>943428</v>
      </c>
      <c r="F29260" t="s">
        <v>4775</v>
      </c>
      <c r="G29260">
        <v>20060</v>
      </c>
      <c r="H29260" t="s">
        <v>1321</v>
      </c>
      <c r="I29260" t="s">
        <v>241</v>
      </c>
      <c r="J29260" t="s">
        <v>13</v>
      </c>
      <c r="K29260" t="s">
        <v>27</v>
      </c>
    </row>
    <row r="29261" spans="1:11" x14ac:dyDescent="0.25">
      <c r="A29261" t="s">
        <v>49</v>
      </c>
      <c r="B29261" t="s">
        <v>4775</v>
      </c>
      <c r="C29261">
        <v>2475011</v>
      </c>
      <c r="D29261" t="s">
        <v>4775</v>
      </c>
      <c r="E29261">
        <v>943428</v>
      </c>
      <c r="F29261" t="s">
        <v>4775</v>
      </c>
      <c r="G29261">
        <v>3434</v>
      </c>
      <c r="H29261" t="s">
        <v>1185</v>
      </c>
      <c r="I29261" t="s">
        <v>24</v>
      </c>
      <c r="J29261" t="s">
        <v>13</v>
      </c>
      <c r="K29261" t="s">
        <v>27</v>
      </c>
    </row>
    <row r="29262" spans="1:11" x14ac:dyDescent="0.25">
      <c r="A29262" t="s">
        <v>49</v>
      </c>
      <c r="B29262" t="s">
        <v>4775</v>
      </c>
      <c r="C29262">
        <v>2475011</v>
      </c>
      <c r="D29262" t="s">
        <v>4775</v>
      </c>
      <c r="E29262">
        <v>943428</v>
      </c>
      <c r="F29262" t="s">
        <v>4775</v>
      </c>
      <c r="G29262">
        <v>21229</v>
      </c>
      <c r="H29262" t="s">
        <v>4812</v>
      </c>
      <c r="I29262" t="s">
        <v>242</v>
      </c>
      <c r="J29262" t="s">
        <v>13</v>
      </c>
      <c r="K29262" t="s">
        <v>27</v>
      </c>
    </row>
    <row r="29263" spans="1:11" x14ac:dyDescent="0.25">
      <c r="A29263" t="s">
        <v>49</v>
      </c>
      <c r="B29263" t="s">
        <v>4775</v>
      </c>
      <c r="C29263">
        <v>2475011</v>
      </c>
      <c r="D29263" t="s">
        <v>4775</v>
      </c>
      <c r="E29263">
        <v>943428</v>
      </c>
      <c r="F29263" t="s">
        <v>4775</v>
      </c>
      <c r="G29263">
        <v>9036</v>
      </c>
      <c r="H29263" t="s">
        <v>4782</v>
      </c>
      <c r="I29263" t="s">
        <v>369</v>
      </c>
      <c r="J29263" t="s">
        <v>13</v>
      </c>
      <c r="K29263" t="s">
        <v>27</v>
      </c>
    </row>
    <row r="29264" spans="1:11" x14ac:dyDescent="0.25">
      <c r="A29264" t="s">
        <v>49</v>
      </c>
      <c r="B29264" t="s">
        <v>4775</v>
      </c>
      <c r="C29264">
        <v>2475011</v>
      </c>
      <c r="D29264" t="s">
        <v>4775</v>
      </c>
      <c r="E29264">
        <v>943428</v>
      </c>
      <c r="F29264" t="s">
        <v>4775</v>
      </c>
      <c r="G29264">
        <v>8553</v>
      </c>
      <c r="H29264" t="s">
        <v>4791</v>
      </c>
      <c r="I29264" t="s">
        <v>360</v>
      </c>
      <c r="J29264" t="s">
        <v>13</v>
      </c>
      <c r="K29264" t="s">
        <v>14</v>
      </c>
    </row>
    <row r="29265" spans="1:11" x14ac:dyDescent="0.25">
      <c r="A29265" t="s">
        <v>49</v>
      </c>
      <c r="B29265" t="s">
        <v>4775</v>
      </c>
      <c r="C29265">
        <v>2475011</v>
      </c>
      <c r="D29265" t="s">
        <v>4775</v>
      </c>
      <c r="E29265">
        <v>943428</v>
      </c>
      <c r="F29265" t="s">
        <v>4775</v>
      </c>
      <c r="G29265">
        <v>3596</v>
      </c>
      <c r="H29265" t="s">
        <v>1220</v>
      </c>
      <c r="I29265" t="s">
        <v>172</v>
      </c>
      <c r="J29265" t="s">
        <v>13</v>
      </c>
      <c r="K29265" t="s">
        <v>27</v>
      </c>
    </row>
    <row r="29266" spans="1:11" x14ac:dyDescent="0.25">
      <c r="A29266" t="s">
        <v>49</v>
      </c>
      <c r="B29266" t="s">
        <v>4775</v>
      </c>
      <c r="C29266">
        <v>2475011</v>
      </c>
      <c r="D29266" t="s">
        <v>4775</v>
      </c>
      <c r="E29266">
        <v>943428</v>
      </c>
      <c r="F29266" t="s">
        <v>4775</v>
      </c>
      <c r="G29266">
        <v>7354</v>
      </c>
      <c r="H29266" t="s">
        <v>3003</v>
      </c>
      <c r="I29266" t="s">
        <v>113</v>
      </c>
      <c r="J29266" t="s">
        <v>13</v>
      </c>
      <c r="K29266" t="s">
        <v>27</v>
      </c>
    </row>
    <row r="29267" spans="1:11" x14ac:dyDescent="0.25">
      <c r="A29267" t="s">
        <v>49</v>
      </c>
      <c r="B29267" t="s">
        <v>4775</v>
      </c>
      <c r="C29267">
        <v>2475011</v>
      </c>
      <c r="D29267" t="s">
        <v>4775</v>
      </c>
      <c r="E29267">
        <v>943428</v>
      </c>
      <c r="F29267" t="s">
        <v>4775</v>
      </c>
      <c r="G29267">
        <v>16511</v>
      </c>
      <c r="H29267" t="s">
        <v>1951</v>
      </c>
      <c r="I29267" t="s">
        <v>24</v>
      </c>
      <c r="J29267" t="s">
        <v>13</v>
      </c>
      <c r="K29267" t="s">
        <v>27</v>
      </c>
    </row>
    <row r="29268" spans="1:11" x14ac:dyDescent="0.25">
      <c r="A29268" t="s">
        <v>49</v>
      </c>
      <c r="B29268" t="s">
        <v>4775</v>
      </c>
      <c r="C29268">
        <v>2475011</v>
      </c>
      <c r="D29268" t="s">
        <v>4775</v>
      </c>
      <c r="E29268">
        <v>943428</v>
      </c>
      <c r="F29268" t="s">
        <v>4775</v>
      </c>
      <c r="G29268">
        <v>20294</v>
      </c>
      <c r="H29268" t="s">
        <v>235</v>
      </c>
      <c r="I29268" t="s">
        <v>2309</v>
      </c>
      <c r="J29268" t="s">
        <v>13</v>
      </c>
      <c r="K29268" t="s">
        <v>27</v>
      </c>
    </row>
    <row r="29269" spans="1:11" x14ac:dyDescent="0.25">
      <c r="A29269" t="s">
        <v>49</v>
      </c>
      <c r="B29269" t="s">
        <v>4775</v>
      </c>
      <c r="C29269">
        <v>2475011</v>
      </c>
      <c r="D29269" t="s">
        <v>4775</v>
      </c>
      <c r="E29269">
        <v>943428</v>
      </c>
      <c r="F29269" t="s">
        <v>4775</v>
      </c>
      <c r="G29269">
        <v>20294</v>
      </c>
      <c r="H29269" t="s">
        <v>235</v>
      </c>
      <c r="I29269" t="s">
        <v>112</v>
      </c>
      <c r="J29269" t="s">
        <v>13</v>
      </c>
      <c r="K29269" t="s">
        <v>27</v>
      </c>
    </row>
    <row r="29270" spans="1:11" x14ac:dyDescent="0.25">
      <c r="A29270" t="s">
        <v>49</v>
      </c>
      <c r="B29270" t="s">
        <v>4775</v>
      </c>
      <c r="C29270">
        <v>2475011</v>
      </c>
      <c r="D29270" t="s">
        <v>4775</v>
      </c>
      <c r="E29270">
        <v>943428</v>
      </c>
      <c r="F29270" t="s">
        <v>4775</v>
      </c>
      <c r="G29270">
        <v>17505</v>
      </c>
      <c r="H29270" t="s">
        <v>4830</v>
      </c>
      <c r="I29270" t="s">
        <v>430</v>
      </c>
      <c r="J29270" t="s">
        <v>13</v>
      </c>
      <c r="K29270" t="s">
        <v>27</v>
      </c>
    </row>
    <row r="29271" spans="1:11" x14ac:dyDescent="0.25">
      <c r="A29271" t="s">
        <v>49</v>
      </c>
      <c r="B29271" t="s">
        <v>4775</v>
      </c>
      <c r="C29271">
        <v>2475011</v>
      </c>
      <c r="D29271" t="s">
        <v>4775</v>
      </c>
      <c r="E29271">
        <v>943428</v>
      </c>
      <c r="F29271" t="s">
        <v>4775</v>
      </c>
      <c r="G29271">
        <v>17394</v>
      </c>
      <c r="H29271" t="s">
        <v>545</v>
      </c>
      <c r="I29271" t="s">
        <v>151</v>
      </c>
      <c r="J29271" t="s">
        <v>13</v>
      </c>
      <c r="K29271" t="s">
        <v>27</v>
      </c>
    </row>
    <row r="29272" spans="1:11" x14ac:dyDescent="0.25">
      <c r="A29272" t="s">
        <v>49</v>
      </c>
      <c r="B29272" t="s">
        <v>4775</v>
      </c>
      <c r="C29272">
        <v>2475011</v>
      </c>
      <c r="D29272" t="s">
        <v>4775</v>
      </c>
      <c r="E29272">
        <v>943428</v>
      </c>
      <c r="F29272" t="s">
        <v>4775</v>
      </c>
      <c r="G29272">
        <v>3434</v>
      </c>
      <c r="H29272" t="s">
        <v>1185</v>
      </c>
      <c r="I29272" t="s">
        <v>360</v>
      </c>
      <c r="J29272" t="s">
        <v>13</v>
      </c>
      <c r="K29272" t="s">
        <v>27</v>
      </c>
    </row>
    <row r="29273" spans="1:11" x14ac:dyDescent="0.25">
      <c r="A29273" t="s">
        <v>49</v>
      </c>
      <c r="B29273" t="s">
        <v>4775</v>
      </c>
      <c r="C29273">
        <v>2475011</v>
      </c>
      <c r="D29273" t="s">
        <v>4775</v>
      </c>
      <c r="E29273">
        <v>943428</v>
      </c>
      <c r="F29273" t="s">
        <v>4775</v>
      </c>
      <c r="G29273">
        <v>25084</v>
      </c>
      <c r="H29273" t="s">
        <v>257</v>
      </c>
      <c r="I29273" t="s">
        <v>582</v>
      </c>
      <c r="J29273" t="s">
        <v>13</v>
      </c>
      <c r="K29273" t="s">
        <v>27</v>
      </c>
    </row>
    <row r="29274" spans="1:11" x14ac:dyDescent="0.25">
      <c r="A29274" t="s">
        <v>49</v>
      </c>
      <c r="B29274" t="s">
        <v>4775</v>
      </c>
      <c r="C29274">
        <v>2475011</v>
      </c>
      <c r="D29274" t="s">
        <v>4775</v>
      </c>
      <c r="E29274">
        <v>943428</v>
      </c>
      <c r="F29274" t="s">
        <v>4775</v>
      </c>
      <c r="G29274">
        <v>1637</v>
      </c>
      <c r="H29274" t="s">
        <v>2018</v>
      </c>
      <c r="I29274" t="s">
        <v>559</v>
      </c>
      <c r="J29274" t="s">
        <v>13</v>
      </c>
      <c r="K29274" t="s">
        <v>27</v>
      </c>
    </row>
    <row r="29275" spans="1:11" x14ac:dyDescent="0.25">
      <c r="A29275" t="s">
        <v>49</v>
      </c>
      <c r="B29275" t="s">
        <v>4775</v>
      </c>
      <c r="C29275">
        <v>2475011</v>
      </c>
      <c r="D29275" t="s">
        <v>4775</v>
      </c>
      <c r="E29275">
        <v>943428</v>
      </c>
      <c r="F29275" t="s">
        <v>4775</v>
      </c>
      <c r="G29275">
        <v>7206</v>
      </c>
      <c r="H29275" t="s">
        <v>3877</v>
      </c>
      <c r="I29275" t="s">
        <v>385</v>
      </c>
      <c r="J29275" t="s">
        <v>13</v>
      </c>
      <c r="K29275" t="s">
        <v>14</v>
      </c>
    </row>
    <row r="29276" spans="1:11" x14ac:dyDescent="0.25">
      <c r="A29276" t="s">
        <v>49</v>
      </c>
      <c r="B29276" t="s">
        <v>4775</v>
      </c>
      <c r="C29276">
        <v>2475011</v>
      </c>
      <c r="D29276" t="s">
        <v>4775</v>
      </c>
      <c r="E29276">
        <v>943428</v>
      </c>
      <c r="F29276" t="s">
        <v>4775</v>
      </c>
      <c r="G29276">
        <v>9101</v>
      </c>
      <c r="H29276" t="s">
        <v>1836</v>
      </c>
      <c r="I29276" t="s">
        <v>72</v>
      </c>
      <c r="J29276" t="s">
        <v>13</v>
      </c>
      <c r="K29276" t="s">
        <v>27</v>
      </c>
    </row>
    <row r="29277" spans="1:11" x14ac:dyDescent="0.25">
      <c r="A29277" t="s">
        <v>49</v>
      </c>
      <c r="B29277" t="s">
        <v>4775</v>
      </c>
      <c r="C29277">
        <v>2475011</v>
      </c>
      <c r="D29277" t="s">
        <v>4775</v>
      </c>
      <c r="E29277">
        <v>943428</v>
      </c>
      <c r="F29277" t="s">
        <v>4775</v>
      </c>
      <c r="G29277">
        <v>25378</v>
      </c>
      <c r="H29277" t="s">
        <v>4778</v>
      </c>
      <c r="I29277" t="s">
        <v>1125</v>
      </c>
      <c r="J29277" t="s">
        <v>13</v>
      </c>
      <c r="K29277" t="s">
        <v>27</v>
      </c>
    </row>
    <row r="29278" spans="1:11" x14ac:dyDescent="0.25">
      <c r="A29278" t="s">
        <v>49</v>
      </c>
      <c r="B29278" t="s">
        <v>4775</v>
      </c>
      <c r="C29278">
        <v>2475011</v>
      </c>
      <c r="D29278" t="s">
        <v>4775</v>
      </c>
      <c r="E29278">
        <v>943428</v>
      </c>
      <c r="F29278" t="s">
        <v>4775</v>
      </c>
      <c r="G29278">
        <v>19178</v>
      </c>
      <c r="H29278" t="s">
        <v>1367</v>
      </c>
      <c r="I29278" t="s">
        <v>4831</v>
      </c>
      <c r="J29278" t="s">
        <v>13</v>
      </c>
      <c r="K29278" t="s">
        <v>14</v>
      </c>
    </row>
    <row r="29279" spans="1:11" x14ac:dyDescent="0.25">
      <c r="A29279" t="s">
        <v>49</v>
      </c>
      <c r="B29279" t="s">
        <v>4775</v>
      </c>
      <c r="C29279">
        <v>2475011</v>
      </c>
      <c r="D29279" t="s">
        <v>4775</v>
      </c>
      <c r="E29279">
        <v>943428</v>
      </c>
      <c r="F29279" t="s">
        <v>4775</v>
      </c>
      <c r="G29279">
        <v>23611</v>
      </c>
      <c r="H29279" t="s">
        <v>1024</v>
      </c>
      <c r="I29279" t="s">
        <v>4802</v>
      </c>
      <c r="J29279" t="s">
        <v>13</v>
      </c>
      <c r="K29279" t="s">
        <v>27</v>
      </c>
    </row>
    <row r="29280" spans="1:11" x14ac:dyDescent="0.25">
      <c r="A29280" t="s">
        <v>49</v>
      </c>
      <c r="B29280" t="s">
        <v>4775</v>
      </c>
      <c r="C29280">
        <v>2475011</v>
      </c>
      <c r="D29280" t="s">
        <v>4775</v>
      </c>
      <c r="E29280">
        <v>943428</v>
      </c>
      <c r="F29280" t="s">
        <v>4775</v>
      </c>
      <c r="G29280">
        <v>23983</v>
      </c>
      <c r="H29280" t="s">
        <v>1025</v>
      </c>
      <c r="I29280" t="s">
        <v>44</v>
      </c>
      <c r="J29280" t="s">
        <v>13</v>
      </c>
      <c r="K29280" t="s">
        <v>27</v>
      </c>
    </row>
    <row r="29281" spans="1:11" x14ac:dyDescent="0.25">
      <c r="A29281" t="s">
        <v>49</v>
      </c>
      <c r="B29281" t="s">
        <v>4775</v>
      </c>
      <c r="C29281">
        <v>2475011</v>
      </c>
      <c r="D29281" t="s">
        <v>4775</v>
      </c>
      <c r="E29281">
        <v>943428</v>
      </c>
      <c r="F29281" t="s">
        <v>4775</v>
      </c>
      <c r="G29281">
        <v>7330</v>
      </c>
      <c r="H29281" t="s">
        <v>4792</v>
      </c>
      <c r="I29281" t="s">
        <v>160</v>
      </c>
      <c r="J29281" t="s">
        <v>13</v>
      </c>
      <c r="K29281" t="s">
        <v>27</v>
      </c>
    </row>
    <row r="29282" spans="1:11" x14ac:dyDescent="0.25">
      <c r="A29282" t="s">
        <v>49</v>
      </c>
      <c r="B29282" t="s">
        <v>4775</v>
      </c>
      <c r="C29282">
        <v>2475011</v>
      </c>
      <c r="D29282" t="s">
        <v>4775</v>
      </c>
      <c r="E29282">
        <v>943428</v>
      </c>
      <c r="F29282" t="s">
        <v>4775</v>
      </c>
      <c r="G29282">
        <v>1637</v>
      </c>
      <c r="H29282" t="s">
        <v>2018</v>
      </c>
      <c r="I29282" t="s">
        <v>303</v>
      </c>
      <c r="J29282" t="s">
        <v>13</v>
      </c>
      <c r="K29282" t="s">
        <v>27</v>
      </c>
    </row>
    <row r="29283" spans="1:11" x14ac:dyDescent="0.25">
      <c r="A29283" t="s">
        <v>49</v>
      </c>
      <c r="B29283" t="s">
        <v>4775</v>
      </c>
      <c r="C29283">
        <v>2475011</v>
      </c>
      <c r="D29283" t="s">
        <v>4775</v>
      </c>
      <c r="E29283">
        <v>943428</v>
      </c>
      <c r="F29283" t="s">
        <v>4775</v>
      </c>
      <c r="G29283">
        <v>9036</v>
      </c>
      <c r="H29283" t="s">
        <v>4782</v>
      </c>
      <c r="I29283" t="s">
        <v>413</v>
      </c>
      <c r="J29283" t="s">
        <v>13</v>
      </c>
      <c r="K29283" t="s">
        <v>27</v>
      </c>
    </row>
    <row r="29284" spans="1:11" x14ac:dyDescent="0.25">
      <c r="A29284" t="s">
        <v>49</v>
      </c>
      <c r="B29284" t="s">
        <v>4775</v>
      </c>
      <c r="C29284">
        <v>2475011</v>
      </c>
      <c r="D29284" t="s">
        <v>4775</v>
      </c>
      <c r="E29284">
        <v>943428</v>
      </c>
      <c r="F29284" t="s">
        <v>4775</v>
      </c>
      <c r="G29284">
        <v>25084</v>
      </c>
      <c r="H29284" t="s">
        <v>257</v>
      </c>
      <c r="I29284" t="s">
        <v>369</v>
      </c>
      <c r="J29284" t="s">
        <v>13</v>
      </c>
      <c r="K29284" t="s">
        <v>27</v>
      </c>
    </row>
    <row r="29285" spans="1:11" x14ac:dyDescent="0.25">
      <c r="A29285" t="s">
        <v>49</v>
      </c>
      <c r="B29285" t="s">
        <v>4775</v>
      </c>
      <c r="C29285">
        <v>2475011</v>
      </c>
      <c r="D29285" t="s">
        <v>4775</v>
      </c>
      <c r="E29285">
        <v>943428</v>
      </c>
      <c r="F29285" t="s">
        <v>4775</v>
      </c>
      <c r="G29285">
        <v>23624</v>
      </c>
      <c r="H29285" t="s">
        <v>143</v>
      </c>
      <c r="I29285" t="s">
        <v>516</v>
      </c>
      <c r="J29285" t="s">
        <v>13</v>
      </c>
      <c r="K29285" t="s">
        <v>27</v>
      </c>
    </row>
    <row r="29286" spans="1:11" x14ac:dyDescent="0.25">
      <c r="A29286" t="s">
        <v>49</v>
      </c>
      <c r="B29286" t="s">
        <v>4775</v>
      </c>
      <c r="C29286">
        <v>2475011</v>
      </c>
      <c r="D29286" t="s">
        <v>4775</v>
      </c>
      <c r="E29286">
        <v>943428</v>
      </c>
      <c r="F29286" t="s">
        <v>4775</v>
      </c>
      <c r="G29286">
        <v>6206</v>
      </c>
      <c r="H29286" t="s">
        <v>155</v>
      </c>
      <c r="I29286" t="s">
        <v>24</v>
      </c>
      <c r="J29286" t="s">
        <v>13</v>
      </c>
      <c r="K29286" t="s">
        <v>14</v>
      </c>
    </row>
    <row r="29287" spans="1:11" x14ac:dyDescent="0.25">
      <c r="A29287" t="s">
        <v>49</v>
      </c>
      <c r="B29287" t="s">
        <v>4775</v>
      </c>
      <c r="C29287">
        <v>2475011</v>
      </c>
      <c r="D29287" t="s">
        <v>4775</v>
      </c>
      <c r="E29287">
        <v>943428</v>
      </c>
      <c r="F29287" t="s">
        <v>4775</v>
      </c>
      <c r="G29287">
        <v>16756</v>
      </c>
      <c r="H29287" t="s">
        <v>1174</v>
      </c>
      <c r="I29287" t="s">
        <v>636</v>
      </c>
      <c r="J29287" t="s">
        <v>13</v>
      </c>
      <c r="K29287" t="s">
        <v>27</v>
      </c>
    </row>
    <row r="29288" spans="1:11" x14ac:dyDescent="0.25">
      <c r="A29288" t="s">
        <v>49</v>
      </c>
      <c r="B29288" t="s">
        <v>4775</v>
      </c>
      <c r="C29288">
        <v>2475011</v>
      </c>
      <c r="D29288" t="s">
        <v>4775</v>
      </c>
      <c r="E29288">
        <v>943428</v>
      </c>
      <c r="F29288" t="s">
        <v>4775</v>
      </c>
      <c r="G29288">
        <v>12870</v>
      </c>
      <c r="H29288" t="s">
        <v>1931</v>
      </c>
      <c r="I29288" t="s">
        <v>350</v>
      </c>
      <c r="J29288" t="s">
        <v>13</v>
      </c>
      <c r="K29288" t="s">
        <v>27</v>
      </c>
    </row>
    <row r="29289" spans="1:11" x14ac:dyDescent="0.25">
      <c r="A29289" t="s">
        <v>49</v>
      </c>
      <c r="B29289" t="s">
        <v>4775</v>
      </c>
      <c r="C29289">
        <v>2475011</v>
      </c>
      <c r="D29289" t="s">
        <v>4775</v>
      </c>
      <c r="E29289">
        <v>943428</v>
      </c>
      <c r="F29289" t="s">
        <v>4775</v>
      </c>
      <c r="G29289">
        <v>25067</v>
      </c>
      <c r="H29289" t="s">
        <v>1188</v>
      </c>
      <c r="I29289" t="s">
        <v>146</v>
      </c>
      <c r="J29289" t="s">
        <v>13</v>
      </c>
      <c r="K29289" t="s">
        <v>27</v>
      </c>
    </row>
    <row r="29290" spans="1:11" x14ac:dyDescent="0.25">
      <c r="A29290" t="s">
        <v>49</v>
      </c>
      <c r="B29290" t="s">
        <v>4775</v>
      </c>
      <c r="C29290">
        <v>2475011</v>
      </c>
      <c r="D29290" t="s">
        <v>4775</v>
      </c>
      <c r="E29290">
        <v>943428</v>
      </c>
      <c r="F29290" t="s">
        <v>4775</v>
      </c>
      <c r="G29290">
        <v>17394</v>
      </c>
      <c r="H29290" t="s">
        <v>545</v>
      </c>
      <c r="I29290" t="s">
        <v>161</v>
      </c>
      <c r="J29290" t="s">
        <v>13</v>
      </c>
      <c r="K29290" t="s">
        <v>27</v>
      </c>
    </row>
    <row r="29291" spans="1:11" x14ac:dyDescent="0.25">
      <c r="A29291" t="s">
        <v>49</v>
      </c>
      <c r="B29291" t="s">
        <v>4775</v>
      </c>
      <c r="C29291">
        <v>2475011</v>
      </c>
      <c r="D29291" t="s">
        <v>4775</v>
      </c>
      <c r="E29291">
        <v>943428</v>
      </c>
      <c r="F29291" t="s">
        <v>4775</v>
      </c>
      <c r="G29291">
        <v>9186</v>
      </c>
      <c r="H29291" t="s">
        <v>417</v>
      </c>
      <c r="I29291" t="s">
        <v>430</v>
      </c>
      <c r="J29291" t="s">
        <v>13</v>
      </c>
      <c r="K29291" t="s">
        <v>27</v>
      </c>
    </row>
    <row r="29292" spans="1:11" x14ac:dyDescent="0.25">
      <c r="A29292" t="s">
        <v>49</v>
      </c>
      <c r="B29292" t="s">
        <v>4775</v>
      </c>
      <c r="C29292">
        <v>2475011</v>
      </c>
      <c r="D29292" t="s">
        <v>4775</v>
      </c>
      <c r="E29292">
        <v>943428</v>
      </c>
      <c r="F29292" t="s">
        <v>4775</v>
      </c>
      <c r="G29292">
        <v>20294</v>
      </c>
      <c r="H29292" t="s">
        <v>235</v>
      </c>
      <c r="I29292" t="s">
        <v>4780</v>
      </c>
      <c r="J29292" t="s">
        <v>13</v>
      </c>
      <c r="K29292" t="s">
        <v>27</v>
      </c>
    </row>
    <row r="29293" spans="1:11" x14ac:dyDescent="0.25">
      <c r="A29293" t="s">
        <v>49</v>
      </c>
      <c r="B29293" t="s">
        <v>4775</v>
      </c>
      <c r="C29293">
        <v>2475011</v>
      </c>
      <c r="D29293" t="s">
        <v>4775</v>
      </c>
      <c r="E29293">
        <v>943428</v>
      </c>
      <c r="F29293" t="s">
        <v>4775</v>
      </c>
      <c r="G29293">
        <v>6077</v>
      </c>
      <c r="H29293" t="s">
        <v>875</v>
      </c>
      <c r="I29293" t="s">
        <v>151</v>
      </c>
      <c r="J29293" t="s">
        <v>13</v>
      </c>
      <c r="K29293" t="s">
        <v>27</v>
      </c>
    </row>
    <row r="29294" spans="1:11" x14ac:dyDescent="0.25">
      <c r="A29294" t="s">
        <v>49</v>
      </c>
      <c r="B29294" t="s">
        <v>4775</v>
      </c>
      <c r="C29294">
        <v>2475011</v>
      </c>
      <c r="D29294" t="s">
        <v>4775</v>
      </c>
      <c r="E29294">
        <v>943428</v>
      </c>
      <c r="F29294" t="s">
        <v>4775</v>
      </c>
      <c r="G29294">
        <v>18648</v>
      </c>
      <c r="H29294" t="s">
        <v>590</v>
      </c>
      <c r="I29294" t="s">
        <v>197</v>
      </c>
      <c r="J29294" t="s">
        <v>13</v>
      </c>
      <c r="K29294" t="s">
        <v>14</v>
      </c>
    </row>
    <row r="29295" spans="1:11" x14ac:dyDescent="0.25">
      <c r="A29295" t="s">
        <v>49</v>
      </c>
      <c r="B29295" t="s">
        <v>4775</v>
      </c>
      <c r="C29295">
        <v>2475011</v>
      </c>
      <c r="D29295" t="s">
        <v>4775</v>
      </c>
      <c r="E29295">
        <v>943428</v>
      </c>
      <c r="F29295" t="s">
        <v>4775</v>
      </c>
      <c r="G29295">
        <v>20494</v>
      </c>
      <c r="H29295" t="s">
        <v>4795</v>
      </c>
      <c r="I29295" t="s">
        <v>363</v>
      </c>
      <c r="J29295" t="s">
        <v>13</v>
      </c>
      <c r="K29295" t="s">
        <v>27</v>
      </c>
    </row>
    <row r="29296" spans="1:11" x14ac:dyDescent="0.25">
      <c r="A29296" t="s">
        <v>49</v>
      </c>
      <c r="B29296" t="s">
        <v>4775</v>
      </c>
      <c r="C29296">
        <v>2475011</v>
      </c>
      <c r="D29296" t="s">
        <v>4775</v>
      </c>
      <c r="E29296">
        <v>943428</v>
      </c>
      <c r="F29296" t="s">
        <v>4775</v>
      </c>
      <c r="G29296">
        <v>16756</v>
      </c>
      <c r="H29296" t="s">
        <v>1174</v>
      </c>
      <c r="I29296" t="s">
        <v>44</v>
      </c>
      <c r="J29296" t="s">
        <v>13</v>
      </c>
      <c r="K29296" t="s">
        <v>27</v>
      </c>
    </row>
    <row r="29297" spans="1:11" x14ac:dyDescent="0.25">
      <c r="A29297" t="s">
        <v>49</v>
      </c>
      <c r="B29297" t="s">
        <v>4775</v>
      </c>
      <c r="C29297">
        <v>2475011</v>
      </c>
      <c r="D29297" t="s">
        <v>4775</v>
      </c>
      <c r="E29297">
        <v>943428</v>
      </c>
      <c r="F29297" t="s">
        <v>4775</v>
      </c>
      <c r="G29297">
        <v>9348</v>
      </c>
      <c r="H29297" t="s">
        <v>4809</v>
      </c>
      <c r="I29297" t="s">
        <v>280</v>
      </c>
      <c r="J29297" t="s">
        <v>13</v>
      </c>
      <c r="K29297" t="s">
        <v>27</v>
      </c>
    </row>
    <row r="29298" spans="1:11" x14ac:dyDescent="0.25">
      <c r="A29298" t="s">
        <v>49</v>
      </c>
      <c r="B29298" t="s">
        <v>4775</v>
      </c>
      <c r="C29298">
        <v>2475011</v>
      </c>
      <c r="D29298" t="s">
        <v>4775</v>
      </c>
      <c r="E29298">
        <v>943428</v>
      </c>
      <c r="F29298" t="s">
        <v>4775</v>
      </c>
      <c r="G29298">
        <v>666</v>
      </c>
      <c r="H29298" t="s">
        <v>328</v>
      </c>
      <c r="I29298" t="s">
        <v>100</v>
      </c>
      <c r="J29298" t="s">
        <v>13</v>
      </c>
      <c r="K29298" t="s">
        <v>27</v>
      </c>
    </row>
    <row r="29299" spans="1:11" x14ac:dyDescent="0.25">
      <c r="A29299" t="s">
        <v>49</v>
      </c>
      <c r="B29299" t="s">
        <v>4775</v>
      </c>
      <c r="C29299">
        <v>2475011</v>
      </c>
      <c r="D29299" t="s">
        <v>4775</v>
      </c>
      <c r="E29299">
        <v>943428</v>
      </c>
      <c r="F29299" t="s">
        <v>4775</v>
      </c>
      <c r="G29299">
        <v>6029</v>
      </c>
      <c r="H29299" t="s">
        <v>171</v>
      </c>
      <c r="I29299" t="s">
        <v>161</v>
      </c>
      <c r="J29299" t="s">
        <v>13</v>
      </c>
      <c r="K29299" t="s">
        <v>27</v>
      </c>
    </row>
    <row r="29300" spans="1:11" x14ac:dyDescent="0.25">
      <c r="A29300" t="s">
        <v>49</v>
      </c>
      <c r="B29300" t="s">
        <v>4775</v>
      </c>
      <c r="C29300">
        <v>2475011</v>
      </c>
      <c r="D29300" t="s">
        <v>4775</v>
      </c>
      <c r="E29300">
        <v>943428</v>
      </c>
      <c r="F29300" t="s">
        <v>4775</v>
      </c>
      <c r="G29300">
        <v>12714</v>
      </c>
      <c r="H29300" t="s">
        <v>4798</v>
      </c>
      <c r="I29300" t="s">
        <v>100</v>
      </c>
      <c r="J29300" t="s">
        <v>13</v>
      </c>
      <c r="K29300" t="s">
        <v>27</v>
      </c>
    </row>
    <row r="29301" spans="1:11" x14ac:dyDescent="0.25">
      <c r="A29301" t="s">
        <v>49</v>
      </c>
      <c r="B29301" t="s">
        <v>4775</v>
      </c>
      <c r="C29301">
        <v>2475011</v>
      </c>
      <c r="D29301" t="s">
        <v>4775</v>
      </c>
      <c r="E29301">
        <v>943428</v>
      </c>
      <c r="F29301" t="s">
        <v>4775</v>
      </c>
      <c r="G29301">
        <v>8553</v>
      </c>
      <c r="H29301" t="s">
        <v>4791</v>
      </c>
      <c r="I29301" t="s">
        <v>718</v>
      </c>
      <c r="J29301" t="s">
        <v>13</v>
      </c>
      <c r="K29301" t="s">
        <v>27</v>
      </c>
    </row>
    <row r="29302" spans="1:11" x14ac:dyDescent="0.25">
      <c r="A29302" t="s">
        <v>49</v>
      </c>
      <c r="B29302" t="s">
        <v>4775</v>
      </c>
      <c r="C29302">
        <v>2475011</v>
      </c>
      <c r="D29302" t="s">
        <v>4775</v>
      </c>
      <c r="E29302">
        <v>943428</v>
      </c>
      <c r="F29302" t="s">
        <v>4775</v>
      </c>
      <c r="G29302">
        <v>8553</v>
      </c>
      <c r="H29302" t="s">
        <v>4791</v>
      </c>
      <c r="I29302" t="s">
        <v>2781</v>
      </c>
      <c r="J29302" t="s">
        <v>13</v>
      </c>
      <c r="K29302" t="s">
        <v>27</v>
      </c>
    </row>
    <row r="29303" spans="1:11" x14ac:dyDescent="0.25">
      <c r="A29303" t="s">
        <v>49</v>
      </c>
      <c r="B29303" t="s">
        <v>4775</v>
      </c>
      <c r="C29303">
        <v>2475011</v>
      </c>
      <c r="D29303" t="s">
        <v>4775</v>
      </c>
      <c r="E29303">
        <v>943428</v>
      </c>
      <c r="F29303" t="s">
        <v>4775</v>
      </c>
      <c r="G29303">
        <v>18648</v>
      </c>
      <c r="H29303" t="s">
        <v>590</v>
      </c>
      <c r="I29303" t="s">
        <v>55</v>
      </c>
      <c r="J29303" t="s">
        <v>13</v>
      </c>
      <c r="K29303" t="s">
        <v>27</v>
      </c>
    </row>
    <row r="29304" spans="1:11" x14ac:dyDescent="0.25">
      <c r="A29304" t="s">
        <v>49</v>
      </c>
      <c r="B29304" t="s">
        <v>4775</v>
      </c>
      <c r="C29304">
        <v>2475011</v>
      </c>
      <c r="D29304" t="s">
        <v>4775</v>
      </c>
      <c r="E29304">
        <v>943428</v>
      </c>
      <c r="F29304" t="s">
        <v>4775</v>
      </c>
      <c r="G29304">
        <v>23611</v>
      </c>
      <c r="H29304" t="s">
        <v>1024</v>
      </c>
      <c r="I29304" t="s">
        <v>113</v>
      </c>
      <c r="J29304" t="s">
        <v>13</v>
      </c>
      <c r="K29304" t="s">
        <v>27</v>
      </c>
    </row>
    <row r="29305" spans="1:11" x14ac:dyDescent="0.25">
      <c r="A29305" t="s">
        <v>49</v>
      </c>
      <c r="B29305" t="s">
        <v>4775</v>
      </c>
      <c r="C29305">
        <v>2475011</v>
      </c>
      <c r="D29305" t="s">
        <v>4775</v>
      </c>
      <c r="E29305">
        <v>943428</v>
      </c>
      <c r="F29305" t="s">
        <v>4775</v>
      </c>
      <c r="G29305">
        <v>21721</v>
      </c>
      <c r="H29305" t="s">
        <v>1958</v>
      </c>
      <c r="I29305" t="s">
        <v>111</v>
      </c>
      <c r="J29305" t="s">
        <v>13</v>
      </c>
      <c r="K29305" t="s">
        <v>27</v>
      </c>
    </row>
    <row r="29306" spans="1:11" x14ac:dyDescent="0.25">
      <c r="A29306" t="s">
        <v>49</v>
      </c>
      <c r="B29306" t="s">
        <v>4775</v>
      </c>
      <c r="C29306">
        <v>2475011</v>
      </c>
      <c r="D29306" t="s">
        <v>4775</v>
      </c>
      <c r="E29306">
        <v>943428</v>
      </c>
      <c r="F29306" t="s">
        <v>4775</v>
      </c>
      <c r="G29306">
        <v>21308</v>
      </c>
      <c r="H29306" t="s">
        <v>326</v>
      </c>
      <c r="I29306" t="s">
        <v>373</v>
      </c>
      <c r="J29306" t="s">
        <v>13</v>
      </c>
      <c r="K29306" t="s">
        <v>27</v>
      </c>
    </row>
    <row r="29307" spans="1:11" x14ac:dyDescent="0.25">
      <c r="A29307" t="s">
        <v>49</v>
      </c>
      <c r="B29307" t="s">
        <v>4775</v>
      </c>
      <c r="C29307">
        <v>2475011</v>
      </c>
      <c r="D29307" t="s">
        <v>4775</v>
      </c>
      <c r="E29307">
        <v>943428</v>
      </c>
      <c r="F29307" t="s">
        <v>4775</v>
      </c>
      <c r="G29307">
        <v>7634</v>
      </c>
      <c r="H29307" t="s">
        <v>3893</v>
      </c>
      <c r="I29307" t="s">
        <v>428</v>
      </c>
      <c r="J29307" t="s">
        <v>13</v>
      </c>
      <c r="K29307" t="s">
        <v>27</v>
      </c>
    </row>
    <row r="29308" spans="1:11" x14ac:dyDescent="0.25">
      <c r="A29308" t="s">
        <v>49</v>
      </c>
      <c r="B29308" t="s">
        <v>4775</v>
      </c>
      <c r="C29308">
        <v>2475011</v>
      </c>
      <c r="D29308" t="s">
        <v>4775</v>
      </c>
      <c r="E29308">
        <v>943428</v>
      </c>
      <c r="F29308" t="s">
        <v>4775</v>
      </c>
      <c r="G29308">
        <v>9848</v>
      </c>
      <c r="H29308" t="s">
        <v>2085</v>
      </c>
      <c r="I29308" t="s">
        <v>4821</v>
      </c>
      <c r="J29308" t="s">
        <v>13</v>
      </c>
      <c r="K29308" t="s">
        <v>27</v>
      </c>
    </row>
    <row r="29309" spans="1:11" x14ac:dyDescent="0.25">
      <c r="A29309" t="s">
        <v>49</v>
      </c>
      <c r="B29309" t="s">
        <v>4775</v>
      </c>
      <c r="C29309">
        <v>2475011</v>
      </c>
      <c r="D29309" t="s">
        <v>4775</v>
      </c>
      <c r="E29309">
        <v>943428</v>
      </c>
      <c r="F29309" t="s">
        <v>4775</v>
      </c>
      <c r="G29309">
        <v>9101</v>
      </c>
      <c r="H29309" t="s">
        <v>1836</v>
      </c>
      <c r="I29309" t="s">
        <v>186</v>
      </c>
      <c r="J29309" t="s">
        <v>13</v>
      </c>
      <c r="K29309" t="s">
        <v>27</v>
      </c>
    </row>
    <row r="29310" spans="1:11" x14ac:dyDescent="0.25">
      <c r="A29310" t="s">
        <v>49</v>
      </c>
      <c r="B29310" t="s">
        <v>4775</v>
      </c>
      <c r="C29310">
        <v>2475011</v>
      </c>
      <c r="D29310" t="s">
        <v>4775</v>
      </c>
      <c r="E29310">
        <v>943428</v>
      </c>
      <c r="F29310" t="s">
        <v>4775</v>
      </c>
      <c r="G29310">
        <v>28474</v>
      </c>
      <c r="H29310" t="s">
        <v>1158</v>
      </c>
      <c r="I29310" t="s">
        <v>114</v>
      </c>
      <c r="J29310" t="s">
        <v>13</v>
      </c>
      <c r="K29310" t="s">
        <v>27</v>
      </c>
    </row>
    <row r="29311" spans="1:11" x14ac:dyDescent="0.25">
      <c r="A29311" t="s">
        <v>49</v>
      </c>
      <c r="B29311" t="s">
        <v>4775</v>
      </c>
      <c r="C29311">
        <v>2475011</v>
      </c>
      <c r="D29311" t="s">
        <v>4775</v>
      </c>
      <c r="E29311">
        <v>943428</v>
      </c>
      <c r="F29311" t="s">
        <v>4775</v>
      </c>
      <c r="G29311">
        <v>10360</v>
      </c>
      <c r="H29311" t="s">
        <v>4784</v>
      </c>
      <c r="I29311" t="s">
        <v>418</v>
      </c>
      <c r="J29311" t="s">
        <v>13</v>
      </c>
      <c r="K29311" t="s">
        <v>27</v>
      </c>
    </row>
    <row r="29312" spans="1:11" x14ac:dyDescent="0.25">
      <c r="A29312" t="s">
        <v>49</v>
      </c>
      <c r="B29312" t="s">
        <v>4775</v>
      </c>
      <c r="C29312">
        <v>2475011</v>
      </c>
      <c r="D29312" t="s">
        <v>4775</v>
      </c>
      <c r="E29312">
        <v>943428</v>
      </c>
      <c r="F29312" t="s">
        <v>4775</v>
      </c>
      <c r="G29312">
        <v>7206</v>
      </c>
      <c r="H29312" t="s">
        <v>3877</v>
      </c>
      <c r="I29312" t="s">
        <v>24</v>
      </c>
      <c r="J29312" t="s">
        <v>13</v>
      </c>
      <c r="K29312" t="s">
        <v>14</v>
      </c>
    </row>
    <row r="29313" spans="1:11" x14ac:dyDescent="0.25">
      <c r="A29313" t="s">
        <v>49</v>
      </c>
      <c r="B29313" t="s">
        <v>4775</v>
      </c>
      <c r="C29313">
        <v>2475011</v>
      </c>
      <c r="D29313" t="s">
        <v>4775</v>
      </c>
      <c r="E29313">
        <v>943428</v>
      </c>
      <c r="F29313" t="s">
        <v>4775</v>
      </c>
      <c r="G29313">
        <v>23624</v>
      </c>
      <c r="H29313" t="s">
        <v>143</v>
      </c>
      <c r="I29313" t="s">
        <v>439</v>
      </c>
      <c r="J29313" t="s">
        <v>13</v>
      </c>
      <c r="K29313" t="s">
        <v>27</v>
      </c>
    </row>
    <row r="29314" spans="1:11" x14ac:dyDescent="0.25">
      <c r="A29314" t="s">
        <v>49</v>
      </c>
      <c r="B29314" t="s">
        <v>4775</v>
      </c>
      <c r="C29314">
        <v>2475011</v>
      </c>
      <c r="D29314" t="s">
        <v>4775</v>
      </c>
      <c r="E29314">
        <v>943428</v>
      </c>
      <c r="F29314" t="s">
        <v>4775</v>
      </c>
      <c r="G29314">
        <v>23624</v>
      </c>
      <c r="H29314" t="s">
        <v>143</v>
      </c>
      <c r="I29314" t="s">
        <v>508</v>
      </c>
      <c r="J29314" t="s">
        <v>13</v>
      </c>
      <c r="K29314" t="s">
        <v>27</v>
      </c>
    </row>
    <row r="29315" spans="1:11" x14ac:dyDescent="0.25">
      <c r="A29315" t="s">
        <v>49</v>
      </c>
      <c r="B29315" t="s">
        <v>4775</v>
      </c>
      <c r="C29315">
        <v>2475011</v>
      </c>
      <c r="D29315" t="s">
        <v>4775</v>
      </c>
      <c r="E29315">
        <v>943428</v>
      </c>
      <c r="F29315" t="s">
        <v>4775</v>
      </c>
      <c r="G29315">
        <v>7330</v>
      </c>
      <c r="H29315" t="s">
        <v>4792</v>
      </c>
      <c r="I29315" t="s">
        <v>112</v>
      </c>
      <c r="J29315" t="s">
        <v>13</v>
      </c>
      <c r="K29315" t="s">
        <v>27</v>
      </c>
    </row>
    <row r="29316" spans="1:11" x14ac:dyDescent="0.25">
      <c r="A29316" t="s">
        <v>49</v>
      </c>
      <c r="B29316" t="s">
        <v>4775</v>
      </c>
      <c r="C29316">
        <v>2475011</v>
      </c>
      <c r="D29316" t="s">
        <v>4775</v>
      </c>
      <c r="E29316">
        <v>943428</v>
      </c>
      <c r="F29316" t="s">
        <v>4775</v>
      </c>
      <c r="G29316">
        <v>21721</v>
      </c>
      <c r="H29316" t="s">
        <v>1958</v>
      </c>
      <c r="I29316" t="s">
        <v>348</v>
      </c>
      <c r="J29316" t="s">
        <v>13</v>
      </c>
      <c r="K29316" t="s">
        <v>27</v>
      </c>
    </row>
    <row r="29317" spans="1:11" x14ac:dyDescent="0.25">
      <c r="A29317" t="s">
        <v>49</v>
      </c>
      <c r="B29317" t="s">
        <v>4775</v>
      </c>
      <c r="C29317">
        <v>2475011</v>
      </c>
      <c r="D29317" t="s">
        <v>4775</v>
      </c>
      <c r="E29317">
        <v>943428</v>
      </c>
      <c r="F29317" t="s">
        <v>4775</v>
      </c>
      <c r="G29317">
        <v>23624</v>
      </c>
      <c r="H29317" t="s">
        <v>143</v>
      </c>
      <c r="I29317" t="s">
        <v>390</v>
      </c>
      <c r="J29317" t="s">
        <v>13</v>
      </c>
      <c r="K29317" t="s">
        <v>27</v>
      </c>
    </row>
    <row r="29318" spans="1:11" x14ac:dyDescent="0.25">
      <c r="A29318" t="s">
        <v>49</v>
      </c>
      <c r="B29318" t="s">
        <v>4775</v>
      </c>
      <c r="C29318">
        <v>2475011</v>
      </c>
      <c r="D29318" t="s">
        <v>4775</v>
      </c>
      <c r="E29318">
        <v>943428</v>
      </c>
      <c r="F29318" t="s">
        <v>4775</v>
      </c>
      <c r="G29318">
        <v>8553</v>
      </c>
      <c r="H29318" t="s">
        <v>4791</v>
      </c>
      <c r="I29318" t="s">
        <v>817</v>
      </c>
      <c r="J29318" t="s">
        <v>13</v>
      </c>
      <c r="K29318" t="s">
        <v>27</v>
      </c>
    </row>
    <row r="29319" spans="1:11" x14ac:dyDescent="0.25">
      <c r="A29319" t="s">
        <v>49</v>
      </c>
      <c r="B29319" t="s">
        <v>4775</v>
      </c>
      <c r="C29319">
        <v>2475011</v>
      </c>
      <c r="D29319" t="s">
        <v>4775</v>
      </c>
      <c r="E29319">
        <v>943428</v>
      </c>
      <c r="F29319" t="s">
        <v>4775</v>
      </c>
      <c r="G29319">
        <v>31616</v>
      </c>
      <c r="H29319" t="s">
        <v>4803</v>
      </c>
      <c r="I29319" t="s">
        <v>128</v>
      </c>
      <c r="J29319" t="s">
        <v>13</v>
      </c>
      <c r="K29319" t="s">
        <v>27</v>
      </c>
    </row>
    <row r="29320" spans="1:11" x14ac:dyDescent="0.25">
      <c r="A29320" t="s">
        <v>49</v>
      </c>
      <c r="B29320" t="s">
        <v>4775</v>
      </c>
      <c r="C29320">
        <v>2475011</v>
      </c>
      <c r="D29320" t="s">
        <v>4775</v>
      </c>
      <c r="E29320">
        <v>943428</v>
      </c>
      <c r="F29320" t="s">
        <v>4775</v>
      </c>
      <c r="G29320">
        <v>17394</v>
      </c>
      <c r="H29320" t="s">
        <v>545</v>
      </c>
      <c r="I29320" t="s">
        <v>99</v>
      </c>
      <c r="J29320" t="s">
        <v>13</v>
      </c>
      <c r="K29320" t="s">
        <v>27</v>
      </c>
    </row>
    <row r="29321" spans="1:11" x14ac:dyDescent="0.25">
      <c r="A29321" t="s">
        <v>49</v>
      </c>
      <c r="B29321" t="s">
        <v>4775</v>
      </c>
      <c r="C29321">
        <v>2475011</v>
      </c>
      <c r="D29321" t="s">
        <v>4775</v>
      </c>
      <c r="E29321">
        <v>943428</v>
      </c>
      <c r="F29321" t="s">
        <v>4775</v>
      </c>
      <c r="G29321">
        <v>20566</v>
      </c>
      <c r="H29321" t="s">
        <v>4815</v>
      </c>
      <c r="I29321" t="s">
        <v>303</v>
      </c>
      <c r="J29321" t="s">
        <v>13</v>
      </c>
      <c r="K29321" t="s">
        <v>27</v>
      </c>
    </row>
    <row r="29322" spans="1:11" x14ac:dyDescent="0.25">
      <c r="A29322" t="s">
        <v>49</v>
      </c>
      <c r="B29322" t="s">
        <v>4775</v>
      </c>
      <c r="C29322">
        <v>2475011</v>
      </c>
      <c r="D29322" t="s">
        <v>4775</v>
      </c>
      <c r="E29322">
        <v>943428</v>
      </c>
      <c r="F29322" t="s">
        <v>4775</v>
      </c>
      <c r="G29322">
        <v>6029</v>
      </c>
      <c r="H29322" t="s">
        <v>171</v>
      </c>
      <c r="I29322" t="s">
        <v>360</v>
      </c>
      <c r="J29322" t="s">
        <v>13</v>
      </c>
      <c r="K29322" t="s">
        <v>27</v>
      </c>
    </row>
    <row r="29323" spans="1:11" x14ac:dyDescent="0.25">
      <c r="A29323" t="s">
        <v>49</v>
      </c>
      <c r="B29323" t="s">
        <v>4775</v>
      </c>
      <c r="C29323">
        <v>2475011</v>
      </c>
      <c r="D29323" t="s">
        <v>4775</v>
      </c>
      <c r="E29323">
        <v>943428</v>
      </c>
      <c r="F29323" t="s">
        <v>4775</v>
      </c>
      <c r="G29323">
        <v>20969</v>
      </c>
      <c r="H29323" t="s">
        <v>4813</v>
      </c>
      <c r="I29323" t="s">
        <v>232</v>
      </c>
      <c r="J29323" t="s">
        <v>13</v>
      </c>
      <c r="K29323" t="s">
        <v>27</v>
      </c>
    </row>
    <row r="29324" spans="1:11" x14ac:dyDescent="0.25">
      <c r="A29324" t="s">
        <v>49</v>
      </c>
      <c r="B29324" t="s">
        <v>4775</v>
      </c>
      <c r="C29324">
        <v>2475011</v>
      </c>
      <c r="D29324" t="s">
        <v>4775</v>
      </c>
      <c r="E29324">
        <v>943428</v>
      </c>
      <c r="F29324" t="s">
        <v>4775</v>
      </c>
      <c r="G29324">
        <v>8553</v>
      </c>
      <c r="H29324" t="s">
        <v>4791</v>
      </c>
      <c r="I29324" t="s">
        <v>389</v>
      </c>
      <c r="J29324" t="s">
        <v>13</v>
      </c>
      <c r="K29324" t="s">
        <v>27</v>
      </c>
    </row>
    <row r="29325" spans="1:11" x14ac:dyDescent="0.25">
      <c r="A29325" t="s">
        <v>49</v>
      </c>
      <c r="B29325" t="s">
        <v>4775</v>
      </c>
      <c r="C29325">
        <v>2475011</v>
      </c>
      <c r="D29325" t="s">
        <v>4775</v>
      </c>
      <c r="E29325">
        <v>943428</v>
      </c>
      <c r="F29325" t="s">
        <v>4775</v>
      </c>
      <c r="G29325">
        <v>9848</v>
      </c>
      <c r="H29325" t="s">
        <v>2085</v>
      </c>
      <c r="I29325" t="s">
        <v>132</v>
      </c>
      <c r="J29325" t="s">
        <v>13</v>
      </c>
      <c r="K29325" t="s">
        <v>27</v>
      </c>
    </row>
    <row r="29326" spans="1:11" x14ac:dyDescent="0.25">
      <c r="A29326" t="s">
        <v>49</v>
      </c>
      <c r="B29326" t="s">
        <v>4775</v>
      </c>
      <c r="C29326">
        <v>2475011</v>
      </c>
      <c r="D29326" t="s">
        <v>4775</v>
      </c>
      <c r="E29326">
        <v>943428</v>
      </c>
      <c r="F29326" t="s">
        <v>4775</v>
      </c>
      <c r="G29326">
        <v>28474</v>
      </c>
      <c r="H29326" t="s">
        <v>1158</v>
      </c>
      <c r="I29326" t="s">
        <v>72</v>
      </c>
      <c r="J29326" t="s">
        <v>13</v>
      </c>
      <c r="K29326" t="s">
        <v>27</v>
      </c>
    </row>
    <row r="29327" spans="1:11" x14ac:dyDescent="0.25">
      <c r="A29327" t="s">
        <v>49</v>
      </c>
      <c r="B29327" t="s">
        <v>4775</v>
      </c>
      <c r="C29327">
        <v>2475011</v>
      </c>
      <c r="D29327" t="s">
        <v>4775</v>
      </c>
      <c r="E29327">
        <v>943428</v>
      </c>
      <c r="F29327" t="s">
        <v>4775</v>
      </c>
      <c r="G29327">
        <v>4702</v>
      </c>
      <c r="H29327" t="s">
        <v>4807</v>
      </c>
      <c r="I29327" t="s">
        <v>216</v>
      </c>
      <c r="J29327" t="s">
        <v>13</v>
      </c>
      <c r="K29327" t="s">
        <v>27</v>
      </c>
    </row>
    <row r="29328" spans="1:11" x14ac:dyDescent="0.25">
      <c r="A29328" t="s">
        <v>49</v>
      </c>
      <c r="B29328" t="s">
        <v>4775</v>
      </c>
      <c r="C29328">
        <v>2475011</v>
      </c>
      <c r="D29328" t="s">
        <v>4775</v>
      </c>
      <c r="E29328">
        <v>943428</v>
      </c>
      <c r="F29328" t="s">
        <v>4775</v>
      </c>
      <c r="G29328">
        <v>20494</v>
      </c>
      <c r="H29328" t="s">
        <v>4795</v>
      </c>
      <c r="I29328" t="s">
        <v>151</v>
      </c>
      <c r="J29328" t="s">
        <v>13</v>
      </c>
      <c r="K29328" t="s">
        <v>27</v>
      </c>
    </row>
    <row r="29329" spans="1:11" x14ac:dyDescent="0.25">
      <c r="A29329" t="s">
        <v>49</v>
      </c>
      <c r="B29329" t="s">
        <v>4775</v>
      </c>
      <c r="C29329">
        <v>2475011</v>
      </c>
      <c r="D29329" t="s">
        <v>4775</v>
      </c>
      <c r="E29329">
        <v>943428</v>
      </c>
      <c r="F29329" t="s">
        <v>4775</v>
      </c>
      <c r="G29329">
        <v>9348</v>
      </c>
      <c r="H29329" t="s">
        <v>4809</v>
      </c>
      <c r="I29329" t="s">
        <v>241</v>
      </c>
      <c r="J29329" t="s">
        <v>13</v>
      </c>
      <c r="K29329" t="s">
        <v>27</v>
      </c>
    </row>
    <row r="29330" spans="1:11" x14ac:dyDescent="0.25">
      <c r="A29330" t="s">
        <v>49</v>
      </c>
      <c r="B29330" t="s">
        <v>4775</v>
      </c>
      <c r="C29330">
        <v>2475011</v>
      </c>
      <c r="D29330" t="s">
        <v>4775</v>
      </c>
      <c r="E29330">
        <v>943428</v>
      </c>
      <c r="F29330" t="s">
        <v>4775</v>
      </c>
      <c r="G29330">
        <v>13246</v>
      </c>
      <c r="H29330" t="s">
        <v>129</v>
      </c>
      <c r="I29330" t="s">
        <v>239</v>
      </c>
      <c r="J29330" t="s">
        <v>13</v>
      </c>
      <c r="K29330" t="s">
        <v>14</v>
      </c>
    </row>
    <row r="29331" spans="1:11" x14ac:dyDescent="0.25">
      <c r="A29331" t="s">
        <v>49</v>
      </c>
      <c r="B29331" t="s">
        <v>4775</v>
      </c>
      <c r="C29331">
        <v>2475011</v>
      </c>
      <c r="D29331" t="s">
        <v>4775</v>
      </c>
      <c r="E29331">
        <v>943428</v>
      </c>
      <c r="F29331" t="s">
        <v>4775</v>
      </c>
      <c r="G29331">
        <v>9848</v>
      </c>
      <c r="H29331" t="s">
        <v>2085</v>
      </c>
      <c r="I29331" t="s">
        <v>4787</v>
      </c>
      <c r="J29331" t="s">
        <v>13</v>
      </c>
      <c r="K29331" t="s">
        <v>27</v>
      </c>
    </row>
    <row r="29332" spans="1:11" x14ac:dyDescent="0.25">
      <c r="A29332" t="s">
        <v>49</v>
      </c>
      <c r="B29332" t="s">
        <v>4775</v>
      </c>
      <c r="C29332">
        <v>2475011</v>
      </c>
      <c r="D29332" t="s">
        <v>4775</v>
      </c>
      <c r="E29332">
        <v>943428</v>
      </c>
      <c r="F29332" t="s">
        <v>4775</v>
      </c>
      <c r="G29332">
        <v>20566</v>
      </c>
      <c r="H29332" t="s">
        <v>4815</v>
      </c>
      <c r="I29332" t="s">
        <v>100</v>
      </c>
      <c r="J29332" t="s">
        <v>13</v>
      </c>
      <c r="K29332" t="s">
        <v>27</v>
      </c>
    </row>
    <row r="29333" spans="1:11" x14ac:dyDescent="0.25">
      <c r="A29333" t="s">
        <v>49</v>
      </c>
      <c r="B29333" t="s">
        <v>4775</v>
      </c>
      <c r="C29333">
        <v>2475011</v>
      </c>
      <c r="D29333" t="s">
        <v>4775</v>
      </c>
      <c r="E29333">
        <v>943428</v>
      </c>
      <c r="F29333" t="s">
        <v>4775</v>
      </c>
      <c r="G29333">
        <v>9101</v>
      </c>
      <c r="H29333" t="s">
        <v>1836</v>
      </c>
      <c r="I29333" t="s">
        <v>436</v>
      </c>
      <c r="J29333" t="s">
        <v>13</v>
      </c>
      <c r="K29333" t="s">
        <v>27</v>
      </c>
    </row>
    <row r="29334" spans="1:11" x14ac:dyDescent="0.25">
      <c r="A29334" t="s">
        <v>49</v>
      </c>
      <c r="B29334" t="s">
        <v>4775</v>
      </c>
      <c r="C29334">
        <v>2475011</v>
      </c>
      <c r="D29334" t="s">
        <v>4775</v>
      </c>
      <c r="E29334">
        <v>943428</v>
      </c>
      <c r="F29334" t="s">
        <v>4775</v>
      </c>
      <c r="G29334">
        <v>7932</v>
      </c>
      <c r="H29334" t="s">
        <v>4837</v>
      </c>
      <c r="I29334" t="s">
        <v>112</v>
      </c>
      <c r="J29334" t="s">
        <v>13</v>
      </c>
      <c r="K29334" t="s">
        <v>27</v>
      </c>
    </row>
    <row r="29335" spans="1:11" x14ac:dyDescent="0.25">
      <c r="A29335" t="s">
        <v>49</v>
      </c>
      <c r="B29335" t="s">
        <v>4775</v>
      </c>
      <c r="C29335">
        <v>2475011</v>
      </c>
      <c r="D29335" t="s">
        <v>4775</v>
      </c>
      <c r="E29335">
        <v>943428</v>
      </c>
      <c r="F29335" t="s">
        <v>4775</v>
      </c>
      <c r="G29335">
        <v>21721</v>
      </c>
      <c r="H29335" t="s">
        <v>1958</v>
      </c>
      <c r="I29335" t="s">
        <v>114</v>
      </c>
      <c r="J29335" t="s">
        <v>13</v>
      </c>
      <c r="K29335" t="s">
        <v>27</v>
      </c>
    </row>
    <row r="29336" spans="1:11" x14ac:dyDescent="0.25">
      <c r="A29336" t="s">
        <v>49</v>
      </c>
      <c r="B29336" t="s">
        <v>4775</v>
      </c>
      <c r="C29336">
        <v>2475011</v>
      </c>
      <c r="D29336" t="s">
        <v>4775</v>
      </c>
      <c r="E29336">
        <v>943428</v>
      </c>
      <c r="F29336" t="s">
        <v>4775</v>
      </c>
      <c r="G29336">
        <v>16511</v>
      </c>
      <c r="H29336" t="s">
        <v>1951</v>
      </c>
      <c r="I29336" t="s">
        <v>161</v>
      </c>
      <c r="J29336" t="s">
        <v>13</v>
      </c>
      <c r="K29336" t="s">
        <v>27</v>
      </c>
    </row>
    <row r="29337" spans="1:11" x14ac:dyDescent="0.25">
      <c r="A29337" t="s">
        <v>49</v>
      </c>
      <c r="B29337" t="s">
        <v>4775</v>
      </c>
      <c r="C29337">
        <v>2475011</v>
      </c>
      <c r="D29337" t="s">
        <v>4775</v>
      </c>
      <c r="E29337">
        <v>943428</v>
      </c>
      <c r="F29337" t="s">
        <v>4775</v>
      </c>
      <c r="G29337">
        <v>22290</v>
      </c>
      <c r="H29337" t="s">
        <v>573</v>
      </c>
      <c r="I29337" t="s">
        <v>182</v>
      </c>
      <c r="J29337" t="s">
        <v>13</v>
      </c>
      <c r="K29337" t="s">
        <v>14</v>
      </c>
    </row>
    <row r="29338" spans="1:11" x14ac:dyDescent="0.25">
      <c r="A29338" t="s">
        <v>49</v>
      </c>
      <c r="B29338" t="s">
        <v>4775</v>
      </c>
      <c r="C29338">
        <v>2475011</v>
      </c>
      <c r="D29338" t="s">
        <v>4775</v>
      </c>
      <c r="E29338">
        <v>943428</v>
      </c>
      <c r="F29338" t="s">
        <v>4775</v>
      </c>
      <c r="G29338">
        <v>10718</v>
      </c>
      <c r="H29338" t="s">
        <v>2103</v>
      </c>
      <c r="I29338" t="s">
        <v>348</v>
      </c>
      <c r="J29338" t="s">
        <v>13</v>
      </c>
      <c r="K29338" t="s">
        <v>27</v>
      </c>
    </row>
    <row r="29339" spans="1:11" x14ac:dyDescent="0.25">
      <c r="A29339" t="s">
        <v>49</v>
      </c>
      <c r="B29339" t="s">
        <v>4775</v>
      </c>
      <c r="C29339">
        <v>2475011</v>
      </c>
      <c r="D29339" t="s">
        <v>4775</v>
      </c>
      <c r="E29339">
        <v>943428</v>
      </c>
      <c r="F29339" t="s">
        <v>4775</v>
      </c>
      <c r="G29339">
        <v>23983</v>
      </c>
      <c r="H29339" t="s">
        <v>1025</v>
      </c>
      <c r="I29339" t="s">
        <v>676</v>
      </c>
      <c r="J29339" t="s">
        <v>13</v>
      </c>
      <c r="K29339" t="s">
        <v>14</v>
      </c>
    </row>
    <row r="29340" spans="1:11" x14ac:dyDescent="0.25">
      <c r="A29340" t="s">
        <v>49</v>
      </c>
      <c r="B29340" t="s">
        <v>4775</v>
      </c>
      <c r="C29340">
        <v>2475011</v>
      </c>
      <c r="D29340" t="s">
        <v>4775</v>
      </c>
      <c r="E29340">
        <v>943428</v>
      </c>
      <c r="F29340" t="s">
        <v>4775</v>
      </c>
      <c r="G29340">
        <v>18178</v>
      </c>
      <c r="H29340" t="s">
        <v>765</v>
      </c>
      <c r="I29340" t="s">
        <v>241</v>
      </c>
      <c r="J29340" t="s">
        <v>13</v>
      </c>
      <c r="K29340" t="s">
        <v>14</v>
      </c>
    </row>
    <row r="29341" spans="1:11" x14ac:dyDescent="0.25">
      <c r="A29341" t="s">
        <v>49</v>
      </c>
      <c r="B29341" t="s">
        <v>4775</v>
      </c>
      <c r="C29341">
        <v>2475011</v>
      </c>
      <c r="D29341" t="s">
        <v>4775</v>
      </c>
      <c r="E29341">
        <v>943428</v>
      </c>
      <c r="F29341" t="s">
        <v>4775</v>
      </c>
      <c r="G29341">
        <v>7634</v>
      </c>
      <c r="H29341" t="s">
        <v>3893</v>
      </c>
      <c r="I29341" t="s">
        <v>280</v>
      </c>
      <c r="J29341" t="s">
        <v>13</v>
      </c>
      <c r="K29341" t="s">
        <v>27</v>
      </c>
    </row>
    <row r="29342" spans="1:11" x14ac:dyDescent="0.25">
      <c r="A29342" t="s">
        <v>49</v>
      </c>
      <c r="B29342" t="s">
        <v>4775</v>
      </c>
      <c r="C29342">
        <v>2475011</v>
      </c>
      <c r="D29342" t="s">
        <v>4775</v>
      </c>
      <c r="E29342">
        <v>943428</v>
      </c>
      <c r="F29342" t="s">
        <v>4775</v>
      </c>
      <c r="G29342">
        <v>7634</v>
      </c>
      <c r="H29342" t="s">
        <v>3893</v>
      </c>
      <c r="I29342" t="s">
        <v>426</v>
      </c>
      <c r="J29342" t="s">
        <v>13</v>
      </c>
      <c r="K29342" t="s">
        <v>27</v>
      </c>
    </row>
    <row r="29343" spans="1:11" x14ac:dyDescent="0.25">
      <c r="A29343" t="s">
        <v>49</v>
      </c>
      <c r="B29343" t="s">
        <v>4775</v>
      </c>
      <c r="C29343">
        <v>2475011</v>
      </c>
      <c r="D29343" t="s">
        <v>4775</v>
      </c>
      <c r="E29343">
        <v>943428</v>
      </c>
      <c r="F29343" t="s">
        <v>4775</v>
      </c>
      <c r="G29343">
        <v>7330</v>
      </c>
      <c r="H29343" t="s">
        <v>4792</v>
      </c>
      <c r="I29343" t="s">
        <v>146</v>
      </c>
      <c r="J29343" t="s">
        <v>13</v>
      </c>
      <c r="K29343" t="s">
        <v>27</v>
      </c>
    </row>
    <row r="29344" spans="1:11" x14ac:dyDescent="0.25">
      <c r="A29344" t="s">
        <v>49</v>
      </c>
      <c r="B29344" t="s">
        <v>4775</v>
      </c>
      <c r="C29344">
        <v>2475011</v>
      </c>
      <c r="D29344" t="s">
        <v>4775</v>
      </c>
      <c r="E29344">
        <v>943428</v>
      </c>
      <c r="F29344" t="s">
        <v>4775</v>
      </c>
      <c r="G29344">
        <v>21308</v>
      </c>
      <c r="H29344" t="s">
        <v>326</v>
      </c>
      <c r="I29344" t="s">
        <v>130</v>
      </c>
      <c r="J29344" t="s">
        <v>13</v>
      </c>
      <c r="K29344" t="s">
        <v>27</v>
      </c>
    </row>
    <row r="29345" spans="1:11" x14ac:dyDescent="0.25">
      <c r="A29345" t="s">
        <v>49</v>
      </c>
      <c r="B29345" t="s">
        <v>4775</v>
      </c>
      <c r="C29345">
        <v>2475011</v>
      </c>
      <c r="D29345" t="s">
        <v>4775</v>
      </c>
      <c r="E29345">
        <v>943428</v>
      </c>
      <c r="F29345" t="s">
        <v>4775</v>
      </c>
      <c r="G29345">
        <v>10718</v>
      </c>
      <c r="H29345" t="s">
        <v>2103</v>
      </c>
      <c r="I29345" t="s">
        <v>242</v>
      </c>
      <c r="J29345" t="s">
        <v>13</v>
      </c>
      <c r="K29345" t="s">
        <v>27</v>
      </c>
    </row>
    <row r="29346" spans="1:11" x14ac:dyDescent="0.25">
      <c r="A29346" t="s">
        <v>49</v>
      </c>
      <c r="B29346" t="s">
        <v>4775</v>
      </c>
      <c r="C29346">
        <v>2475011</v>
      </c>
      <c r="D29346" t="s">
        <v>4775</v>
      </c>
      <c r="E29346">
        <v>943428</v>
      </c>
      <c r="F29346" t="s">
        <v>4775</v>
      </c>
      <c r="G29346">
        <v>666</v>
      </c>
      <c r="H29346" t="s">
        <v>328</v>
      </c>
      <c r="I29346" t="s">
        <v>197</v>
      </c>
      <c r="J29346" t="s">
        <v>13</v>
      </c>
      <c r="K29346" t="s">
        <v>27</v>
      </c>
    </row>
    <row r="29347" spans="1:11" x14ac:dyDescent="0.25">
      <c r="A29347" t="s">
        <v>49</v>
      </c>
      <c r="B29347" t="s">
        <v>4775</v>
      </c>
      <c r="C29347">
        <v>2475011</v>
      </c>
      <c r="D29347" t="s">
        <v>4775</v>
      </c>
      <c r="E29347">
        <v>943428</v>
      </c>
      <c r="F29347" t="s">
        <v>4775</v>
      </c>
      <c r="G29347">
        <v>21721</v>
      </c>
      <c r="H29347" t="s">
        <v>1958</v>
      </c>
      <c r="I29347" t="s">
        <v>361</v>
      </c>
      <c r="J29347" t="s">
        <v>13</v>
      </c>
      <c r="K29347" t="s">
        <v>27</v>
      </c>
    </row>
    <row r="29348" spans="1:11" x14ac:dyDescent="0.25">
      <c r="A29348" t="s">
        <v>49</v>
      </c>
      <c r="B29348" t="s">
        <v>4775</v>
      </c>
      <c r="C29348">
        <v>2475011</v>
      </c>
      <c r="D29348" t="s">
        <v>4775</v>
      </c>
      <c r="E29348">
        <v>943428</v>
      </c>
      <c r="F29348" t="s">
        <v>4775</v>
      </c>
      <c r="G29348">
        <v>10360</v>
      </c>
      <c r="H29348" t="s">
        <v>4784</v>
      </c>
      <c r="I29348" t="s">
        <v>3190</v>
      </c>
      <c r="J29348" t="s">
        <v>13</v>
      </c>
      <c r="K29348" t="s">
        <v>27</v>
      </c>
    </row>
    <row r="29349" spans="1:11" x14ac:dyDescent="0.25">
      <c r="A29349" t="s">
        <v>49</v>
      </c>
      <c r="B29349" t="s">
        <v>4775</v>
      </c>
      <c r="C29349">
        <v>2475011</v>
      </c>
      <c r="D29349" t="s">
        <v>4775</v>
      </c>
      <c r="E29349">
        <v>943428</v>
      </c>
      <c r="F29349" t="s">
        <v>4775</v>
      </c>
      <c r="G29349">
        <v>8728</v>
      </c>
      <c r="H29349" t="s">
        <v>286</v>
      </c>
      <c r="I29349" t="s">
        <v>111</v>
      </c>
      <c r="J29349" t="s">
        <v>13</v>
      </c>
      <c r="K29349" t="s">
        <v>27</v>
      </c>
    </row>
    <row r="29350" spans="1:11" x14ac:dyDescent="0.25">
      <c r="A29350" t="s">
        <v>49</v>
      </c>
      <c r="B29350" t="s">
        <v>4775</v>
      </c>
      <c r="C29350">
        <v>2475011</v>
      </c>
      <c r="D29350" t="s">
        <v>4775</v>
      </c>
      <c r="E29350">
        <v>943428</v>
      </c>
      <c r="F29350" t="s">
        <v>4775</v>
      </c>
      <c r="G29350">
        <v>31616</v>
      </c>
      <c r="H29350" t="s">
        <v>4803</v>
      </c>
      <c r="I29350" t="s">
        <v>350</v>
      </c>
      <c r="J29350" t="s">
        <v>13</v>
      </c>
      <c r="K29350" t="s">
        <v>27</v>
      </c>
    </row>
    <row r="29351" spans="1:11" x14ac:dyDescent="0.25">
      <c r="A29351" t="s">
        <v>49</v>
      </c>
      <c r="B29351" t="s">
        <v>4775</v>
      </c>
      <c r="C29351">
        <v>2475011</v>
      </c>
      <c r="D29351" t="s">
        <v>4775</v>
      </c>
      <c r="E29351">
        <v>943428</v>
      </c>
      <c r="F29351" t="s">
        <v>4775</v>
      </c>
      <c r="G29351">
        <v>666</v>
      </c>
      <c r="H29351" t="s">
        <v>328</v>
      </c>
      <c r="I29351" t="s">
        <v>446</v>
      </c>
      <c r="J29351" t="s">
        <v>13</v>
      </c>
      <c r="K29351" t="s">
        <v>27</v>
      </c>
    </row>
    <row r="29352" spans="1:11" x14ac:dyDescent="0.25">
      <c r="A29352" t="s">
        <v>49</v>
      </c>
      <c r="B29352" t="s">
        <v>4775</v>
      </c>
      <c r="C29352">
        <v>2475011</v>
      </c>
      <c r="D29352" t="s">
        <v>4775</v>
      </c>
      <c r="E29352">
        <v>943428</v>
      </c>
      <c r="F29352" t="s">
        <v>4775</v>
      </c>
      <c r="G29352">
        <v>926</v>
      </c>
      <c r="H29352" t="s">
        <v>4598</v>
      </c>
      <c r="I29352" t="s">
        <v>100</v>
      </c>
      <c r="J29352" t="s">
        <v>13</v>
      </c>
      <c r="K29352" t="s">
        <v>27</v>
      </c>
    </row>
    <row r="29353" spans="1:11" x14ac:dyDescent="0.25">
      <c r="A29353" t="s">
        <v>49</v>
      </c>
      <c r="B29353" t="s">
        <v>4775</v>
      </c>
      <c r="C29353">
        <v>2475011</v>
      </c>
      <c r="D29353" t="s">
        <v>4775</v>
      </c>
      <c r="E29353">
        <v>943428</v>
      </c>
      <c r="F29353" t="s">
        <v>4775</v>
      </c>
      <c r="G29353">
        <v>9186</v>
      </c>
      <c r="H29353" t="s">
        <v>417</v>
      </c>
      <c r="I29353" t="s">
        <v>34</v>
      </c>
      <c r="J29353" t="s">
        <v>13</v>
      </c>
      <c r="K29353" t="s">
        <v>27</v>
      </c>
    </row>
    <row r="29354" spans="1:11" x14ac:dyDescent="0.25">
      <c r="A29354" t="s">
        <v>49</v>
      </c>
      <c r="B29354" t="s">
        <v>4775</v>
      </c>
      <c r="C29354">
        <v>2475011</v>
      </c>
      <c r="D29354" t="s">
        <v>4775</v>
      </c>
      <c r="E29354">
        <v>943428</v>
      </c>
      <c r="F29354" t="s">
        <v>4775</v>
      </c>
      <c r="G29354">
        <v>285</v>
      </c>
      <c r="H29354" t="s">
        <v>306</v>
      </c>
      <c r="I29354" t="s">
        <v>1116</v>
      </c>
      <c r="J29354" t="s">
        <v>13</v>
      </c>
      <c r="K29354" t="s">
        <v>27</v>
      </c>
    </row>
    <row r="29355" spans="1:11" x14ac:dyDescent="0.25">
      <c r="A29355" t="s">
        <v>49</v>
      </c>
      <c r="B29355" t="s">
        <v>4775</v>
      </c>
      <c r="C29355">
        <v>2475011</v>
      </c>
      <c r="D29355" t="s">
        <v>4775</v>
      </c>
      <c r="E29355">
        <v>943428</v>
      </c>
      <c r="F29355" t="s">
        <v>4775</v>
      </c>
      <c r="G29355">
        <v>3364</v>
      </c>
      <c r="H29355" t="s">
        <v>4786</v>
      </c>
      <c r="I29355" t="s">
        <v>114</v>
      </c>
      <c r="J29355" t="s">
        <v>13</v>
      </c>
      <c r="K29355" t="s">
        <v>27</v>
      </c>
    </row>
    <row r="29356" spans="1:11" x14ac:dyDescent="0.25">
      <c r="A29356" t="s">
        <v>49</v>
      </c>
      <c r="B29356" t="s">
        <v>4775</v>
      </c>
      <c r="C29356">
        <v>2475011</v>
      </c>
      <c r="D29356" t="s">
        <v>4775</v>
      </c>
      <c r="E29356">
        <v>943428</v>
      </c>
      <c r="F29356" t="s">
        <v>4775</v>
      </c>
      <c r="G29356">
        <v>3364</v>
      </c>
      <c r="H29356" t="s">
        <v>4786</v>
      </c>
      <c r="I29356" t="s">
        <v>1457</v>
      </c>
      <c r="J29356" t="s">
        <v>13</v>
      </c>
      <c r="K29356" t="s">
        <v>27</v>
      </c>
    </row>
    <row r="29357" spans="1:11" x14ac:dyDescent="0.25">
      <c r="A29357" t="s">
        <v>49</v>
      </c>
      <c r="B29357" t="s">
        <v>4775</v>
      </c>
      <c r="C29357">
        <v>2475011</v>
      </c>
      <c r="D29357" t="s">
        <v>4775</v>
      </c>
      <c r="E29357">
        <v>943428</v>
      </c>
      <c r="F29357" t="s">
        <v>4775</v>
      </c>
      <c r="G29357">
        <v>8746</v>
      </c>
      <c r="H29357" t="s">
        <v>4788</v>
      </c>
      <c r="I29357" t="s">
        <v>303</v>
      </c>
      <c r="J29357" t="s">
        <v>13</v>
      </c>
      <c r="K29357" t="s">
        <v>27</v>
      </c>
    </row>
    <row r="29358" spans="1:11" x14ac:dyDescent="0.25">
      <c r="A29358" t="s">
        <v>49</v>
      </c>
      <c r="B29358" t="s">
        <v>4775</v>
      </c>
      <c r="C29358">
        <v>2475011</v>
      </c>
      <c r="D29358" t="s">
        <v>4775</v>
      </c>
      <c r="E29358">
        <v>943428</v>
      </c>
      <c r="F29358" t="s">
        <v>4775</v>
      </c>
      <c r="G29358">
        <v>21721</v>
      </c>
      <c r="H29358" t="s">
        <v>1958</v>
      </c>
      <c r="I29358" t="s">
        <v>350</v>
      </c>
      <c r="J29358" t="s">
        <v>13</v>
      </c>
      <c r="K29358" t="s">
        <v>27</v>
      </c>
    </row>
    <row r="29359" spans="1:11" x14ac:dyDescent="0.25">
      <c r="A29359" t="s">
        <v>49</v>
      </c>
      <c r="B29359" t="s">
        <v>4775</v>
      </c>
      <c r="C29359">
        <v>2475011</v>
      </c>
      <c r="D29359" t="s">
        <v>4775</v>
      </c>
      <c r="E29359">
        <v>943428</v>
      </c>
      <c r="F29359" t="s">
        <v>4775</v>
      </c>
      <c r="G29359">
        <v>12714</v>
      </c>
      <c r="H29359" t="s">
        <v>4798</v>
      </c>
      <c r="I29359" t="s">
        <v>515</v>
      </c>
      <c r="J29359" t="s">
        <v>13</v>
      </c>
      <c r="K29359" t="s">
        <v>27</v>
      </c>
    </row>
    <row r="29360" spans="1:11" x14ac:dyDescent="0.25">
      <c r="A29360" t="s">
        <v>49</v>
      </c>
      <c r="B29360" t="s">
        <v>4775</v>
      </c>
      <c r="C29360">
        <v>2475011</v>
      </c>
      <c r="D29360" t="s">
        <v>4775</v>
      </c>
      <c r="E29360">
        <v>943428</v>
      </c>
      <c r="F29360" t="s">
        <v>4775</v>
      </c>
      <c r="G29360">
        <v>9101</v>
      </c>
      <c r="H29360" t="s">
        <v>1836</v>
      </c>
      <c r="I29360" t="s">
        <v>357</v>
      </c>
      <c r="J29360" t="s">
        <v>13</v>
      </c>
      <c r="K29360" t="s">
        <v>27</v>
      </c>
    </row>
    <row r="29361" spans="1:11" x14ac:dyDescent="0.25">
      <c r="A29361" t="s">
        <v>49</v>
      </c>
      <c r="B29361" t="s">
        <v>4775</v>
      </c>
      <c r="C29361">
        <v>2475011</v>
      </c>
      <c r="D29361" t="s">
        <v>4775</v>
      </c>
      <c r="E29361">
        <v>943428</v>
      </c>
      <c r="F29361" t="s">
        <v>4775</v>
      </c>
      <c r="G29361">
        <v>31610</v>
      </c>
      <c r="H29361" t="s">
        <v>4799</v>
      </c>
      <c r="I29361" t="s">
        <v>606</v>
      </c>
      <c r="J29361" t="s">
        <v>13</v>
      </c>
      <c r="K29361" t="s">
        <v>27</v>
      </c>
    </row>
    <row r="29362" spans="1:11" x14ac:dyDescent="0.25">
      <c r="A29362" t="s">
        <v>49</v>
      </c>
      <c r="B29362" t="s">
        <v>4775</v>
      </c>
      <c r="C29362">
        <v>2475011</v>
      </c>
      <c r="D29362" t="s">
        <v>4775</v>
      </c>
      <c r="E29362">
        <v>943428</v>
      </c>
      <c r="F29362" t="s">
        <v>4775</v>
      </c>
      <c r="G29362">
        <v>7634</v>
      </c>
      <c r="H29362" t="s">
        <v>3893</v>
      </c>
      <c r="I29362" t="s">
        <v>179</v>
      </c>
      <c r="J29362" t="s">
        <v>13</v>
      </c>
      <c r="K29362" t="s">
        <v>27</v>
      </c>
    </row>
    <row r="29363" spans="1:11" x14ac:dyDescent="0.25">
      <c r="A29363" t="s">
        <v>49</v>
      </c>
      <c r="B29363" t="s">
        <v>4775</v>
      </c>
      <c r="C29363">
        <v>2475011</v>
      </c>
      <c r="D29363" t="s">
        <v>4775</v>
      </c>
      <c r="E29363">
        <v>943428</v>
      </c>
      <c r="F29363" t="s">
        <v>4775</v>
      </c>
      <c r="G29363">
        <v>21887</v>
      </c>
      <c r="H29363" t="s">
        <v>3599</v>
      </c>
      <c r="I29363" t="s">
        <v>292</v>
      </c>
      <c r="J29363" t="s">
        <v>13</v>
      </c>
      <c r="K29363" t="s">
        <v>27</v>
      </c>
    </row>
    <row r="29364" spans="1:11" x14ac:dyDescent="0.25">
      <c r="A29364" t="s">
        <v>49</v>
      </c>
      <c r="B29364" t="s">
        <v>4775</v>
      </c>
      <c r="C29364">
        <v>2475011</v>
      </c>
      <c r="D29364" t="s">
        <v>4775</v>
      </c>
      <c r="E29364">
        <v>943428</v>
      </c>
      <c r="F29364" t="s">
        <v>4775</v>
      </c>
      <c r="G29364">
        <v>9848</v>
      </c>
      <c r="H29364" t="s">
        <v>2085</v>
      </c>
      <c r="I29364" t="s">
        <v>4836</v>
      </c>
      <c r="J29364" t="s">
        <v>13</v>
      </c>
      <c r="K29364" t="s">
        <v>27</v>
      </c>
    </row>
    <row r="29365" spans="1:11" x14ac:dyDescent="0.25">
      <c r="A29365" t="s">
        <v>49</v>
      </c>
      <c r="B29365" t="s">
        <v>4775</v>
      </c>
      <c r="C29365">
        <v>2475011</v>
      </c>
      <c r="D29365" t="s">
        <v>4775</v>
      </c>
      <c r="E29365">
        <v>943428</v>
      </c>
      <c r="F29365" t="s">
        <v>4775</v>
      </c>
      <c r="G29365">
        <v>10718</v>
      </c>
      <c r="H29365" t="s">
        <v>2103</v>
      </c>
      <c r="I29365" t="s">
        <v>361</v>
      </c>
      <c r="J29365" t="s">
        <v>13</v>
      </c>
      <c r="K29365" t="s">
        <v>27</v>
      </c>
    </row>
    <row r="29366" spans="1:11" x14ac:dyDescent="0.25">
      <c r="A29366" t="s">
        <v>49</v>
      </c>
      <c r="B29366" t="s">
        <v>4775</v>
      </c>
      <c r="C29366">
        <v>2475011</v>
      </c>
      <c r="D29366" t="s">
        <v>4775</v>
      </c>
      <c r="E29366">
        <v>943428</v>
      </c>
      <c r="F29366" t="s">
        <v>4775</v>
      </c>
      <c r="G29366">
        <v>48269</v>
      </c>
      <c r="H29366" t="s">
        <v>4800</v>
      </c>
      <c r="I29366" t="s">
        <v>350</v>
      </c>
      <c r="J29366" t="s">
        <v>13</v>
      </c>
      <c r="K29366" t="s">
        <v>27</v>
      </c>
    </row>
    <row r="29367" spans="1:11" x14ac:dyDescent="0.25">
      <c r="A29367" t="s">
        <v>49</v>
      </c>
      <c r="B29367" t="s">
        <v>4775</v>
      </c>
      <c r="C29367">
        <v>2475011</v>
      </c>
      <c r="D29367" t="s">
        <v>4775</v>
      </c>
      <c r="E29367">
        <v>943428</v>
      </c>
      <c r="F29367" t="s">
        <v>4775</v>
      </c>
      <c r="G29367">
        <v>9750</v>
      </c>
      <c r="H29367" t="s">
        <v>4793</v>
      </c>
      <c r="I29367" t="s">
        <v>151</v>
      </c>
      <c r="J29367" t="s">
        <v>13</v>
      </c>
      <c r="K29367" t="s">
        <v>27</v>
      </c>
    </row>
    <row r="29368" spans="1:11" x14ac:dyDescent="0.25">
      <c r="A29368" t="s">
        <v>49</v>
      </c>
      <c r="B29368" t="s">
        <v>4775</v>
      </c>
      <c r="C29368">
        <v>2475011</v>
      </c>
      <c r="D29368" t="s">
        <v>4775</v>
      </c>
      <c r="E29368">
        <v>943428</v>
      </c>
      <c r="F29368" t="s">
        <v>4775</v>
      </c>
      <c r="G29368">
        <v>12489</v>
      </c>
      <c r="H29368" t="s">
        <v>534</v>
      </c>
      <c r="I29368" t="s">
        <v>151</v>
      </c>
      <c r="J29368" t="s">
        <v>13</v>
      </c>
      <c r="K29368" t="s">
        <v>27</v>
      </c>
    </row>
    <row r="29369" spans="1:11" x14ac:dyDescent="0.25">
      <c r="A29369" t="s">
        <v>49</v>
      </c>
      <c r="B29369" t="s">
        <v>4775</v>
      </c>
      <c r="C29369">
        <v>2475011</v>
      </c>
      <c r="D29369" t="s">
        <v>4775</v>
      </c>
      <c r="E29369">
        <v>943428</v>
      </c>
      <c r="F29369" t="s">
        <v>4775</v>
      </c>
      <c r="G29369">
        <v>26635</v>
      </c>
      <c r="H29369" t="s">
        <v>1387</v>
      </c>
      <c r="I29369" t="s">
        <v>113</v>
      </c>
      <c r="J29369" t="s">
        <v>13</v>
      </c>
      <c r="K29369" t="s">
        <v>14</v>
      </c>
    </row>
    <row r="29370" spans="1:11" x14ac:dyDescent="0.25">
      <c r="A29370" t="s">
        <v>49</v>
      </c>
      <c r="B29370" t="s">
        <v>4775</v>
      </c>
      <c r="C29370">
        <v>2475011</v>
      </c>
      <c r="D29370" t="s">
        <v>4775</v>
      </c>
      <c r="E29370">
        <v>943428</v>
      </c>
      <c r="F29370" t="s">
        <v>4775</v>
      </c>
      <c r="G29370">
        <v>14300</v>
      </c>
      <c r="H29370" t="s">
        <v>4804</v>
      </c>
      <c r="I29370" t="s">
        <v>100</v>
      </c>
      <c r="J29370" t="s">
        <v>13</v>
      </c>
      <c r="K29370" t="s">
        <v>27</v>
      </c>
    </row>
    <row r="29371" spans="1:11" x14ac:dyDescent="0.25">
      <c r="A29371" t="s">
        <v>49</v>
      </c>
      <c r="B29371" t="s">
        <v>4775</v>
      </c>
      <c r="C29371">
        <v>2475011</v>
      </c>
      <c r="D29371" t="s">
        <v>4775</v>
      </c>
      <c r="E29371">
        <v>943428</v>
      </c>
      <c r="F29371" t="s">
        <v>4775</v>
      </c>
      <c r="G29371">
        <v>13246</v>
      </c>
      <c r="H29371" t="s">
        <v>129</v>
      </c>
      <c r="I29371" t="s">
        <v>48</v>
      </c>
      <c r="J29371" t="s">
        <v>13</v>
      </c>
      <c r="K29371" t="s">
        <v>27</v>
      </c>
    </row>
    <row r="29372" spans="1:11" x14ac:dyDescent="0.25">
      <c r="A29372" t="s">
        <v>49</v>
      </c>
      <c r="B29372" t="s">
        <v>4775</v>
      </c>
      <c r="C29372">
        <v>2475011</v>
      </c>
      <c r="D29372" t="s">
        <v>4775</v>
      </c>
      <c r="E29372">
        <v>943428</v>
      </c>
      <c r="F29372" t="s">
        <v>4775</v>
      </c>
      <c r="G29372">
        <v>20856</v>
      </c>
      <c r="H29372" t="s">
        <v>2271</v>
      </c>
      <c r="I29372" t="s">
        <v>292</v>
      </c>
      <c r="J29372" t="s">
        <v>13</v>
      </c>
      <c r="K29372" t="s">
        <v>27</v>
      </c>
    </row>
    <row r="29373" spans="1:11" x14ac:dyDescent="0.25">
      <c r="A29373" t="s">
        <v>49</v>
      </c>
      <c r="B29373" t="s">
        <v>4775</v>
      </c>
      <c r="C29373">
        <v>2475011</v>
      </c>
      <c r="D29373" t="s">
        <v>4775</v>
      </c>
      <c r="E29373">
        <v>943428</v>
      </c>
      <c r="F29373" t="s">
        <v>4775</v>
      </c>
      <c r="G29373">
        <v>14357</v>
      </c>
      <c r="H29373" t="s">
        <v>4808</v>
      </c>
      <c r="I29373" t="s">
        <v>292</v>
      </c>
      <c r="J29373" t="s">
        <v>13</v>
      </c>
      <c r="K29373" t="s">
        <v>27</v>
      </c>
    </row>
    <row r="29374" spans="1:11" x14ac:dyDescent="0.25">
      <c r="A29374" t="s">
        <v>49</v>
      </c>
      <c r="B29374" t="s">
        <v>4775</v>
      </c>
      <c r="C29374">
        <v>2475011</v>
      </c>
      <c r="D29374" t="s">
        <v>4775</v>
      </c>
      <c r="E29374">
        <v>943428</v>
      </c>
      <c r="F29374" t="s">
        <v>4775</v>
      </c>
      <c r="G29374">
        <v>9905</v>
      </c>
      <c r="H29374" t="s">
        <v>4854</v>
      </c>
      <c r="I29374" t="s">
        <v>100</v>
      </c>
      <c r="J29374" t="s">
        <v>13</v>
      </c>
      <c r="K29374" t="s">
        <v>27</v>
      </c>
    </row>
    <row r="29375" spans="1:11" x14ac:dyDescent="0.25">
      <c r="A29375" t="s">
        <v>49</v>
      </c>
      <c r="B29375" t="s">
        <v>4775</v>
      </c>
      <c r="C29375">
        <v>2475011</v>
      </c>
      <c r="D29375" t="s">
        <v>4775</v>
      </c>
      <c r="E29375">
        <v>943428</v>
      </c>
      <c r="F29375" t="s">
        <v>4775</v>
      </c>
      <c r="G29375">
        <v>23624</v>
      </c>
      <c r="H29375" t="s">
        <v>143</v>
      </c>
      <c r="I29375" t="s">
        <v>520</v>
      </c>
      <c r="J29375" t="s">
        <v>13</v>
      </c>
      <c r="K29375" t="s">
        <v>27</v>
      </c>
    </row>
    <row r="29376" spans="1:11" x14ac:dyDescent="0.25">
      <c r="A29376" t="s">
        <v>49</v>
      </c>
      <c r="B29376" t="s">
        <v>4775</v>
      </c>
      <c r="C29376">
        <v>2475011</v>
      </c>
      <c r="D29376" t="s">
        <v>4775</v>
      </c>
      <c r="E29376">
        <v>943428</v>
      </c>
      <c r="F29376" t="s">
        <v>4775</v>
      </c>
      <c r="G29376">
        <v>3596</v>
      </c>
      <c r="H29376" t="s">
        <v>1220</v>
      </c>
      <c r="I29376" t="s">
        <v>113</v>
      </c>
      <c r="J29376" t="s">
        <v>13</v>
      </c>
      <c r="K29376" t="s">
        <v>27</v>
      </c>
    </row>
    <row r="29377" spans="1:11" x14ac:dyDescent="0.25">
      <c r="A29377" t="s">
        <v>49</v>
      </c>
      <c r="B29377" t="s">
        <v>4775</v>
      </c>
      <c r="C29377">
        <v>2475011</v>
      </c>
      <c r="D29377" t="s">
        <v>4775</v>
      </c>
      <c r="E29377">
        <v>943428</v>
      </c>
      <c r="F29377" t="s">
        <v>4775</v>
      </c>
      <c r="G29377">
        <v>20494</v>
      </c>
      <c r="H29377" t="s">
        <v>4795</v>
      </c>
      <c r="I29377" t="s">
        <v>100</v>
      </c>
      <c r="J29377" t="s">
        <v>13</v>
      </c>
      <c r="K29377" t="s">
        <v>27</v>
      </c>
    </row>
    <row r="29378" spans="1:11" x14ac:dyDescent="0.25">
      <c r="A29378" t="s">
        <v>49</v>
      </c>
      <c r="B29378" t="s">
        <v>4775</v>
      </c>
      <c r="C29378">
        <v>2475011</v>
      </c>
      <c r="D29378" t="s">
        <v>4775</v>
      </c>
      <c r="E29378">
        <v>943428</v>
      </c>
      <c r="F29378" t="s">
        <v>4775</v>
      </c>
      <c r="G29378">
        <v>10392</v>
      </c>
      <c r="H29378" t="s">
        <v>4817</v>
      </c>
      <c r="I29378" t="s">
        <v>197</v>
      </c>
      <c r="J29378" t="s">
        <v>13</v>
      </c>
      <c r="K29378" t="s">
        <v>27</v>
      </c>
    </row>
    <row r="29379" spans="1:11" x14ac:dyDescent="0.25">
      <c r="A29379" t="s">
        <v>49</v>
      </c>
      <c r="B29379" t="s">
        <v>4775</v>
      </c>
      <c r="C29379">
        <v>2475011</v>
      </c>
      <c r="D29379" t="s">
        <v>4775</v>
      </c>
      <c r="E29379">
        <v>943428</v>
      </c>
      <c r="F29379" t="s">
        <v>4775</v>
      </c>
      <c r="G29379">
        <v>7634</v>
      </c>
      <c r="H29379" t="s">
        <v>3893</v>
      </c>
      <c r="I29379" t="s">
        <v>1246</v>
      </c>
      <c r="J29379" t="s">
        <v>13</v>
      </c>
      <c r="K29379" t="s">
        <v>27</v>
      </c>
    </row>
    <row r="29380" spans="1:11" x14ac:dyDescent="0.25">
      <c r="A29380" t="s">
        <v>49</v>
      </c>
      <c r="B29380" t="s">
        <v>4775</v>
      </c>
      <c r="C29380">
        <v>2475011</v>
      </c>
      <c r="D29380" t="s">
        <v>4775</v>
      </c>
      <c r="E29380">
        <v>943428</v>
      </c>
      <c r="F29380" t="s">
        <v>4775</v>
      </c>
      <c r="G29380">
        <v>23200</v>
      </c>
      <c r="H29380" t="s">
        <v>2161</v>
      </c>
      <c r="I29380" t="s">
        <v>99</v>
      </c>
      <c r="J29380" t="s">
        <v>13</v>
      </c>
      <c r="K29380" t="s">
        <v>27</v>
      </c>
    </row>
    <row r="29381" spans="1:11" x14ac:dyDescent="0.25">
      <c r="A29381" t="s">
        <v>49</v>
      </c>
      <c r="B29381" t="s">
        <v>4775</v>
      </c>
      <c r="C29381">
        <v>2475011</v>
      </c>
      <c r="D29381" t="s">
        <v>4775</v>
      </c>
      <c r="E29381">
        <v>943428</v>
      </c>
      <c r="F29381" t="s">
        <v>4775</v>
      </c>
      <c r="G29381">
        <v>4702</v>
      </c>
      <c r="H29381" t="s">
        <v>4807</v>
      </c>
      <c r="I29381" t="s">
        <v>72</v>
      </c>
      <c r="J29381" t="s">
        <v>13</v>
      </c>
      <c r="K29381" t="s">
        <v>27</v>
      </c>
    </row>
    <row r="29382" spans="1:11" x14ac:dyDescent="0.25">
      <c r="A29382" t="s">
        <v>49</v>
      </c>
      <c r="B29382" t="s">
        <v>4775</v>
      </c>
      <c r="C29382">
        <v>2475011</v>
      </c>
      <c r="D29382" t="s">
        <v>4775</v>
      </c>
      <c r="E29382">
        <v>943428</v>
      </c>
      <c r="F29382" t="s">
        <v>4775</v>
      </c>
      <c r="G29382">
        <v>4663</v>
      </c>
      <c r="H29382" t="s">
        <v>4781</v>
      </c>
      <c r="I29382" t="s">
        <v>303</v>
      </c>
      <c r="J29382" t="s">
        <v>13</v>
      </c>
      <c r="K29382" t="s">
        <v>27</v>
      </c>
    </row>
    <row r="29383" spans="1:11" x14ac:dyDescent="0.25">
      <c r="A29383" t="s">
        <v>49</v>
      </c>
      <c r="B29383" t="s">
        <v>4775</v>
      </c>
      <c r="C29383">
        <v>2475011</v>
      </c>
      <c r="D29383" t="s">
        <v>4775</v>
      </c>
      <c r="E29383">
        <v>943428</v>
      </c>
      <c r="F29383" t="s">
        <v>4775</v>
      </c>
      <c r="G29383">
        <v>28474</v>
      </c>
      <c r="H29383" t="s">
        <v>1158</v>
      </c>
      <c r="I29383" t="s">
        <v>63</v>
      </c>
      <c r="J29383" t="s">
        <v>13</v>
      </c>
      <c r="K29383" t="s">
        <v>27</v>
      </c>
    </row>
    <row r="29384" spans="1:11" x14ac:dyDescent="0.25">
      <c r="A29384" t="s">
        <v>49</v>
      </c>
      <c r="B29384" t="s">
        <v>4775</v>
      </c>
      <c r="C29384">
        <v>2475011</v>
      </c>
      <c r="D29384" t="s">
        <v>4775</v>
      </c>
      <c r="E29384">
        <v>943428</v>
      </c>
      <c r="F29384" t="s">
        <v>4775</v>
      </c>
      <c r="G29384">
        <v>31616</v>
      </c>
      <c r="H29384" t="s">
        <v>4803</v>
      </c>
      <c r="I29384" t="s">
        <v>360</v>
      </c>
      <c r="J29384" t="s">
        <v>13</v>
      </c>
      <c r="K29384" t="s">
        <v>14</v>
      </c>
    </row>
    <row r="29385" spans="1:11" x14ac:dyDescent="0.25">
      <c r="A29385" t="s">
        <v>49</v>
      </c>
      <c r="B29385" t="s">
        <v>4775</v>
      </c>
      <c r="C29385">
        <v>2475011</v>
      </c>
      <c r="D29385" t="s">
        <v>4775</v>
      </c>
      <c r="E29385">
        <v>943428</v>
      </c>
      <c r="F29385" t="s">
        <v>4775</v>
      </c>
      <c r="G29385">
        <v>7330</v>
      </c>
      <c r="H29385" t="s">
        <v>4792</v>
      </c>
      <c r="I29385" t="s">
        <v>99</v>
      </c>
      <c r="J29385" t="s">
        <v>13</v>
      </c>
      <c r="K29385" t="s">
        <v>27</v>
      </c>
    </row>
    <row r="29386" spans="1:11" x14ac:dyDescent="0.25">
      <c r="A29386" t="s">
        <v>49</v>
      </c>
      <c r="B29386" t="s">
        <v>4775</v>
      </c>
      <c r="C29386">
        <v>2475011</v>
      </c>
      <c r="D29386" t="s">
        <v>4775</v>
      </c>
      <c r="E29386">
        <v>943428</v>
      </c>
      <c r="F29386" t="s">
        <v>4775</v>
      </c>
      <c r="G29386">
        <v>20294</v>
      </c>
      <c r="H29386" t="s">
        <v>235</v>
      </c>
      <c r="I29386" t="s">
        <v>4848</v>
      </c>
      <c r="J29386" t="s">
        <v>13</v>
      </c>
      <c r="K29386" t="s">
        <v>27</v>
      </c>
    </row>
    <row r="29387" spans="1:11" x14ac:dyDescent="0.25">
      <c r="A29387" t="s">
        <v>49</v>
      </c>
      <c r="B29387" t="s">
        <v>4775</v>
      </c>
      <c r="C29387">
        <v>2475011</v>
      </c>
      <c r="D29387" t="s">
        <v>4775</v>
      </c>
      <c r="E29387">
        <v>943428</v>
      </c>
      <c r="F29387" t="s">
        <v>4775</v>
      </c>
      <c r="G29387">
        <v>9101</v>
      </c>
      <c r="H29387" t="s">
        <v>1836</v>
      </c>
      <c r="I29387" t="s">
        <v>483</v>
      </c>
      <c r="J29387" t="s">
        <v>13</v>
      </c>
      <c r="K29387" t="s">
        <v>27</v>
      </c>
    </row>
    <row r="29388" spans="1:11" x14ac:dyDescent="0.25">
      <c r="A29388" t="s">
        <v>49</v>
      </c>
      <c r="B29388" t="s">
        <v>4775</v>
      </c>
      <c r="C29388">
        <v>2475011</v>
      </c>
      <c r="D29388" t="s">
        <v>4775</v>
      </c>
      <c r="E29388">
        <v>943428</v>
      </c>
      <c r="F29388" t="s">
        <v>4775</v>
      </c>
      <c r="G29388">
        <v>9101</v>
      </c>
      <c r="H29388" t="s">
        <v>1836</v>
      </c>
      <c r="I29388" t="s">
        <v>484</v>
      </c>
      <c r="J29388" t="s">
        <v>13</v>
      </c>
      <c r="K29388" t="s">
        <v>27</v>
      </c>
    </row>
    <row r="29389" spans="1:11" x14ac:dyDescent="0.25">
      <c r="A29389" t="s">
        <v>49</v>
      </c>
      <c r="B29389" t="s">
        <v>4775</v>
      </c>
      <c r="C29389">
        <v>2475011</v>
      </c>
      <c r="D29389" t="s">
        <v>4775</v>
      </c>
      <c r="E29389">
        <v>943428</v>
      </c>
      <c r="F29389" t="s">
        <v>4775</v>
      </c>
      <c r="G29389">
        <v>2849</v>
      </c>
      <c r="H29389" t="s">
        <v>238</v>
      </c>
      <c r="I29389" t="s">
        <v>72</v>
      </c>
      <c r="J29389" t="s">
        <v>13</v>
      </c>
      <c r="K29389" t="s">
        <v>14</v>
      </c>
    </row>
    <row r="29390" spans="1:11" x14ac:dyDescent="0.25">
      <c r="A29390" t="s">
        <v>49</v>
      </c>
      <c r="B29390" t="s">
        <v>4775</v>
      </c>
      <c r="C29390">
        <v>2475011</v>
      </c>
      <c r="D29390" t="s">
        <v>4775</v>
      </c>
      <c r="E29390">
        <v>943428</v>
      </c>
      <c r="F29390" t="s">
        <v>4775</v>
      </c>
      <c r="G29390">
        <v>22290</v>
      </c>
      <c r="H29390" t="s">
        <v>573</v>
      </c>
      <c r="I29390" t="s">
        <v>198</v>
      </c>
      <c r="J29390" t="s">
        <v>13</v>
      </c>
      <c r="K29390" t="s">
        <v>27</v>
      </c>
    </row>
    <row r="29391" spans="1:11" x14ac:dyDescent="0.25">
      <c r="A29391" t="s">
        <v>49</v>
      </c>
      <c r="B29391" t="s">
        <v>4775</v>
      </c>
      <c r="C29391">
        <v>2475011</v>
      </c>
      <c r="D29391" t="s">
        <v>4775</v>
      </c>
      <c r="E29391">
        <v>943428</v>
      </c>
      <c r="F29391" t="s">
        <v>4775</v>
      </c>
      <c r="G29391">
        <v>19178</v>
      </c>
      <c r="H29391" t="s">
        <v>1367</v>
      </c>
      <c r="I29391" t="s">
        <v>100</v>
      </c>
      <c r="J29391" t="s">
        <v>13</v>
      </c>
      <c r="K29391" t="s">
        <v>14</v>
      </c>
    </row>
    <row r="29392" spans="1:11" x14ac:dyDescent="0.25">
      <c r="A29392" t="s">
        <v>49</v>
      </c>
      <c r="B29392" t="s">
        <v>4775</v>
      </c>
      <c r="C29392">
        <v>2475011</v>
      </c>
      <c r="D29392" t="s">
        <v>4775</v>
      </c>
      <c r="E29392">
        <v>943428</v>
      </c>
      <c r="F29392" t="s">
        <v>4775</v>
      </c>
      <c r="G29392">
        <v>7354</v>
      </c>
      <c r="H29392" t="s">
        <v>3003</v>
      </c>
      <c r="I29392" t="s">
        <v>130</v>
      </c>
      <c r="J29392" t="s">
        <v>13</v>
      </c>
      <c r="K29392" t="s">
        <v>27</v>
      </c>
    </row>
    <row r="29393" spans="1:11" x14ac:dyDescent="0.25">
      <c r="A29393" t="s">
        <v>49</v>
      </c>
      <c r="B29393" t="s">
        <v>4775</v>
      </c>
      <c r="C29393">
        <v>2475011</v>
      </c>
      <c r="D29393" t="s">
        <v>4775</v>
      </c>
      <c r="E29393">
        <v>943428</v>
      </c>
      <c r="F29393" t="s">
        <v>4775</v>
      </c>
      <c r="G29393">
        <v>14300</v>
      </c>
      <c r="H29393" t="s">
        <v>4804</v>
      </c>
      <c r="I29393" t="s">
        <v>350</v>
      </c>
      <c r="J29393" t="s">
        <v>13</v>
      </c>
      <c r="K29393" t="s">
        <v>27</v>
      </c>
    </row>
    <row r="29394" spans="1:11" x14ac:dyDescent="0.25">
      <c r="A29394" t="s">
        <v>49</v>
      </c>
      <c r="B29394" t="s">
        <v>4775</v>
      </c>
      <c r="C29394">
        <v>2475011</v>
      </c>
      <c r="D29394" t="s">
        <v>4775</v>
      </c>
      <c r="E29394">
        <v>943428</v>
      </c>
      <c r="F29394" t="s">
        <v>4775</v>
      </c>
      <c r="G29394">
        <v>9101</v>
      </c>
      <c r="H29394" t="s">
        <v>1836</v>
      </c>
      <c r="I29394" t="s">
        <v>689</v>
      </c>
      <c r="J29394" t="s">
        <v>13</v>
      </c>
      <c r="K29394" t="s">
        <v>27</v>
      </c>
    </row>
    <row r="29395" spans="1:11" x14ac:dyDescent="0.25">
      <c r="A29395" t="s">
        <v>49</v>
      </c>
      <c r="B29395" t="s">
        <v>4775</v>
      </c>
      <c r="C29395">
        <v>2475011</v>
      </c>
      <c r="D29395" t="s">
        <v>4775</v>
      </c>
      <c r="E29395">
        <v>943428</v>
      </c>
      <c r="F29395" t="s">
        <v>4775</v>
      </c>
      <c r="G29395">
        <v>7206</v>
      </c>
      <c r="H29395" t="s">
        <v>3877</v>
      </c>
      <c r="I29395" t="s">
        <v>72</v>
      </c>
      <c r="J29395" t="s">
        <v>13</v>
      </c>
      <c r="K29395" t="s">
        <v>14</v>
      </c>
    </row>
    <row r="29396" spans="1:11" x14ac:dyDescent="0.25">
      <c r="A29396" t="s">
        <v>49</v>
      </c>
      <c r="B29396" t="s">
        <v>4775</v>
      </c>
      <c r="C29396">
        <v>2475011</v>
      </c>
      <c r="D29396" t="s">
        <v>4775</v>
      </c>
      <c r="E29396">
        <v>943428</v>
      </c>
      <c r="F29396" t="s">
        <v>4775</v>
      </c>
      <c r="G29396">
        <v>10718</v>
      </c>
      <c r="H29396" t="s">
        <v>2103</v>
      </c>
      <c r="I29396" t="s">
        <v>100</v>
      </c>
      <c r="J29396" t="s">
        <v>13</v>
      </c>
      <c r="K29396" t="s">
        <v>27</v>
      </c>
    </row>
    <row r="29397" spans="1:11" x14ac:dyDescent="0.25">
      <c r="A29397" t="s">
        <v>49</v>
      </c>
      <c r="B29397" t="s">
        <v>4775</v>
      </c>
      <c r="C29397">
        <v>2475011</v>
      </c>
      <c r="D29397" t="s">
        <v>4775</v>
      </c>
      <c r="E29397">
        <v>943428</v>
      </c>
      <c r="F29397" t="s">
        <v>4775</v>
      </c>
      <c r="G29397">
        <v>21308</v>
      </c>
      <c r="H29397" t="s">
        <v>326</v>
      </c>
      <c r="I29397" t="s">
        <v>360</v>
      </c>
      <c r="J29397" t="s">
        <v>13</v>
      </c>
      <c r="K29397" t="s">
        <v>27</v>
      </c>
    </row>
    <row r="29398" spans="1:11" x14ac:dyDescent="0.25">
      <c r="A29398" t="s">
        <v>49</v>
      </c>
      <c r="B29398" t="s">
        <v>4775</v>
      </c>
      <c r="C29398">
        <v>2475011</v>
      </c>
      <c r="D29398" t="s">
        <v>4775</v>
      </c>
      <c r="E29398">
        <v>943428</v>
      </c>
      <c r="F29398" t="s">
        <v>4775</v>
      </c>
      <c r="G29398">
        <v>10360</v>
      </c>
      <c r="H29398" t="s">
        <v>4784</v>
      </c>
      <c r="I29398" t="s">
        <v>1260</v>
      </c>
      <c r="J29398" t="s">
        <v>13</v>
      </c>
      <c r="K29398" t="s">
        <v>27</v>
      </c>
    </row>
    <row r="29399" spans="1:11" x14ac:dyDescent="0.25">
      <c r="A29399" t="s">
        <v>49</v>
      </c>
      <c r="B29399" t="s">
        <v>4775</v>
      </c>
      <c r="C29399">
        <v>2475011</v>
      </c>
      <c r="D29399" t="s">
        <v>4775</v>
      </c>
      <c r="E29399">
        <v>943428</v>
      </c>
      <c r="F29399" t="s">
        <v>4775</v>
      </c>
      <c r="G29399">
        <v>7330</v>
      </c>
      <c r="H29399" t="s">
        <v>4792</v>
      </c>
      <c r="I29399" t="s">
        <v>186</v>
      </c>
      <c r="J29399" t="s">
        <v>13</v>
      </c>
      <c r="K29399" t="s">
        <v>27</v>
      </c>
    </row>
    <row r="29400" spans="1:11" x14ac:dyDescent="0.25">
      <c r="A29400" t="s">
        <v>49</v>
      </c>
      <c r="B29400" t="s">
        <v>4775</v>
      </c>
      <c r="C29400">
        <v>2475011</v>
      </c>
      <c r="D29400" t="s">
        <v>4775</v>
      </c>
      <c r="E29400">
        <v>943428</v>
      </c>
      <c r="F29400" t="s">
        <v>4775</v>
      </c>
      <c r="G29400">
        <v>7932</v>
      </c>
      <c r="H29400" t="s">
        <v>4837</v>
      </c>
      <c r="I29400" t="s">
        <v>24</v>
      </c>
      <c r="J29400" t="s">
        <v>13</v>
      </c>
      <c r="K29400" t="s">
        <v>27</v>
      </c>
    </row>
    <row r="29401" spans="1:11" x14ac:dyDescent="0.25">
      <c r="A29401" t="s">
        <v>49</v>
      </c>
      <c r="B29401" t="s">
        <v>4775</v>
      </c>
      <c r="C29401">
        <v>2475011</v>
      </c>
      <c r="D29401" t="s">
        <v>4775</v>
      </c>
      <c r="E29401">
        <v>943428</v>
      </c>
      <c r="F29401" t="s">
        <v>4775</v>
      </c>
      <c r="G29401">
        <v>7566</v>
      </c>
      <c r="H29401" t="s">
        <v>4811</v>
      </c>
      <c r="I29401" t="s">
        <v>660</v>
      </c>
      <c r="J29401" t="s">
        <v>13</v>
      </c>
      <c r="K29401" t="s">
        <v>27</v>
      </c>
    </row>
    <row r="29402" spans="1:11" x14ac:dyDescent="0.25">
      <c r="A29402" t="s">
        <v>49</v>
      </c>
      <c r="B29402" t="s">
        <v>4775</v>
      </c>
      <c r="C29402">
        <v>2475011</v>
      </c>
      <c r="D29402" t="s">
        <v>4775</v>
      </c>
      <c r="E29402">
        <v>943428</v>
      </c>
      <c r="F29402" t="s">
        <v>4775</v>
      </c>
      <c r="G29402">
        <v>7330</v>
      </c>
      <c r="H29402" t="s">
        <v>4792</v>
      </c>
      <c r="I29402" t="s">
        <v>242</v>
      </c>
      <c r="J29402" t="s">
        <v>13</v>
      </c>
      <c r="K29402" t="s">
        <v>27</v>
      </c>
    </row>
    <row r="29403" spans="1:11" x14ac:dyDescent="0.25">
      <c r="A29403" t="s">
        <v>49</v>
      </c>
      <c r="B29403" t="s">
        <v>4775</v>
      </c>
      <c r="C29403">
        <v>2475011</v>
      </c>
      <c r="D29403" t="s">
        <v>4775</v>
      </c>
      <c r="E29403">
        <v>943428</v>
      </c>
      <c r="F29403" t="s">
        <v>4775</v>
      </c>
      <c r="G29403">
        <v>10356</v>
      </c>
      <c r="H29403" t="s">
        <v>4776</v>
      </c>
      <c r="I29403" t="s">
        <v>292</v>
      </c>
      <c r="J29403" t="s">
        <v>13</v>
      </c>
      <c r="K29403" t="s">
        <v>27</v>
      </c>
    </row>
    <row r="29404" spans="1:11" x14ac:dyDescent="0.25">
      <c r="A29404" t="s">
        <v>49</v>
      </c>
      <c r="B29404" t="s">
        <v>4775</v>
      </c>
      <c r="C29404">
        <v>2475011</v>
      </c>
      <c r="D29404" t="s">
        <v>4775</v>
      </c>
      <c r="E29404">
        <v>943428</v>
      </c>
      <c r="F29404" t="s">
        <v>4775</v>
      </c>
      <c r="G29404">
        <v>18095</v>
      </c>
      <c r="H29404" t="s">
        <v>895</v>
      </c>
      <c r="I29404" t="s">
        <v>350</v>
      </c>
      <c r="J29404" t="s">
        <v>13</v>
      </c>
      <c r="K29404" t="s">
        <v>27</v>
      </c>
    </row>
    <row r="29405" spans="1:11" x14ac:dyDescent="0.25">
      <c r="A29405" t="s">
        <v>49</v>
      </c>
      <c r="B29405" t="s">
        <v>4775</v>
      </c>
      <c r="C29405">
        <v>2475011</v>
      </c>
      <c r="D29405" t="s">
        <v>4775</v>
      </c>
      <c r="E29405">
        <v>943428</v>
      </c>
      <c r="F29405" t="s">
        <v>4775</v>
      </c>
      <c r="G29405">
        <v>1637</v>
      </c>
      <c r="H29405" t="s">
        <v>2018</v>
      </c>
      <c r="I29405" t="s">
        <v>348</v>
      </c>
      <c r="J29405" t="s">
        <v>13</v>
      </c>
      <c r="K29405" t="s">
        <v>27</v>
      </c>
    </row>
    <row r="29406" spans="1:11" x14ac:dyDescent="0.25">
      <c r="A29406" t="s">
        <v>49</v>
      </c>
      <c r="B29406" t="s">
        <v>4775</v>
      </c>
      <c r="C29406">
        <v>2475011</v>
      </c>
      <c r="D29406" t="s">
        <v>4775</v>
      </c>
      <c r="E29406">
        <v>943428</v>
      </c>
      <c r="F29406" t="s">
        <v>4775</v>
      </c>
      <c r="G29406">
        <v>8553</v>
      </c>
      <c r="H29406" t="s">
        <v>4791</v>
      </c>
      <c r="I29406" t="s">
        <v>986</v>
      </c>
      <c r="J29406" t="s">
        <v>13</v>
      </c>
      <c r="K29406" t="s">
        <v>27</v>
      </c>
    </row>
    <row r="29407" spans="1:11" x14ac:dyDescent="0.25">
      <c r="A29407" t="s">
        <v>49</v>
      </c>
      <c r="B29407" t="s">
        <v>4775</v>
      </c>
      <c r="C29407">
        <v>2475011</v>
      </c>
      <c r="D29407" t="s">
        <v>4775</v>
      </c>
      <c r="E29407">
        <v>943428</v>
      </c>
      <c r="F29407" t="s">
        <v>4775</v>
      </c>
      <c r="G29407">
        <v>31616</v>
      </c>
      <c r="H29407" t="s">
        <v>4803</v>
      </c>
      <c r="I29407" t="s">
        <v>99</v>
      </c>
      <c r="J29407" t="s">
        <v>13</v>
      </c>
      <c r="K29407" t="s">
        <v>27</v>
      </c>
    </row>
    <row r="29408" spans="1:11" x14ac:dyDescent="0.25">
      <c r="A29408" t="s">
        <v>49</v>
      </c>
      <c r="B29408" t="s">
        <v>4775</v>
      </c>
      <c r="C29408">
        <v>2475011</v>
      </c>
      <c r="D29408" t="s">
        <v>4775</v>
      </c>
      <c r="E29408">
        <v>943428</v>
      </c>
      <c r="F29408" t="s">
        <v>4775</v>
      </c>
      <c r="G29408">
        <v>15832</v>
      </c>
      <c r="H29408" t="s">
        <v>856</v>
      </c>
      <c r="I29408" t="s">
        <v>113</v>
      </c>
      <c r="J29408" t="s">
        <v>13</v>
      </c>
      <c r="K29408" t="s">
        <v>27</v>
      </c>
    </row>
    <row r="29409" spans="1:11" x14ac:dyDescent="0.25">
      <c r="A29409" t="s">
        <v>49</v>
      </c>
      <c r="B29409" t="s">
        <v>4775</v>
      </c>
      <c r="C29409">
        <v>2475011</v>
      </c>
      <c r="D29409" t="s">
        <v>4775</v>
      </c>
      <c r="E29409">
        <v>943428</v>
      </c>
      <c r="F29409" t="s">
        <v>4775</v>
      </c>
      <c r="G29409">
        <v>20494</v>
      </c>
      <c r="H29409" t="s">
        <v>4795</v>
      </c>
      <c r="I29409" t="s">
        <v>198</v>
      </c>
      <c r="J29409" t="s">
        <v>13</v>
      </c>
      <c r="K29409" t="s">
        <v>27</v>
      </c>
    </row>
    <row r="29410" spans="1:11" x14ac:dyDescent="0.25">
      <c r="A29410" t="s">
        <v>49</v>
      </c>
      <c r="B29410" t="s">
        <v>4775</v>
      </c>
      <c r="C29410">
        <v>2475011</v>
      </c>
      <c r="D29410" t="s">
        <v>4775</v>
      </c>
      <c r="E29410">
        <v>943428</v>
      </c>
      <c r="F29410" t="s">
        <v>4775</v>
      </c>
      <c r="G29410">
        <v>1637</v>
      </c>
      <c r="H29410" t="s">
        <v>2018</v>
      </c>
      <c r="I29410" t="s">
        <v>508</v>
      </c>
      <c r="J29410" t="s">
        <v>13</v>
      </c>
      <c r="K29410" t="s">
        <v>27</v>
      </c>
    </row>
    <row r="29411" spans="1:11" x14ac:dyDescent="0.25">
      <c r="A29411" t="s">
        <v>49</v>
      </c>
      <c r="B29411" t="s">
        <v>4775</v>
      </c>
      <c r="C29411">
        <v>2475011</v>
      </c>
      <c r="D29411" t="s">
        <v>4775</v>
      </c>
      <c r="E29411">
        <v>943428</v>
      </c>
      <c r="F29411" t="s">
        <v>4775</v>
      </c>
      <c r="G29411">
        <v>9808</v>
      </c>
      <c r="H29411" t="s">
        <v>1648</v>
      </c>
      <c r="I29411" t="s">
        <v>4848</v>
      </c>
      <c r="J29411" t="s">
        <v>13</v>
      </c>
      <c r="K29411" t="s">
        <v>27</v>
      </c>
    </row>
    <row r="29412" spans="1:11" x14ac:dyDescent="0.25">
      <c r="A29412" t="s">
        <v>49</v>
      </c>
      <c r="B29412" t="s">
        <v>4775</v>
      </c>
      <c r="C29412">
        <v>2475011</v>
      </c>
      <c r="D29412" t="s">
        <v>4775</v>
      </c>
      <c r="E29412">
        <v>943428</v>
      </c>
      <c r="F29412" t="s">
        <v>4775</v>
      </c>
      <c r="G29412">
        <v>10360</v>
      </c>
      <c r="H29412" t="s">
        <v>4784</v>
      </c>
      <c r="I29412" t="s">
        <v>1482</v>
      </c>
      <c r="J29412" t="s">
        <v>13</v>
      </c>
      <c r="K29412" t="s">
        <v>27</v>
      </c>
    </row>
    <row r="29413" spans="1:11" x14ac:dyDescent="0.25">
      <c r="A29413" t="s">
        <v>49</v>
      </c>
      <c r="B29413" t="s">
        <v>4775</v>
      </c>
      <c r="C29413">
        <v>2475011</v>
      </c>
      <c r="D29413" t="s">
        <v>4775</v>
      </c>
      <c r="E29413">
        <v>943428</v>
      </c>
      <c r="F29413" t="s">
        <v>4775</v>
      </c>
      <c r="G29413">
        <v>15832</v>
      </c>
      <c r="H29413" t="s">
        <v>856</v>
      </c>
      <c r="I29413" t="s">
        <v>242</v>
      </c>
      <c r="J29413" t="s">
        <v>13</v>
      </c>
      <c r="K29413" t="s">
        <v>27</v>
      </c>
    </row>
    <row r="29414" spans="1:11" x14ac:dyDescent="0.25">
      <c r="A29414" t="s">
        <v>49</v>
      </c>
      <c r="B29414" t="s">
        <v>4775</v>
      </c>
      <c r="C29414">
        <v>2475011</v>
      </c>
      <c r="D29414" t="s">
        <v>4775</v>
      </c>
      <c r="E29414">
        <v>943428</v>
      </c>
      <c r="F29414" t="s">
        <v>4775</v>
      </c>
      <c r="G29414">
        <v>16511</v>
      </c>
      <c r="H29414" t="s">
        <v>1951</v>
      </c>
      <c r="I29414" t="s">
        <v>151</v>
      </c>
      <c r="J29414" t="s">
        <v>13</v>
      </c>
      <c r="K29414" t="s">
        <v>27</v>
      </c>
    </row>
    <row r="29415" spans="1:11" x14ac:dyDescent="0.25">
      <c r="A29415" t="s">
        <v>49</v>
      </c>
      <c r="B29415" t="s">
        <v>4775</v>
      </c>
      <c r="C29415">
        <v>2475011</v>
      </c>
      <c r="D29415" t="s">
        <v>4775</v>
      </c>
      <c r="E29415">
        <v>943428</v>
      </c>
      <c r="F29415" t="s">
        <v>4775</v>
      </c>
      <c r="G29415">
        <v>6029</v>
      </c>
      <c r="H29415" t="s">
        <v>171</v>
      </c>
      <c r="I29415" t="s">
        <v>380</v>
      </c>
      <c r="J29415" t="s">
        <v>13</v>
      </c>
      <c r="K29415" t="s">
        <v>27</v>
      </c>
    </row>
    <row r="29416" spans="1:11" x14ac:dyDescent="0.25">
      <c r="A29416" t="s">
        <v>49</v>
      </c>
      <c r="B29416" t="s">
        <v>4775</v>
      </c>
      <c r="C29416">
        <v>2475011</v>
      </c>
      <c r="D29416" t="s">
        <v>4775</v>
      </c>
      <c r="E29416">
        <v>943428</v>
      </c>
      <c r="F29416" t="s">
        <v>4775</v>
      </c>
      <c r="G29416">
        <v>22092</v>
      </c>
      <c r="H29416" t="s">
        <v>4822</v>
      </c>
      <c r="I29416" t="s">
        <v>182</v>
      </c>
      <c r="J29416" t="s">
        <v>13</v>
      </c>
      <c r="K29416" t="s">
        <v>27</v>
      </c>
    </row>
    <row r="29417" spans="1:11" x14ac:dyDescent="0.25">
      <c r="A29417" t="s">
        <v>49</v>
      </c>
      <c r="B29417" t="s">
        <v>4775</v>
      </c>
      <c r="C29417">
        <v>2475011</v>
      </c>
      <c r="D29417" t="s">
        <v>4775</v>
      </c>
      <c r="E29417">
        <v>943428</v>
      </c>
      <c r="F29417" t="s">
        <v>4775</v>
      </c>
      <c r="G29417">
        <v>2964</v>
      </c>
      <c r="H29417" t="s">
        <v>1262</v>
      </c>
      <c r="I29417" t="s">
        <v>198</v>
      </c>
      <c r="J29417" t="s">
        <v>13</v>
      </c>
      <c r="K29417" t="s">
        <v>27</v>
      </c>
    </row>
    <row r="29418" spans="1:11" x14ac:dyDescent="0.25">
      <c r="A29418" t="s">
        <v>49</v>
      </c>
      <c r="B29418" t="s">
        <v>4775</v>
      </c>
      <c r="C29418">
        <v>2475011</v>
      </c>
      <c r="D29418" t="s">
        <v>4775</v>
      </c>
      <c r="E29418">
        <v>943428</v>
      </c>
      <c r="F29418" t="s">
        <v>4775</v>
      </c>
      <c r="G29418">
        <v>21229</v>
      </c>
      <c r="H29418" t="s">
        <v>4812</v>
      </c>
      <c r="I29418" t="s">
        <v>24</v>
      </c>
      <c r="J29418" t="s">
        <v>13</v>
      </c>
      <c r="K29418" t="s">
        <v>27</v>
      </c>
    </row>
    <row r="29419" spans="1:11" x14ac:dyDescent="0.25">
      <c r="A29419" t="s">
        <v>49</v>
      </c>
      <c r="B29419" t="s">
        <v>4775</v>
      </c>
      <c r="C29419">
        <v>2475011</v>
      </c>
      <c r="D29419" t="s">
        <v>4775</v>
      </c>
      <c r="E29419">
        <v>943428</v>
      </c>
      <c r="F29419" t="s">
        <v>4775</v>
      </c>
      <c r="G29419">
        <v>14300</v>
      </c>
      <c r="H29419" t="s">
        <v>4804</v>
      </c>
      <c r="I29419" t="s">
        <v>360</v>
      </c>
      <c r="J29419" t="s">
        <v>13</v>
      </c>
      <c r="K29419" t="s">
        <v>27</v>
      </c>
    </row>
    <row r="29420" spans="1:11" x14ac:dyDescent="0.25">
      <c r="A29420" t="s">
        <v>49</v>
      </c>
      <c r="B29420" t="s">
        <v>4775</v>
      </c>
      <c r="C29420">
        <v>2475011</v>
      </c>
      <c r="D29420" t="s">
        <v>4775</v>
      </c>
      <c r="E29420">
        <v>943428</v>
      </c>
      <c r="F29420" t="s">
        <v>4775</v>
      </c>
      <c r="G29420">
        <v>9186</v>
      </c>
      <c r="H29420" t="s">
        <v>417</v>
      </c>
      <c r="I29420" t="s">
        <v>179</v>
      </c>
      <c r="J29420" t="s">
        <v>13</v>
      </c>
      <c r="K29420" t="s">
        <v>27</v>
      </c>
    </row>
    <row r="29421" spans="1:11" x14ac:dyDescent="0.25">
      <c r="A29421" t="s">
        <v>49</v>
      </c>
      <c r="B29421" t="s">
        <v>4775</v>
      </c>
      <c r="C29421">
        <v>2475011</v>
      </c>
      <c r="D29421" t="s">
        <v>4775</v>
      </c>
      <c r="E29421">
        <v>943428</v>
      </c>
      <c r="F29421" t="s">
        <v>4775</v>
      </c>
      <c r="G29421">
        <v>11205</v>
      </c>
      <c r="H29421" t="s">
        <v>1202</v>
      </c>
      <c r="I29421" t="s">
        <v>360</v>
      </c>
      <c r="J29421" t="s">
        <v>13</v>
      </c>
      <c r="K29421" t="s">
        <v>14</v>
      </c>
    </row>
    <row r="29422" spans="1:11" x14ac:dyDescent="0.25">
      <c r="A29422" t="s">
        <v>49</v>
      </c>
      <c r="B29422" t="s">
        <v>4775</v>
      </c>
      <c r="C29422">
        <v>2475011</v>
      </c>
      <c r="D29422" t="s">
        <v>4775</v>
      </c>
      <c r="E29422">
        <v>943428</v>
      </c>
      <c r="F29422" t="s">
        <v>4775</v>
      </c>
      <c r="G29422">
        <v>8553</v>
      </c>
      <c r="H29422" t="s">
        <v>4791</v>
      </c>
      <c r="I29422" t="s">
        <v>410</v>
      </c>
      <c r="J29422" t="s">
        <v>13</v>
      </c>
      <c r="K29422" t="s">
        <v>27</v>
      </c>
    </row>
    <row r="29423" spans="1:11" x14ac:dyDescent="0.25">
      <c r="A29423" t="s">
        <v>49</v>
      </c>
      <c r="B29423" t="s">
        <v>4775</v>
      </c>
      <c r="C29423">
        <v>2475011</v>
      </c>
      <c r="D29423" t="s">
        <v>4775</v>
      </c>
      <c r="E29423">
        <v>943428</v>
      </c>
      <c r="F29423" t="s">
        <v>4775</v>
      </c>
      <c r="G29423">
        <v>18695</v>
      </c>
      <c r="H29423" t="s">
        <v>1833</v>
      </c>
      <c r="I29423" t="s">
        <v>198</v>
      </c>
      <c r="J29423" t="s">
        <v>13</v>
      </c>
      <c r="K29423" t="s">
        <v>27</v>
      </c>
    </row>
    <row r="29424" spans="1:11" x14ac:dyDescent="0.25">
      <c r="A29424" t="s">
        <v>49</v>
      </c>
      <c r="B29424" t="s">
        <v>4775</v>
      </c>
      <c r="C29424">
        <v>2475011</v>
      </c>
      <c r="D29424" t="s">
        <v>4775</v>
      </c>
      <c r="E29424">
        <v>943428</v>
      </c>
      <c r="F29424" t="s">
        <v>4775</v>
      </c>
      <c r="G29424">
        <v>21625</v>
      </c>
      <c r="H29424" t="s">
        <v>943</v>
      </c>
      <c r="I29424" t="s">
        <v>130</v>
      </c>
      <c r="J29424" t="s">
        <v>13</v>
      </c>
      <c r="K29424" t="s">
        <v>27</v>
      </c>
    </row>
    <row r="29425" spans="1:11" x14ac:dyDescent="0.25">
      <c r="A29425" t="s">
        <v>49</v>
      </c>
      <c r="B29425" t="s">
        <v>4775</v>
      </c>
      <c r="C29425">
        <v>2475011</v>
      </c>
      <c r="D29425" t="s">
        <v>4775</v>
      </c>
      <c r="E29425">
        <v>943428</v>
      </c>
      <c r="F29425" t="s">
        <v>4775</v>
      </c>
      <c r="G29425">
        <v>17716</v>
      </c>
      <c r="H29425" t="s">
        <v>2974</v>
      </c>
      <c r="I29425" t="s">
        <v>185</v>
      </c>
      <c r="J29425" t="s">
        <v>13</v>
      </c>
      <c r="K29425" t="s">
        <v>27</v>
      </c>
    </row>
    <row r="29426" spans="1:11" x14ac:dyDescent="0.25">
      <c r="A29426" t="s">
        <v>49</v>
      </c>
      <c r="B29426" t="s">
        <v>4775</v>
      </c>
      <c r="C29426">
        <v>2475011</v>
      </c>
      <c r="D29426" t="s">
        <v>4775</v>
      </c>
      <c r="E29426">
        <v>943428</v>
      </c>
      <c r="F29426" t="s">
        <v>4775</v>
      </c>
      <c r="G29426">
        <v>7879</v>
      </c>
      <c r="H29426" t="s">
        <v>384</v>
      </c>
      <c r="I29426" t="s">
        <v>363</v>
      </c>
      <c r="J29426" t="s">
        <v>13</v>
      </c>
      <c r="K29426" t="s">
        <v>27</v>
      </c>
    </row>
    <row r="29427" spans="1:11" x14ac:dyDescent="0.25">
      <c r="A29427" t="s">
        <v>49</v>
      </c>
      <c r="B29427" t="s">
        <v>4775</v>
      </c>
      <c r="C29427">
        <v>2475011</v>
      </c>
      <c r="D29427" t="s">
        <v>4775</v>
      </c>
      <c r="E29427">
        <v>943428</v>
      </c>
      <c r="F29427" t="s">
        <v>4775</v>
      </c>
      <c r="G29427">
        <v>21308</v>
      </c>
      <c r="H29427" t="s">
        <v>326</v>
      </c>
      <c r="I29427" t="s">
        <v>186</v>
      </c>
      <c r="J29427" t="s">
        <v>13</v>
      </c>
      <c r="K29427" t="s">
        <v>27</v>
      </c>
    </row>
    <row r="29428" spans="1:11" x14ac:dyDescent="0.25">
      <c r="A29428" t="s">
        <v>49</v>
      </c>
      <c r="B29428" t="s">
        <v>4775</v>
      </c>
      <c r="C29428">
        <v>2475011</v>
      </c>
      <c r="D29428" t="s">
        <v>4775</v>
      </c>
      <c r="E29428">
        <v>943428</v>
      </c>
      <c r="F29428" t="s">
        <v>4775</v>
      </c>
      <c r="G29428">
        <v>3114</v>
      </c>
      <c r="H29428" t="s">
        <v>1758</v>
      </c>
      <c r="I29428" t="s">
        <v>449</v>
      </c>
      <c r="J29428" t="s">
        <v>13</v>
      </c>
      <c r="K29428" t="s">
        <v>27</v>
      </c>
    </row>
    <row r="29429" spans="1:11" x14ac:dyDescent="0.25">
      <c r="A29429" t="s">
        <v>49</v>
      </c>
      <c r="B29429" t="s">
        <v>4775</v>
      </c>
      <c r="C29429">
        <v>2475011</v>
      </c>
      <c r="D29429" t="s">
        <v>4775</v>
      </c>
      <c r="E29429">
        <v>943428</v>
      </c>
      <c r="F29429" t="s">
        <v>4775</v>
      </c>
      <c r="G29429">
        <v>36029</v>
      </c>
      <c r="H29429" t="s">
        <v>1690</v>
      </c>
      <c r="I29429" t="s">
        <v>216</v>
      </c>
      <c r="J29429" t="s">
        <v>13</v>
      </c>
      <c r="K29429" t="s">
        <v>27</v>
      </c>
    </row>
    <row r="29430" spans="1:11" x14ac:dyDescent="0.25">
      <c r="A29430" t="s">
        <v>49</v>
      </c>
      <c r="B29430" t="s">
        <v>4775</v>
      </c>
      <c r="C29430">
        <v>2475011</v>
      </c>
      <c r="D29430" t="s">
        <v>4775</v>
      </c>
      <c r="E29430">
        <v>943428</v>
      </c>
      <c r="F29430" t="s">
        <v>4775</v>
      </c>
      <c r="G29430">
        <v>28474</v>
      </c>
      <c r="H29430" t="s">
        <v>1158</v>
      </c>
      <c r="I29430" t="s">
        <v>413</v>
      </c>
      <c r="J29430" t="s">
        <v>13</v>
      </c>
      <c r="K29430" t="s">
        <v>27</v>
      </c>
    </row>
    <row r="29431" spans="1:11" x14ac:dyDescent="0.25">
      <c r="A29431" t="s">
        <v>49</v>
      </c>
      <c r="B29431" t="s">
        <v>4775</v>
      </c>
      <c r="C29431">
        <v>2475011</v>
      </c>
      <c r="D29431" t="s">
        <v>4775</v>
      </c>
      <c r="E29431">
        <v>943428</v>
      </c>
      <c r="F29431" t="s">
        <v>4775</v>
      </c>
      <c r="G29431">
        <v>10718</v>
      </c>
      <c r="H29431" t="s">
        <v>2103</v>
      </c>
      <c r="I29431" t="s">
        <v>292</v>
      </c>
      <c r="J29431" t="s">
        <v>13</v>
      </c>
      <c r="K29431" t="s">
        <v>27</v>
      </c>
    </row>
    <row r="29432" spans="1:11" x14ac:dyDescent="0.25">
      <c r="A29432" t="s">
        <v>49</v>
      </c>
      <c r="B29432" t="s">
        <v>4775</v>
      </c>
      <c r="C29432">
        <v>2475011</v>
      </c>
      <c r="D29432" t="s">
        <v>4775</v>
      </c>
      <c r="E29432">
        <v>943428</v>
      </c>
      <c r="F29432" t="s">
        <v>4775</v>
      </c>
      <c r="G29432">
        <v>9101</v>
      </c>
      <c r="H29432" t="s">
        <v>1836</v>
      </c>
      <c r="I29432" t="s">
        <v>791</v>
      </c>
      <c r="J29432" t="s">
        <v>13</v>
      </c>
      <c r="K29432" t="s">
        <v>27</v>
      </c>
    </row>
    <row r="29433" spans="1:11" x14ac:dyDescent="0.25">
      <c r="A29433" t="s">
        <v>49</v>
      </c>
      <c r="B29433" t="s">
        <v>4775</v>
      </c>
      <c r="C29433">
        <v>2475011</v>
      </c>
      <c r="D29433" t="s">
        <v>4775</v>
      </c>
      <c r="E29433">
        <v>943428</v>
      </c>
      <c r="F29433" t="s">
        <v>4775</v>
      </c>
      <c r="G29433">
        <v>17421</v>
      </c>
      <c r="H29433" t="s">
        <v>67</v>
      </c>
      <c r="I29433" t="s">
        <v>769</v>
      </c>
      <c r="J29433" t="s">
        <v>13</v>
      </c>
      <c r="K29433" t="s">
        <v>27</v>
      </c>
    </row>
    <row r="29434" spans="1:11" x14ac:dyDescent="0.25">
      <c r="A29434" t="s">
        <v>49</v>
      </c>
      <c r="B29434" t="s">
        <v>4775</v>
      </c>
      <c r="C29434">
        <v>2475011</v>
      </c>
      <c r="D29434" t="s">
        <v>4775</v>
      </c>
      <c r="E29434">
        <v>943428</v>
      </c>
      <c r="F29434" t="s">
        <v>4775</v>
      </c>
      <c r="G29434">
        <v>22308</v>
      </c>
      <c r="H29434" t="s">
        <v>291</v>
      </c>
      <c r="I29434" t="s">
        <v>242</v>
      </c>
      <c r="J29434" t="s">
        <v>13</v>
      </c>
      <c r="K29434" t="s">
        <v>27</v>
      </c>
    </row>
    <row r="29435" spans="1:11" x14ac:dyDescent="0.25">
      <c r="A29435" t="s">
        <v>49</v>
      </c>
      <c r="B29435" t="s">
        <v>4775</v>
      </c>
      <c r="C29435">
        <v>2475011</v>
      </c>
      <c r="D29435" t="s">
        <v>4775</v>
      </c>
      <c r="E29435">
        <v>943428</v>
      </c>
      <c r="F29435" t="s">
        <v>4775</v>
      </c>
      <c r="G29435">
        <v>9348</v>
      </c>
      <c r="H29435" t="s">
        <v>4809</v>
      </c>
      <c r="I29435" t="s">
        <v>239</v>
      </c>
      <c r="J29435" t="s">
        <v>13</v>
      </c>
      <c r="K29435" t="s">
        <v>27</v>
      </c>
    </row>
    <row r="29436" spans="1:11" x14ac:dyDescent="0.25">
      <c r="A29436" t="s">
        <v>49</v>
      </c>
      <c r="B29436" t="s">
        <v>4775</v>
      </c>
      <c r="C29436">
        <v>2475011</v>
      </c>
      <c r="D29436" t="s">
        <v>4775</v>
      </c>
      <c r="E29436">
        <v>943428</v>
      </c>
      <c r="F29436" t="s">
        <v>4775</v>
      </c>
      <c r="G29436">
        <v>3596</v>
      </c>
      <c r="H29436" t="s">
        <v>1220</v>
      </c>
      <c r="I29436" t="s">
        <v>197</v>
      </c>
      <c r="J29436" t="s">
        <v>13</v>
      </c>
      <c r="K29436" t="s">
        <v>27</v>
      </c>
    </row>
    <row r="29437" spans="1:11" x14ac:dyDescent="0.25">
      <c r="A29437" t="s">
        <v>49</v>
      </c>
      <c r="B29437" t="s">
        <v>4775</v>
      </c>
      <c r="C29437">
        <v>2475011</v>
      </c>
      <c r="D29437" t="s">
        <v>4775</v>
      </c>
      <c r="E29437">
        <v>943428</v>
      </c>
      <c r="F29437" t="s">
        <v>4775</v>
      </c>
      <c r="G29437">
        <v>17171</v>
      </c>
      <c r="H29437" t="s">
        <v>1297</v>
      </c>
      <c r="I29437" t="s">
        <v>111</v>
      </c>
      <c r="J29437" t="s">
        <v>13</v>
      </c>
      <c r="K29437" t="s">
        <v>27</v>
      </c>
    </row>
    <row r="29438" spans="1:11" x14ac:dyDescent="0.25">
      <c r="A29438" t="s">
        <v>49</v>
      </c>
      <c r="B29438" t="s">
        <v>4775</v>
      </c>
      <c r="C29438">
        <v>2475011</v>
      </c>
      <c r="D29438" t="s">
        <v>4775</v>
      </c>
      <c r="E29438">
        <v>943428</v>
      </c>
      <c r="F29438" t="s">
        <v>4775</v>
      </c>
      <c r="G29438">
        <v>7330</v>
      </c>
      <c r="H29438" t="s">
        <v>4792</v>
      </c>
      <c r="I29438" t="s">
        <v>322</v>
      </c>
      <c r="J29438" t="s">
        <v>13</v>
      </c>
      <c r="K29438" t="s">
        <v>27</v>
      </c>
    </row>
    <row r="29439" spans="1:11" x14ac:dyDescent="0.25">
      <c r="A29439" t="s">
        <v>49</v>
      </c>
      <c r="B29439" t="s">
        <v>4775</v>
      </c>
      <c r="C29439">
        <v>2475011</v>
      </c>
      <c r="D29439" t="s">
        <v>4775</v>
      </c>
      <c r="E29439">
        <v>943428</v>
      </c>
      <c r="F29439" t="s">
        <v>4775</v>
      </c>
      <c r="G29439">
        <v>6206</v>
      </c>
      <c r="H29439" t="s">
        <v>155</v>
      </c>
      <c r="I29439" t="s">
        <v>111</v>
      </c>
      <c r="J29439" t="s">
        <v>13</v>
      </c>
      <c r="K29439" t="s">
        <v>27</v>
      </c>
    </row>
    <row r="29440" spans="1:11" x14ac:dyDescent="0.25">
      <c r="A29440" t="s">
        <v>49</v>
      </c>
      <c r="B29440" t="s">
        <v>4775</v>
      </c>
      <c r="C29440">
        <v>2475011</v>
      </c>
      <c r="D29440" t="s">
        <v>4775</v>
      </c>
      <c r="E29440">
        <v>943428</v>
      </c>
      <c r="F29440" t="s">
        <v>4775</v>
      </c>
      <c r="G29440">
        <v>20615</v>
      </c>
      <c r="H29440" t="s">
        <v>2475</v>
      </c>
      <c r="I29440" t="s">
        <v>292</v>
      </c>
      <c r="J29440" t="s">
        <v>13</v>
      </c>
      <c r="K29440" t="s">
        <v>27</v>
      </c>
    </row>
    <row r="29441" spans="1:11" x14ac:dyDescent="0.25">
      <c r="A29441" t="s">
        <v>49</v>
      </c>
      <c r="B29441" t="s">
        <v>4775</v>
      </c>
      <c r="C29441">
        <v>2475011</v>
      </c>
      <c r="D29441" t="s">
        <v>4775</v>
      </c>
      <c r="E29441">
        <v>943428</v>
      </c>
      <c r="F29441" t="s">
        <v>4775</v>
      </c>
      <c r="G29441">
        <v>8553</v>
      </c>
      <c r="H29441" t="s">
        <v>4791</v>
      </c>
      <c r="I29441" t="s">
        <v>172</v>
      </c>
      <c r="J29441" t="s">
        <v>13</v>
      </c>
      <c r="K29441" t="s">
        <v>27</v>
      </c>
    </row>
    <row r="29442" spans="1:11" x14ac:dyDescent="0.25">
      <c r="A29442" t="s">
        <v>49</v>
      </c>
      <c r="B29442" t="s">
        <v>4775</v>
      </c>
      <c r="C29442">
        <v>2475011</v>
      </c>
      <c r="D29442" t="s">
        <v>4775</v>
      </c>
      <c r="E29442">
        <v>943428</v>
      </c>
      <c r="F29442" t="s">
        <v>4775</v>
      </c>
      <c r="G29442">
        <v>13246</v>
      </c>
      <c r="H29442" t="s">
        <v>129</v>
      </c>
      <c r="I29442" t="s">
        <v>357</v>
      </c>
      <c r="J29442" t="s">
        <v>13</v>
      </c>
      <c r="K29442" t="s">
        <v>27</v>
      </c>
    </row>
    <row r="29443" spans="1:11" x14ac:dyDescent="0.25">
      <c r="A29443" t="s">
        <v>49</v>
      </c>
      <c r="B29443" t="s">
        <v>4775</v>
      </c>
      <c r="C29443">
        <v>2475011</v>
      </c>
      <c r="D29443" t="s">
        <v>4775</v>
      </c>
      <c r="E29443">
        <v>943428</v>
      </c>
      <c r="F29443" t="s">
        <v>4775</v>
      </c>
      <c r="G29443">
        <v>4702</v>
      </c>
      <c r="H29443" t="s">
        <v>4807</v>
      </c>
      <c r="I29443" t="s">
        <v>428</v>
      </c>
      <c r="J29443" t="s">
        <v>13</v>
      </c>
      <c r="K29443" t="s">
        <v>27</v>
      </c>
    </row>
    <row r="29444" spans="1:11" x14ac:dyDescent="0.25">
      <c r="A29444" t="s">
        <v>49</v>
      </c>
      <c r="B29444" t="s">
        <v>4775</v>
      </c>
      <c r="C29444">
        <v>2475011</v>
      </c>
      <c r="D29444" t="s">
        <v>4775</v>
      </c>
      <c r="E29444">
        <v>943428</v>
      </c>
      <c r="F29444" t="s">
        <v>4775</v>
      </c>
      <c r="G29444">
        <v>6077</v>
      </c>
      <c r="H29444" t="s">
        <v>875</v>
      </c>
      <c r="I29444" t="s">
        <v>1124</v>
      </c>
      <c r="J29444" t="s">
        <v>13</v>
      </c>
      <c r="K29444" t="s">
        <v>27</v>
      </c>
    </row>
    <row r="29445" spans="1:11" x14ac:dyDescent="0.25">
      <c r="A29445" t="s">
        <v>49</v>
      </c>
      <c r="B29445" t="s">
        <v>4775</v>
      </c>
      <c r="C29445">
        <v>2475011</v>
      </c>
      <c r="D29445" t="s">
        <v>4775</v>
      </c>
      <c r="E29445">
        <v>943428</v>
      </c>
      <c r="F29445" t="s">
        <v>4775</v>
      </c>
      <c r="G29445">
        <v>2980</v>
      </c>
      <c r="H29445" t="s">
        <v>4852</v>
      </c>
      <c r="I29445" t="s">
        <v>151</v>
      </c>
      <c r="J29445" t="s">
        <v>13</v>
      </c>
      <c r="K29445" t="s">
        <v>27</v>
      </c>
    </row>
    <row r="29446" spans="1:11" x14ac:dyDescent="0.25">
      <c r="A29446" t="s">
        <v>49</v>
      </c>
      <c r="B29446" t="s">
        <v>4775</v>
      </c>
      <c r="C29446">
        <v>2475011</v>
      </c>
      <c r="D29446" t="s">
        <v>4775</v>
      </c>
      <c r="E29446">
        <v>943428</v>
      </c>
      <c r="F29446" t="s">
        <v>4775</v>
      </c>
      <c r="G29446">
        <v>21229</v>
      </c>
      <c r="H29446" t="s">
        <v>4812</v>
      </c>
      <c r="I29446" t="s">
        <v>44</v>
      </c>
      <c r="J29446" t="s">
        <v>13</v>
      </c>
      <c r="K29446" t="s">
        <v>27</v>
      </c>
    </row>
    <row r="29447" spans="1:11" x14ac:dyDescent="0.25">
      <c r="A29447" t="s">
        <v>49</v>
      </c>
      <c r="B29447" t="s">
        <v>4775</v>
      </c>
      <c r="C29447">
        <v>2475011</v>
      </c>
      <c r="D29447" t="s">
        <v>4775</v>
      </c>
      <c r="E29447">
        <v>943428</v>
      </c>
      <c r="F29447" t="s">
        <v>4775</v>
      </c>
      <c r="G29447">
        <v>10356</v>
      </c>
      <c r="H29447" t="s">
        <v>4776</v>
      </c>
      <c r="I29447" t="s">
        <v>151</v>
      </c>
      <c r="J29447" t="s">
        <v>13</v>
      </c>
      <c r="K29447" t="s">
        <v>27</v>
      </c>
    </row>
    <row r="29448" spans="1:11" x14ac:dyDescent="0.25">
      <c r="A29448" t="s">
        <v>49</v>
      </c>
      <c r="B29448" t="s">
        <v>4775</v>
      </c>
      <c r="C29448">
        <v>2475011</v>
      </c>
      <c r="D29448" t="s">
        <v>4775</v>
      </c>
      <c r="E29448">
        <v>943428</v>
      </c>
      <c r="F29448" t="s">
        <v>4775</v>
      </c>
      <c r="G29448">
        <v>18178</v>
      </c>
      <c r="H29448" t="s">
        <v>765</v>
      </c>
      <c r="I29448" t="s">
        <v>322</v>
      </c>
      <c r="J29448" t="s">
        <v>13</v>
      </c>
      <c r="K29448" t="s">
        <v>27</v>
      </c>
    </row>
    <row r="29449" spans="1:11" x14ac:dyDescent="0.25">
      <c r="A29449" t="s">
        <v>49</v>
      </c>
      <c r="B29449" t="s">
        <v>4775</v>
      </c>
      <c r="C29449">
        <v>2475011</v>
      </c>
      <c r="D29449" t="s">
        <v>4775</v>
      </c>
      <c r="E29449">
        <v>943428</v>
      </c>
      <c r="F29449" t="s">
        <v>4775</v>
      </c>
      <c r="G29449">
        <v>3596</v>
      </c>
      <c r="H29449" t="s">
        <v>1220</v>
      </c>
      <c r="I29449" t="s">
        <v>24</v>
      </c>
      <c r="J29449" t="s">
        <v>13</v>
      </c>
      <c r="K29449" t="s">
        <v>27</v>
      </c>
    </row>
    <row r="29450" spans="1:11" x14ac:dyDescent="0.25">
      <c r="A29450" t="s">
        <v>49</v>
      </c>
      <c r="B29450" t="s">
        <v>4775</v>
      </c>
      <c r="C29450">
        <v>2475011</v>
      </c>
      <c r="D29450" t="s">
        <v>4775</v>
      </c>
      <c r="E29450">
        <v>943428</v>
      </c>
      <c r="F29450" t="s">
        <v>4775</v>
      </c>
      <c r="G29450">
        <v>23200</v>
      </c>
      <c r="H29450" t="s">
        <v>2161</v>
      </c>
      <c r="I29450" t="s">
        <v>111</v>
      </c>
      <c r="J29450" t="s">
        <v>13</v>
      </c>
      <c r="K29450" t="s">
        <v>27</v>
      </c>
    </row>
    <row r="29451" spans="1:11" x14ac:dyDescent="0.25">
      <c r="A29451" t="s">
        <v>49</v>
      </c>
      <c r="B29451" t="s">
        <v>4775</v>
      </c>
      <c r="C29451">
        <v>2475011</v>
      </c>
      <c r="D29451" t="s">
        <v>4775</v>
      </c>
      <c r="E29451">
        <v>943428</v>
      </c>
      <c r="F29451" t="s">
        <v>4775</v>
      </c>
      <c r="G29451">
        <v>6206</v>
      </c>
      <c r="H29451" t="s">
        <v>155</v>
      </c>
      <c r="I29451" t="s">
        <v>182</v>
      </c>
      <c r="J29451" t="s">
        <v>13</v>
      </c>
      <c r="K29451" t="s">
        <v>27</v>
      </c>
    </row>
    <row r="29452" spans="1:11" x14ac:dyDescent="0.25">
      <c r="A29452" t="s">
        <v>49</v>
      </c>
      <c r="B29452" t="s">
        <v>4775</v>
      </c>
      <c r="C29452">
        <v>2475011</v>
      </c>
      <c r="D29452" t="s">
        <v>4775</v>
      </c>
      <c r="E29452">
        <v>943428</v>
      </c>
      <c r="F29452" t="s">
        <v>4775</v>
      </c>
      <c r="G29452">
        <v>7330</v>
      </c>
      <c r="H29452" t="s">
        <v>4792</v>
      </c>
      <c r="I29452" t="s">
        <v>63</v>
      </c>
      <c r="J29452" t="s">
        <v>13</v>
      </c>
      <c r="K29452" t="s">
        <v>27</v>
      </c>
    </row>
    <row r="29453" spans="1:11" x14ac:dyDescent="0.25">
      <c r="A29453" t="s">
        <v>49</v>
      </c>
      <c r="B29453" t="s">
        <v>4775</v>
      </c>
      <c r="C29453">
        <v>2475011</v>
      </c>
      <c r="D29453" t="s">
        <v>4775</v>
      </c>
      <c r="E29453">
        <v>943428</v>
      </c>
      <c r="F29453" t="s">
        <v>4775</v>
      </c>
      <c r="G29453">
        <v>20566</v>
      </c>
      <c r="H29453" t="s">
        <v>4815</v>
      </c>
      <c r="I29453" t="s">
        <v>44</v>
      </c>
      <c r="J29453" t="s">
        <v>13</v>
      </c>
      <c r="K29453" t="s">
        <v>27</v>
      </c>
    </row>
    <row r="29454" spans="1:11" x14ac:dyDescent="0.25">
      <c r="A29454" t="s">
        <v>49</v>
      </c>
      <c r="B29454" t="s">
        <v>4775</v>
      </c>
      <c r="C29454">
        <v>2475011</v>
      </c>
      <c r="D29454" t="s">
        <v>4775</v>
      </c>
      <c r="E29454">
        <v>943428</v>
      </c>
      <c r="F29454" t="s">
        <v>4775</v>
      </c>
      <c r="G29454">
        <v>23624</v>
      </c>
      <c r="H29454" t="s">
        <v>143</v>
      </c>
      <c r="I29454" t="s">
        <v>640</v>
      </c>
      <c r="J29454" t="s">
        <v>13</v>
      </c>
      <c r="K29454" t="s">
        <v>27</v>
      </c>
    </row>
    <row r="29455" spans="1:11" x14ac:dyDescent="0.25">
      <c r="A29455" t="s">
        <v>49</v>
      </c>
      <c r="B29455" t="s">
        <v>4775</v>
      </c>
      <c r="C29455">
        <v>2475011</v>
      </c>
      <c r="D29455" t="s">
        <v>4775</v>
      </c>
      <c r="E29455">
        <v>943428</v>
      </c>
      <c r="F29455" t="s">
        <v>4775</v>
      </c>
      <c r="G29455">
        <v>36029</v>
      </c>
      <c r="H29455" t="s">
        <v>1690</v>
      </c>
      <c r="I29455" t="s">
        <v>1105</v>
      </c>
      <c r="J29455" t="s">
        <v>13</v>
      </c>
      <c r="K29455" t="s">
        <v>27</v>
      </c>
    </row>
    <row r="29456" spans="1:11" x14ac:dyDescent="0.25">
      <c r="A29456" t="s">
        <v>49</v>
      </c>
      <c r="B29456" t="s">
        <v>4775</v>
      </c>
      <c r="C29456">
        <v>2475011</v>
      </c>
      <c r="D29456" t="s">
        <v>4775</v>
      </c>
      <c r="E29456">
        <v>943428</v>
      </c>
      <c r="F29456" t="s">
        <v>4775</v>
      </c>
      <c r="G29456">
        <v>25084</v>
      </c>
      <c r="H29456" t="s">
        <v>257</v>
      </c>
      <c r="I29456" t="s">
        <v>24</v>
      </c>
      <c r="J29456" t="s">
        <v>13</v>
      </c>
      <c r="K29456" t="s">
        <v>27</v>
      </c>
    </row>
    <row r="29457" spans="1:11" x14ac:dyDescent="0.25">
      <c r="A29457" t="s">
        <v>49</v>
      </c>
      <c r="B29457" t="s">
        <v>4775</v>
      </c>
      <c r="C29457">
        <v>2475011</v>
      </c>
      <c r="D29457" t="s">
        <v>4775</v>
      </c>
      <c r="E29457">
        <v>943428</v>
      </c>
      <c r="F29457" t="s">
        <v>4775</v>
      </c>
      <c r="G29457">
        <v>25378</v>
      </c>
      <c r="H29457" t="s">
        <v>4778</v>
      </c>
      <c r="I29457" t="s">
        <v>101</v>
      </c>
      <c r="J29457" t="s">
        <v>13</v>
      </c>
      <c r="K29457" t="s">
        <v>27</v>
      </c>
    </row>
    <row r="29458" spans="1:11" x14ac:dyDescent="0.25">
      <c r="A29458" t="s">
        <v>49</v>
      </c>
      <c r="B29458" t="s">
        <v>4775</v>
      </c>
      <c r="C29458">
        <v>2475011</v>
      </c>
      <c r="D29458" t="s">
        <v>4775</v>
      </c>
      <c r="E29458">
        <v>943428</v>
      </c>
      <c r="F29458" t="s">
        <v>4775</v>
      </c>
      <c r="G29458">
        <v>31616</v>
      </c>
      <c r="H29458" t="s">
        <v>4803</v>
      </c>
      <c r="I29458" t="s">
        <v>182</v>
      </c>
      <c r="J29458" t="s">
        <v>13</v>
      </c>
      <c r="K29458" t="s">
        <v>27</v>
      </c>
    </row>
    <row r="29459" spans="1:11" x14ac:dyDescent="0.25">
      <c r="A29459" t="s">
        <v>49</v>
      </c>
      <c r="B29459" t="s">
        <v>4775</v>
      </c>
      <c r="C29459">
        <v>2475011</v>
      </c>
      <c r="D29459" t="s">
        <v>4775</v>
      </c>
      <c r="E29459">
        <v>943428</v>
      </c>
      <c r="F29459" t="s">
        <v>4775</v>
      </c>
      <c r="G29459">
        <v>8553</v>
      </c>
      <c r="H29459" t="s">
        <v>4791</v>
      </c>
      <c r="I29459" t="s">
        <v>4681</v>
      </c>
      <c r="J29459" t="s">
        <v>13</v>
      </c>
      <c r="K29459" t="s">
        <v>27</v>
      </c>
    </row>
    <row r="29460" spans="1:11" x14ac:dyDescent="0.25">
      <c r="A29460" t="s">
        <v>49</v>
      </c>
      <c r="B29460" t="s">
        <v>4775</v>
      </c>
      <c r="C29460">
        <v>2475011</v>
      </c>
      <c r="D29460" t="s">
        <v>4775</v>
      </c>
      <c r="E29460">
        <v>943428</v>
      </c>
      <c r="F29460" t="s">
        <v>4775</v>
      </c>
      <c r="G29460">
        <v>9101</v>
      </c>
      <c r="H29460" t="s">
        <v>1836</v>
      </c>
      <c r="I29460" t="s">
        <v>414</v>
      </c>
      <c r="J29460" t="s">
        <v>13</v>
      </c>
      <c r="K29460" t="s">
        <v>27</v>
      </c>
    </row>
    <row r="29461" spans="1:11" x14ac:dyDescent="0.25">
      <c r="A29461" t="s">
        <v>49</v>
      </c>
      <c r="B29461" t="s">
        <v>4775</v>
      </c>
      <c r="C29461">
        <v>2475011</v>
      </c>
      <c r="D29461" t="s">
        <v>4775</v>
      </c>
      <c r="E29461">
        <v>943428</v>
      </c>
      <c r="F29461" t="s">
        <v>4775</v>
      </c>
      <c r="G29461">
        <v>17505</v>
      </c>
      <c r="H29461" t="s">
        <v>4830</v>
      </c>
      <c r="I29461" t="s">
        <v>674</v>
      </c>
      <c r="J29461" t="s">
        <v>13</v>
      </c>
      <c r="K29461" t="s">
        <v>27</v>
      </c>
    </row>
    <row r="29462" spans="1:11" x14ac:dyDescent="0.25">
      <c r="A29462" t="s">
        <v>49</v>
      </c>
      <c r="B29462" t="s">
        <v>4775</v>
      </c>
      <c r="C29462">
        <v>2475011</v>
      </c>
      <c r="D29462" t="s">
        <v>4775</v>
      </c>
      <c r="E29462">
        <v>943428</v>
      </c>
      <c r="F29462" t="s">
        <v>4775</v>
      </c>
      <c r="G29462">
        <v>9036</v>
      </c>
      <c r="H29462" t="s">
        <v>4782</v>
      </c>
      <c r="I29462" t="s">
        <v>179</v>
      </c>
      <c r="J29462" t="s">
        <v>13</v>
      </c>
      <c r="K29462" t="s">
        <v>27</v>
      </c>
    </row>
    <row r="29463" spans="1:11" x14ac:dyDescent="0.25">
      <c r="A29463" t="s">
        <v>49</v>
      </c>
      <c r="B29463" t="s">
        <v>4775</v>
      </c>
      <c r="C29463">
        <v>2475011</v>
      </c>
      <c r="D29463" t="s">
        <v>4775</v>
      </c>
      <c r="E29463">
        <v>943428</v>
      </c>
      <c r="F29463" t="s">
        <v>4775</v>
      </c>
      <c r="G29463">
        <v>7932</v>
      </c>
      <c r="H29463" t="s">
        <v>4837</v>
      </c>
      <c r="I29463" t="s">
        <v>151</v>
      </c>
      <c r="J29463" t="s">
        <v>13</v>
      </c>
      <c r="K29463" t="s">
        <v>27</v>
      </c>
    </row>
    <row r="29464" spans="1:11" x14ac:dyDescent="0.25">
      <c r="A29464" t="s">
        <v>49</v>
      </c>
      <c r="B29464" t="s">
        <v>4775</v>
      </c>
      <c r="C29464">
        <v>2475011</v>
      </c>
      <c r="D29464" t="s">
        <v>4775</v>
      </c>
      <c r="E29464">
        <v>943428</v>
      </c>
      <c r="F29464" t="s">
        <v>4775</v>
      </c>
      <c r="G29464">
        <v>25378</v>
      </c>
      <c r="H29464" t="s">
        <v>4778</v>
      </c>
      <c r="I29464" t="s">
        <v>55</v>
      </c>
      <c r="J29464" t="s">
        <v>13</v>
      </c>
      <c r="K29464" t="s">
        <v>27</v>
      </c>
    </row>
    <row r="29465" spans="1:11" x14ac:dyDescent="0.25">
      <c r="A29465" t="s">
        <v>49</v>
      </c>
      <c r="B29465" t="s">
        <v>4775</v>
      </c>
      <c r="C29465">
        <v>2475011</v>
      </c>
      <c r="D29465" t="s">
        <v>4775</v>
      </c>
      <c r="E29465">
        <v>943428</v>
      </c>
      <c r="F29465" t="s">
        <v>4775</v>
      </c>
      <c r="G29465">
        <v>21721</v>
      </c>
      <c r="H29465" t="s">
        <v>1958</v>
      </c>
      <c r="I29465" t="s">
        <v>292</v>
      </c>
      <c r="J29465" t="s">
        <v>13</v>
      </c>
      <c r="K29465" t="s">
        <v>27</v>
      </c>
    </row>
    <row r="29466" spans="1:11" x14ac:dyDescent="0.25">
      <c r="A29466" t="s">
        <v>49</v>
      </c>
      <c r="B29466" t="s">
        <v>4775</v>
      </c>
      <c r="C29466">
        <v>2475011</v>
      </c>
      <c r="D29466" t="s">
        <v>4775</v>
      </c>
      <c r="E29466">
        <v>943428</v>
      </c>
      <c r="F29466" t="s">
        <v>4775</v>
      </c>
      <c r="G29466">
        <v>4663</v>
      </c>
      <c r="H29466" t="s">
        <v>4781</v>
      </c>
      <c r="I29466" t="s">
        <v>350</v>
      </c>
      <c r="J29466" t="s">
        <v>13</v>
      </c>
      <c r="K29466" t="s">
        <v>27</v>
      </c>
    </row>
    <row r="29467" spans="1:11" x14ac:dyDescent="0.25">
      <c r="A29467" t="s">
        <v>49</v>
      </c>
      <c r="B29467" t="s">
        <v>4775</v>
      </c>
      <c r="C29467">
        <v>2475011</v>
      </c>
      <c r="D29467" t="s">
        <v>4775</v>
      </c>
      <c r="E29467">
        <v>943428</v>
      </c>
      <c r="F29467" t="s">
        <v>4775</v>
      </c>
      <c r="G29467">
        <v>3266</v>
      </c>
      <c r="H29467" t="s">
        <v>2039</v>
      </c>
      <c r="I29467" t="s">
        <v>25</v>
      </c>
      <c r="J29467" t="s">
        <v>13</v>
      </c>
      <c r="K29467" t="s">
        <v>27</v>
      </c>
    </row>
    <row r="29468" spans="1:11" x14ac:dyDescent="0.25">
      <c r="A29468" t="s">
        <v>49</v>
      </c>
      <c r="B29468" t="s">
        <v>4775</v>
      </c>
      <c r="C29468">
        <v>2475011</v>
      </c>
      <c r="D29468" t="s">
        <v>4775</v>
      </c>
      <c r="E29468">
        <v>943428</v>
      </c>
      <c r="F29468" t="s">
        <v>4775</v>
      </c>
      <c r="G29468">
        <v>6077</v>
      </c>
      <c r="H29468" t="s">
        <v>875</v>
      </c>
      <c r="I29468" t="s">
        <v>420</v>
      </c>
      <c r="J29468" t="s">
        <v>13</v>
      </c>
      <c r="K29468" t="s">
        <v>27</v>
      </c>
    </row>
    <row r="29469" spans="1:11" x14ac:dyDescent="0.25">
      <c r="A29469" t="s">
        <v>49</v>
      </c>
      <c r="B29469" t="s">
        <v>4775</v>
      </c>
      <c r="C29469">
        <v>2475011</v>
      </c>
      <c r="D29469" t="s">
        <v>4775</v>
      </c>
      <c r="E29469">
        <v>943428</v>
      </c>
      <c r="F29469" t="s">
        <v>4775</v>
      </c>
      <c r="G29469">
        <v>4663</v>
      </c>
      <c r="H29469" t="s">
        <v>4781</v>
      </c>
      <c r="I29469" t="s">
        <v>99</v>
      </c>
      <c r="J29469" t="s">
        <v>13</v>
      </c>
      <c r="K29469" t="s">
        <v>27</v>
      </c>
    </row>
    <row r="29470" spans="1:11" x14ac:dyDescent="0.25">
      <c r="A29470" t="s">
        <v>49</v>
      </c>
      <c r="B29470" t="s">
        <v>4775</v>
      </c>
      <c r="C29470">
        <v>2475011</v>
      </c>
      <c r="D29470" t="s">
        <v>4775</v>
      </c>
      <c r="E29470">
        <v>943428</v>
      </c>
      <c r="F29470" t="s">
        <v>4775</v>
      </c>
      <c r="G29470">
        <v>1637</v>
      </c>
      <c r="H29470" t="s">
        <v>2018</v>
      </c>
      <c r="I29470" t="s">
        <v>428</v>
      </c>
      <c r="J29470" t="s">
        <v>13</v>
      </c>
      <c r="K29470" t="s">
        <v>27</v>
      </c>
    </row>
    <row r="29471" spans="1:11" x14ac:dyDescent="0.25">
      <c r="A29471" t="s">
        <v>49</v>
      </c>
      <c r="B29471" t="s">
        <v>4775</v>
      </c>
      <c r="C29471">
        <v>2475011</v>
      </c>
      <c r="D29471" t="s">
        <v>4775</v>
      </c>
      <c r="E29471">
        <v>943428</v>
      </c>
      <c r="F29471" t="s">
        <v>4775</v>
      </c>
      <c r="G29471">
        <v>12740</v>
      </c>
      <c r="H29471" t="s">
        <v>91</v>
      </c>
      <c r="I29471" t="s">
        <v>113</v>
      </c>
      <c r="J29471" t="s">
        <v>13</v>
      </c>
      <c r="K29471" t="s">
        <v>27</v>
      </c>
    </row>
    <row r="29472" spans="1:11" x14ac:dyDescent="0.25">
      <c r="A29472" t="s">
        <v>49</v>
      </c>
      <c r="B29472" t="s">
        <v>4775</v>
      </c>
      <c r="C29472">
        <v>2475011</v>
      </c>
      <c r="D29472" t="s">
        <v>4775</v>
      </c>
      <c r="E29472">
        <v>943428</v>
      </c>
      <c r="F29472" t="s">
        <v>4775</v>
      </c>
      <c r="G29472">
        <v>12740</v>
      </c>
      <c r="H29472" t="s">
        <v>91</v>
      </c>
      <c r="I29472" t="s">
        <v>44</v>
      </c>
      <c r="J29472" t="s">
        <v>13</v>
      </c>
      <c r="K29472" t="s">
        <v>27</v>
      </c>
    </row>
    <row r="29473" spans="1:11" x14ac:dyDescent="0.25">
      <c r="A29473" t="s">
        <v>49</v>
      </c>
      <c r="B29473" t="s">
        <v>4775</v>
      </c>
      <c r="C29473">
        <v>2475011</v>
      </c>
      <c r="D29473" t="s">
        <v>4775</v>
      </c>
      <c r="E29473">
        <v>943428</v>
      </c>
      <c r="F29473" t="s">
        <v>4775</v>
      </c>
      <c r="G29473">
        <v>1637</v>
      </c>
      <c r="H29473" t="s">
        <v>2018</v>
      </c>
      <c r="I29473" t="s">
        <v>185</v>
      </c>
      <c r="J29473" t="s">
        <v>13</v>
      </c>
      <c r="K29473" t="s">
        <v>27</v>
      </c>
    </row>
    <row r="29474" spans="1:11" x14ac:dyDescent="0.25">
      <c r="A29474" t="s">
        <v>49</v>
      </c>
      <c r="B29474" t="s">
        <v>4775</v>
      </c>
      <c r="C29474">
        <v>2475011</v>
      </c>
      <c r="D29474" t="s">
        <v>4775</v>
      </c>
      <c r="E29474">
        <v>943428</v>
      </c>
      <c r="F29474" t="s">
        <v>4775</v>
      </c>
      <c r="G29474">
        <v>17547</v>
      </c>
      <c r="H29474" t="s">
        <v>104</v>
      </c>
      <c r="I29474" t="s">
        <v>182</v>
      </c>
      <c r="J29474" t="s">
        <v>13</v>
      </c>
      <c r="K29474" t="s">
        <v>14</v>
      </c>
    </row>
    <row r="29475" spans="1:11" x14ac:dyDescent="0.25">
      <c r="A29475" t="s">
        <v>49</v>
      </c>
      <c r="B29475" t="s">
        <v>4775</v>
      </c>
      <c r="C29475">
        <v>2475011</v>
      </c>
      <c r="D29475" t="s">
        <v>4775</v>
      </c>
      <c r="E29475">
        <v>943428</v>
      </c>
      <c r="F29475" t="s">
        <v>4775</v>
      </c>
      <c r="G29475">
        <v>6191</v>
      </c>
      <c r="H29475" t="s">
        <v>834</v>
      </c>
      <c r="I29475" t="s">
        <v>185</v>
      </c>
      <c r="J29475" t="s">
        <v>13</v>
      </c>
      <c r="K29475" t="s">
        <v>14</v>
      </c>
    </row>
    <row r="29476" spans="1:11" x14ac:dyDescent="0.25">
      <c r="A29476" t="s">
        <v>49</v>
      </c>
      <c r="B29476" t="s">
        <v>4775</v>
      </c>
      <c r="C29476">
        <v>2475011</v>
      </c>
      <c r="D29476" t="s">
        <v>4775</v>
      </c>
      <c r="E29476">
        <v>943428</v>
      </c>
      <c r="F29476" t="s">
        <v>4775</v>
      </c>
      <c r="G29476">
        <v>25067</v>
      </c>
      <c r="H29476" t="s">
        <v>1188</v>
      </c>
      <c r="I29476" t="s">
        <v>100</v>
      </c>
      <c r="J29476" t="s">
        <v>13</v>
      </c>
      <c r="K29476" t="s">
        <v>27</v>
      </c>
    </row>
    <row r="29477" spans="1:11" x14ac:dyDescent="0.25">
      <c r="A29477" t="s">
        <v>49</v>
      </c>
      <c r="B29477" t="s">
        <v>4775</v>
      </c>
      <c r="C29477">
        <v>2475011</v>
      </c>
      <c r="D29477" t="s">
        <v>4775</v>
      </c>
      <c r="E29477">
        <v>943428</v>
      </c>
      <c r="F29477" t="s">
        <v>4775</v>
      </c>
      <c r="G29477">
        <v>20566</v>
      </c>
      <c r="H29477" t="s">
        <v>4815</v>
      </c>
      <c r="I29477" t="s">
        <v>361</v>
      </c>
      <c r="J29477" t="s">
        <v>13</v>
      </c>
      <c r="K29477" t="s">
        <v>27</v>
      </c>
    </row>
    <row r="29478" spans="1:11" x14ac:dyDescent="0.25">
      <c r="A29478" t="s">
        <v>49</v>
      </c>
      <c r="B29478" t="s">
        <v>4775</v>
      </c>
      <c r="C29478">
        <v>2475011</v>
      </c>
      <c r="D29478" t="s">
        <v>4775</v>
      </c>
      <c r="E29478">
        <v>943428</v>
      </c>
      <c r="F29478" t="s">
        <v>4775</v>
      </c>
      <c r="G29478">
        <v>8914</v>
      </c>
      <c r="H29478" t="s">
        <v>4794</v>
      </c>
      <c r="I29478" t="s">
        <v>241</v>
      </c>
      <c r="J29478" t="s">
        <v>13</v>
      </c>
      <c r="K29478" t="s">
        <v>27</v>
      </c>
    </row>
    <row r="29479" spans="1:11" x14ac:dyDescent="0.25">
      <c r="A29479" t="s">
        <v>49</v>
      </c>
      <c r="B29479" t="s">
        <v>4775</v>
      </c>
      <c r="C29479">
        <v>2475011</v>
      </c>
      <c r="D29479" t="s">
        <v>4775</v>
      </c>
      <c r="E29479">
        <v>943428</v>
      </c>
      <c r="F29479" t="s">
        <v>4775</v>
      </c>
      <c r="G29479">
        <v>9036</v>
      </c>
      <c r="H29479" t="s">
        <v>4782</v>
      </c>
      <c r="I29479" t="s">
        <v>361</v>
      </c>
      <c r="J29479" t="s">
        <v>13</v>
      </c>
      <c r="K29479" t="s">
        <v>27</v>
      </c>
    </row>
    <row r="29480" spans="1:11" x14ac:dyDescent="0.25">
      <c r="A29480" t="s">
        <v>49</v>
      </c>
      <c r="B29480" t="s">
        <v>4775</v>
      </c>
      <c r="C29480">
        <v>2475011</v>
      </c>
      <c r="D29480" t="s">
        <v>4775</v>
      </c>
      <c r="E29480">
        <v>943428</v>
      </c>
      <c r="F29480" t="s">
        <v>4775</v>
      </c>
      <c r="G29480">
        <v>9750</v>
      </c>
      <c r="H29480" t="s">
        <v>4793</v>
      </c>
      <c r="I29480" t="s">
        <v>198</v>
      </c>
      <c r="J29480" t="s">
        <v>13</v>
      </c>
      <c r="K29480" t="s">
        <v>27</v>
      </c>
    </row>
    <row r="29481" spans="1:11" x14ac:dyDescent="0.25">
      <c r="A29481" t="s">
        <v>49</v>
      </c>
      <c r="B29481" t="s">
        <v>4775</v>
      </c>
      <c r="C29481">
        <v>2475011</v>
      </c>
      <c r="D29481" t="s">
        <v>4775</v>
      </c>
      <c r="E29481">
        <v>943428</v>
      </c>
      <c r="F29481" t="s">
        <v>4775</v>
      </c>
      <c r="G29481">
        <v>22290</v>
      </c>
      <c r="H29481" t="s">
        <v>573</v>
      </c>
      <c r="I29481" t="s">
        <v>4833</v>
      </c>
      <c r="J29481" t="s">
        <v>13</v>
      </c>
      <c r="K29481" t="s">
        <v>27</v>
      </c>
    </row>
    <row r="29482" spans="1:11" x14ac:dyDescent="0.25">
      <c r="A29482" t="s">
        <v>49</v>
      </c>
      <c r="B29482" t="s">
        <v>4775</v>
      </c>
      <c r="C29482">
        <v>2475011</v>
      </c>
      <c r="D29482" t="s">
        <v>4775</v>
      </c>
      <c r="E29482">
        <v>943428</v>
      </c>
      <c r="F29482" t="s">
        <v>4775</v>
      </c>
      <c r="G29482">
        <v>7330</v>
      </c>
      <c r="H29482" t="s">
        <v>4792</v>
      </c>
      <c r="I29482" t="s">
        <v>198</v>
      </c>
      <c r="J29482" t="s">
        <v>13</v>
      </c>
      <c r="K29482" t="s">
        <v>27</v>
      </c>
    </row>
    <row r="29483" spans="1:11" x14ac:dyDescent="0.25">
      <c r="A29483" t="s">
        <v>49</v>
      </c>
      <c r="B29483" t="s">
        <v>4775</v>
      </c>
      <c r="C29483">
        <v>2475011</v>
      </c>
      <c r="D29483" t="s">
        <v>4775</v>
      </c>
      <c r="E29483">
        <v>943428</v>
      </c>
      <c r="F29483" t="s">
        <v>4775</v>
      </c>
      <c r="G29483">
        <v>25067</v>
      </c>
      <c r="H29483" t="s">
        <v>1188</v>
      </c>
      <c r="I29483" t="s">
        <v>375</v>
      </c>
      <c r="J29483" t="s">
        <v>13</v>
      </c>
      <c r="K29483" t="s">
        <v>27</v>
      </c>
    </row>
    <row r="29484" spans="1:11" x14ac:dyDescent="0.25">
      <c r="A29484" t="s">
        <v>49</v>
      </c>
      <c r="B29484" t="s">
        <v>4775</v>
      </c>
      <c r="C29484">
        <v>2475011</v>
      </c>
      <c r="D29484" t="s">
        <v>4775</v>
      </c>
      <c r="E29484">
        <v>943428</v>
      </c>
      <c r="F29484" t="s">
        <v>4775</v>
      </c>
      <c r="G29484">
        <v>4702</v>
      </c>
      <c r="H29484" t="s">
        <v>4807</v>
      </c>
      <c r="I29484" t="s">
        <v>292</v>
      </c>
      <c r="J29484" t="s">
        <v>13</v>
      </c>
      <c r="K29484" t="s">
        <v>27</v>
      </c>
    </row>
    <row r="29485" spans="1:11" x14ac:dyDescent="0.25">
      <c r="A29485" t="s">
        <v>49</v>
      </c>
      <c r="B29485" t="s">
        <v>4775</v>
      </c>
      <c r="C29485">
        <v>2475011</v>
      </c>
      <c r="D29485" t="s">
        <v>4775</v>
      </c>
      <c r="E29485">
        <v>943428</v>
      </c>
      <c r="F29485" t="s">
        <v>4775</v>
      </c>
      <c r="G29485">
        <v>28474</v>
      </c>
      <c r="H29485" t="s">
        <v>1158</v>
      </c>
      <c r="I29485" t="s">
        <v>363</v>
      </c>
      <c r="J29485" t="s">
        <v>13</v>
      </c>
      <c r="K29485" t="s">
        <v>27</v>
      </c>
    </row>
    <row r="29486" spans="1:11" x14ac:dyDescent="0.25">
      <c r="A29486" t="s">
        <v>49</v>
      </c>
      <c r="B29486" t="s">
        <v>4775</v>
      </c>
      <c r="C29486">
        <v>2475011</v>
      </c>
      <c r="D29486" t="s">
        <v>4775</v>
      </c>
      <c r="E29486">
        <v>943428</v>
      </c>
      <c r="F29486" t="s">
        <v>4775</v>
      </c>
      <c r="G29486">
        <v>17149</v>
      </c>
      <c r="H29486" t="s">
        <v>467</v>
      </c>
      <c r="I29486" t="s">
        <v>459</v>
      </c>
      <c r="J29486" t="s">
        <v>13</v>
      </c>
      <c r="K29486" t="s">
        <v>27</v>
      </c>
    </row>
    <row r="29487" spans="1:11" x14ac:dyDescent="0.25">
      <c r="A29487" t="s">
        <v>49</v>
      </c>
      <c r="B29487" t="s">
        <v>4775</v>
      </c>
      <c r="C29487">
        <v>2475011</v>
      </c>
      <c r="D29487" t="s">
        <v>4775</v>
      </c>
      <c r="E29487">
        <v>943428</v>
      </c>
      <c r="F29487" t="s">
        <v>4775</v>
      </c>
      <c r="G29487">
        <v>5924</v>
      </c>
      <c r="H29487" t="s">
        <v>371</v>
      </c>
      <c r="I29487" t="s">
        <v>648</v>
      </c>
      <c r="J29487" t="s">
        <v>13</v>
      </c>
      <c r="K29487" t="s">
        <v>27</v>
      </c>
    </row>
    <row r="29488" spans="1:11" x14ac:dyDescent="0.25">
      <c r="A29488" t="s">
        <v>49</v>
      </c>
      <c r="B29488" t="s">
        <v>4775</v>
      </c>
      <c r="C29488">
        <v>2475011</v>
      </c>
      <c r="D29488" t="s">
        <v>4775</v>
      </c>
      <c r="E29488">
        <v>943428</v>
      </c>
      <c r="F29488" t="s">
        <v>4775</v>
      </c>
      <c r="G29488">
        <v>9186</v>
      </c>
      <c r="H29488" t="s">
        <v>417</v>
      </c>
      <c r="I29488" t="s">
        <v>502</v>
      </c>
      <c r="J29488" t="s">
        <v>13</v>
      </c>
      <c r="K29488" t="s">
        <v>27</v>
      </c>
    </row>
    <row r="29489" spans="1:11" x14ac:dyDescent="0.25">
      <c r="A29489" t="s">
        <v>49</v>
      </c>
      <c r="B29489" t="s">
        <v>4775</v>
      </c>
      <c r="C29489">
        <v>2475011</v>
      </c>
      <c r="D29489" t="s">
        <v>4775</v>
      </c>
      <c r="E29489">
        <v>943428</v>
      </c>
      <c r="F29489" t="s">
        <v>4775</v>
      </c>
      <c r="G29489">
        <v>31616</v>
      </c>
      <c r="H29489" t="s">
        <v>4803</v>
      </c>
      <c r="I29489" t="s">
        <v>100</v>
      </c>
      <c r="J29489" t="s">
        <v>13</v>
      </c>
      <c r="K29489" t="s">
        <v>27</v>
      </c>
    </row>
    <row r="29490" spans="1:11" x14ac:dyDescent="0.25">
      <c r="A29490" t="s">
        <v>49</v>
      </c>
      <c r="B29490" t="s">
        <v>4775</v>
      </c>
      <c r="C29490">
        <v>2475011</v>
      </c>
      <c r="D29490" t="s">
        <v>4775</v>
      </c>
      <c r="E29490">
        <v>943428</v>
      </c>
      <c r="F29490" t="s">
        <v>4775</v>
      </c>
      <c r="G29490">
        <v>31610</v>
      </c>
      <c r="H29490" t="s">
        <v>4799</v>
      </c>
      <c r="I29490" t="s">
        <v>514</v>
      </c>
      <c r="J29490" t="s">
        <v>13</v>
      </c>
      <c r="K29490" t="s">
        <v>27</v>
      </c>
    </row>
    <row r="29491" spans="1:11" x14ac:dyDescent="0.25">
      <c r="A29491" t="s">
        <v>49</v>
      </c>
      <c r="B29491" t="s">
        <v>4775</v>
      </c>
      <c r="C29491">
        <v>2475011</v>
      </c>
      <c r="D29491" t="s">
        <v>4775</v>
      </c>
      <c r="E29491">
        <v>943428</v>
      </c>
      <c r="F29491" t="s">
        <v>4775</v>
      </c>
      <c r="G29491">
        <v>9808</v>
      </c>
      <c r="H29491" t="s">
        <v>1648</v>
      </c>
      <c r="I29491" t="s">
        <v>182</v>
      </c>
      <c r="J29491" t="s">
        <v>13</v>
      </c>
      <c r="K29491" t="s">
        <v>27</v>
      </c>
    </row>
    <row r="29492" spans="1:11" x14ac:dyDescent="0.25">
      <c r="A29492" t="s">
        <v>49</v>
      </c>
      <c r="B29492" t="s">
        <v>4775</v>
      </c>
      <c r="C29492">
        <v>2475011</v>
      </c>
      <c r="D29492" t="s">
        <v>4775</v>
      </c>
      <c r="E29492">
        <v>943428</v>
      </c>
      <c r="F29492" t="s">
        <v>4775</v>
      </c>
      <c r="G29492">
        <v>7330</v>
      </c>
      <c r="H29492" t="s">
        <v>4792</v>
      </c>
      <c r="I29492" t="s">
        <v>100</v>
      </c>
      <c r="J29492" t="s">
        <v>13</v>
      </c>
      <c r="K29492" t="s">
        <v>27</v>
      </c>
    </row>
    <row r="29493" spans="1:11" x14ac:dyDescent="0.25">
      <c r="A29493" t="s">
        <v>49</v>
      </c>
      <c r="B29493" t="s">
        <v>4775</v>
      </c>
      <c r="C29493">
        <v>2475011</v>
      </c>
      <c r="D29493" t="s">
        <v>4775</v>
      </c>
      <c r="E29493">
        <v>943428</v>
      </c>
      <c r="F29493" t="s">
        <v>4775</v>
      </c>
      <c r="G29493">
        <v>23624</v>
      </c>
      <c r="H29493" t="s">
        <v>143</v>
      </c>
      <c r="I29493" t="s">
        <v>322</v>
      </c>
      <c r="J29493" t="s">
        <v>13</v>
      </c>
      <c r="K29493" t="s">
        <v>27</v>
      </c>
    </row>
    <row r="29494" spans="1:11" x14ac:dyDescent="0.25">
      <c r="A29494" t="s">
        <v>49</v>
      </c>
      <c r="B29494" t="s">
        <v>4775</v>
      </c>
      <c r="C29494">
        <v>2475011</v>
      </c>
      <c r="D29494" t="s">
        <v>4775</v>
      </c>
      <c r="E29494">
        <v>943428</v>
      </c>
      <c r="F29494" t="s">
        <v>4775</v>
      </c>
      <c r="G29494">
        <v>8914</v>
      </c>
      <c r="H29494" t="s">
        <v>4794</v>
      </c>
      <c r="I29494" t="s">
        <v>112</v>
      </c>
      <c r="J29494" t="s">
        <v>13</v>
      </c>
      <c r="K29494" t="s">
        <v>27</v>
      </c>
    </row>
    <row r="29495" spans="1:11" x14ac:dyDescent="0.25">
      <c r="A29495" t="s">
        <v>49</v>
      </c>
      <c r="B29495" t="s">
        <v>4775</v>
      </c>
      <c r="C29495">
        <v>2475011</v>
      </c>
      <c r="D29495" t="s">
        <v>4775</v>
      </c>
      <c r="E29495">
        <v>943428</v>
      </c>
      <c r="F29495" t="s">
        <v>4775</v>
      </c>
      <c r="G29495">
        <v>10360</v>
      </c>
      <c r="H29495" t="s">
        <v>4784</v>
      </c>
      <c r="I29495" t="s">
        <v>280</v>
      </c>
      <c r="J29495" t="s">
        <v>13</v>
      </c>
      <c r="K29495" t="s">
        <v>27</v>
      </c>
    </row>
    <row r="29496" spans="1:11" x14ac:dyDescent="0.25">
      <c r="A29496" t="s">
        <v>49</v>
      </c>
      <c r="B29496" t="s">
        <v>4775</v>
      </c>
      <c r="C29496">
        <v>2475011</v>
      </c>
      <c r="D29496" t="s">
        <v>4775</v>
      </c>
      <c r="E29496">
        <v>943428</v>
      </c>
      <c r="F29496" t="s">
        <v>4775</v>
      </c>
      <c r="G29496">
        <v>1637</v>
      </c>
      <c r="H29496" t="s">
        <v>2018</v>
      </c>
      <c r="I29496" t="s">
        <v>99</v>
      </c>
      <c r="J29496" t="s">
        <v>13</v>
      </c>
      <c r="K29496" t="s">
        <v>27</v>
      </c>
    </row>
    <row r="29497" spans="1:11" x14ac:dyDescent="0.25">
      <c r="A29497" t="s">
        <v>49</v>
      </c>
      <c r="B29497" t="s">
        <v>4775</v>
      </c>
      <c r="C29497">
        <v>2475011</v>
      </c>
      <c r="D29497" t="s">
        <v>4775</v>
      </c>
      <c r="E29497">
        <v>943428</v>
      </c>
      <c r="F29497" t="s">
        <v>4775</v>
      </c>
      <c r="G29497">
        <v>9848</v>
      </c>
      <c r="H29497" t="s">
        <v>2085</v>
      </c>
      <c r="I29497" t="s">
        <v>159</v>
      </c>
      <c r="J29497" t="s">
        <v>13</v>
      </c>
      <c r="K29497" t="s">
        <v>27</v>
      </c>
    </row>
    <row r="29498" spans="1:11" x14ac:dyDescent="0.25">
      <c r="A29498" t="s">
        <v>49</v>
      </c>
      <c r="B29498" t="s">
        <v>4775</v>
      </c>
      <c r="C29498">
        <v>2475011</v>
      </c>
      <c r="D29498" t="s">
        <v>4775</v>
      </c>
      <c r="E29498">
        <v>943428</v>
      </c>
      <c r="F29498" t="s">
        <v>4775</v>
      </c>
      <c r="G29498">
        <v>9101</v>
      </c>
      <c r="H29498" t="s">
        <v>1836</v>
      </c>
      <c r="I29498" t="s">
        <v>370</v>
      </c>
      <c r="J29498" t="s">
        <v>13</v>
      </c>
      <c r="K29498" t="s">
        <v>27</v>
      </c>
    </row>
    <row r="29499" spans="1:11" x14ac:dyDescent="0.25">
      <c r="A29499" t="s">
        <v>49</v>
      </c>
      <c r="B29499" t="s">
        <v>4775</v>
      </c>
      <c r="C29499">
        <v>2475011</v>
      </c>
      <c r="D29499" t="s">
        <v>4775</v>
      </c>
      <c r="E29499">
        <v>943428</v>
      </c>
      <c r="F29499" t="s">
        <v>4775</v>
      </c>
      <c r="G29499">
        <v>10718</v>
      </c>
      <c r="H29499" t="s">
        <v>2103</v>
      </c>
      <c r="I29499" t="s">
        <v>130</v>
      </c>
      <c r="J29499" t="s">
        <v>13</v>
      </c>
      <c r="K29499" t="s">
        <v>27</v>
      </c>
    </row>
    <row r="29500" spans="1:11" x14ac:dyDescent="0.25">
      <c r="A29500" t="s">
        <v>49</v>
      </c>
      <c r="B29500" t="s">
        <v>4775</v>
      </c>
      <c r="C29500">
        <v>2475011</v>
      </c>
      <c r="D29500" t="s">
        <v>4775</v>
      </c>
      <c r="E29500">
        <v>943428</v>
      </c>
      <c r="F29500" t="s">
        <v>4775</v>
      </c>
      <c r="G29500">
        <v>31610</v>
      </c>
      <c r="H29500" t="s">
        <v>4799</v>
      </c>
      <c r="I29500" t="s">
        <v>24</v>
      </c>
      <c r="J29500" t="s">
        <v>13</v>
      </c>
      <c r="K29500" t="s">
        <v>14</v>
      </c>
    </row>
    <row r="29501" spans="1:11" x14ac:dyDescent="0.25">
      <c r="A29501" t="s">
        <v>49</v>
      </c>
      <c r="B29501" t="s">
        <v>4775</v>
      </c>
      <c r="C29501">
        <v>2475011</v>
      </c>
      <c r="D29501" t="s">
        <v>4775</v>
      </c>
      <c r="E29501">
        <v>943428</v>
      </c>
      <c r="F29501" t="s">
        <v>4775</v>
      </c>
      <c r="G29501">
        <v>10718</v>
      </c>
      <c r="H29501" t="s">
        <v>2103</v>
      </c>
      <c r="I29501" t="s">
        <v>114</v>
      </c>
      <c r="J29501" t="s">
        <v>13</v>
      </c>
      <c r="K29501" t="s">
        <v>27</v>
      </c>
    </row>
    <row r="29502" spans="1:11" x14ac:dyDescent="0.25">
      <c r="A29502" t="s">
        <v>49</v>
      </c>
      <c r="B29502" t="s">
        <v>4775</v>
      </c>
      <c r="C29502">
        <v>2475011</v>
      </c>
      <c r="D29502" t="s">
        <v>4775</v>
      </c>
      <c r="E29502">
        <v>943428</v>
      </c>
      <c r="F29502" t="s">
        <v>4775</v>
      </c>
      <c r="G29502">
        <v>11205</v>
      </c>
      <c r="H29502" t="s">
        <v>1202</v>
      </c>
      <c r="I29502" t="s">
        <v>387</v>
      </c>
      <c r="J29502" t="s">
        <v>13</v>
      </c>
      <c r="K29502" t="s">
        <v>14</v>
      </c>
    </row>
    <row r="29503" spans="1:11" x14ac:dyDescent="0.25">
      <c r="A29503" t="s">
        <v>49</v>
      </c>
      <c r="B29503" t="s">
        <v>4775</v>
      </c>
      <c r="C29503">
        <v>2475011</v>
      </c>
      <c r="D29503" t="s">
        <v>4775</v>
      </c>
      <c r="E29503">
        <v>943428</v>
      </c>
      <c r="F29503" t="s">
        <v>4775</v>
      </c>
      <c r="G29503">
        <v>9186</v>
      </c>
      <c r="H29503" t="s">
        <v>417</v>
      </c>
      <c r="I29503" t="s">
        <v>459</v>
      </c>
      <c r="J29503" t="s">
        <v>13</v>
      </c>
      <c r="K29503" t="s">
        <v>27</v>
      </c>
    </row>
    <row r="29504" spans="1:11" x14ac:dyDescent="0.25">
      <c r="A29504" t="s">
        <v>49</v>
      </c>
      <c r="B29504" t="s">
        <v>4775</v>
      </c>
      <c r="C29504">
        <v>2475011</v>
      </c>
      <c r="D29504" t="s">
        <v>4775</v>
      </c>
      <c r="E29504">
        <v>943428</v>
      </c>
      <c r="F29504" t="s">
        <v>4775</v>
      </c>
      <c r="G29504">
        <v>3596</v>
      </c>
      <c r="H29504" t="s">
        <v>1220</v>
      </c>
      <c r="I29504" t="s">
        <v>348</v>
      </c>
      <c r="J29504" t="s">
        <v>13</v>
      </c>
      <c r="K29504" t="s">
        <v>27</v>
      </c>
    </row>
    <row r="29505" spans="1:11" x14ac:dyDescent="0.25">
      <c r="A29505" t="s">
        <v>49</v>
      </c>
      <c r="B29505" t="s">
        <v>4775</v>
      </c>
      <c r="C29505">
        <v>2475011</v>
      </c>
      <c r="D29505" t="s">
        <v>4775</v>
      </c>
      <c r="E29505">
        <v>943428</v>
      </c>
      <c r="F29505" t="s">
        <v>4775</v>
      </c>
      <c r="G29505">
        <v>10360</v>
      </c>
      <c r="H29505" t="s">
        <v>4784</v>
      </c>
      <c r="I29505" t="s">
        <v>2327</v>
      </c>
      <c r="J29505" t="s">
        <v>13</v>
      </c>
      <c r="K29505" t="s">
        <v>27</v>
      </c>
    </row>
    <row r="29506" spans="1:11" x14ac:dyDescent="0.25">
      <c r="A29506" t="s">
        <v>49</v>
      </c>
      <c r="B29506" t="s">
        <v>4775</v>
      </c>
      <c r="C29506">
        <v>2475011</v>
      </c>
      <c r="D29506" t="s">
        <v>4775</v>
      </c>
      <c r="E29506">
        <v>943428</v>
      </c>
      <c r="F29506" t="s">
        <v>4775</v>
      </c>
      <c r="G29506">
        <v>207</v>
      </c>
      <c r="H29506" t="s">
        <v>2285</v>
      </c>
      <c r="I29506" t="s">
        <v>292</v>
      </c>
      <c r="J29506" t="s">
        <v>13</v>
      </c>
      <c r="K29506" t="s">
        <v>27</v>
      </c>
    </row>
    <row r="29507" spans="1:11" x14ac:dyDescent="0.25">
      <c r="A29507" t="s">
        <v>49</v>
      </c>
      <c r="B29507" t="s">
        <v>4775</v>
      </c>
      <c r="C29507">
        <v>2475011</v>
      </c>
      <c r="D29507" t="s">
        <v>4775</v>
      </c>
      <c r="E29507">
        <v>943428</v>
      </c>
      <c r="F29507" t="s">
        <v>4775</v>
      </c>
      <c r="G29507">
        <v>14190</v>
      </c>
      <c r="H29507" t="s">
        <v>4783</v>
      </c>
      <c r="I29507" t="s">
        <v>350</v>
      </c>
      <c r="J29507" t="s">
        <v>13</v>
      </c>
      <c r="K29507" t="s">
        <v>27</v>
      </c>
    </row>
    <row r="29508" spans="1:11" x14ac:dyDescent="0.25">
      <c r="A29508" t="s">
        <v>49</v>
      </c>
      <c r="B29508" t="s">
        <v>4775</v>
      </c>
      <c r="C29508">
        <v>2475011</v>
      </c>
      <c r="D29508" t="s">
        <v>4775</v>
      </c>
      <c r="E29508">
        <v>943428</v>
      </c>
      <c r="F29508" t="s">
        <v>4775</v>
      </c>
      <c r="G29508">
        <v>2964</v>
      </c>
      <c r="H29508" t="s">
        <v>1262</v>
      </c>
      <c r="I29508" t="s">
        <v>241</v>
      </c>
      <c r="J29508" t="s">
        <v>13</v>
      </c>
      <c r="K29508" t="s">
        <v>27</v>
      </c>
    </row>
    <row r="29509" spans="1:11" x14ac:dyDescent="0.25">
      <c r="A29509" t="s">
        <v>49</v>
      </c>
      <c r="B29509" t="s">
        <v>4775</v>
      </c>
      <c r="C29509">
        <v>2475011</v>
      </c>
      <c r="D29509" t="s">
        <v>4775</v>
      </c>
      <c r="E29509">
        <v>943428</v>
      </c>
      <c r="F29509" t="s">
        <v>4775</v>
      </c>
      <c r="G29509">
        <v>20294</v>
      </c>
      <c r="H29509" t="s">
        <v>235</v>
      </c>
      <c r="I29509" t="s">
        <v>151</v>
      </c>
      <c r="J29509" t="s">
        <v>13</v>
      </c>
      <c r="K29509" t="s">
        <v>27</v>
      </c>
    </row>
    <row r="29510" spans="1:11" x14ac:dyDescent="0.25">
      <c r="A29510" t="s">
        <v>49</v>
      </c>
      <c r="B29510" t="s">
        <v>4775</v>
      </c>
      <c r="C29510">
        <v>2475011</v>
      </c>
      <c r="D29510" t="s">
        <v>4775</v>
      </c>
      <c r="E29510">
        <v>943428</v>
      </c>
      <c r="F29510" t="s">
        <v>4775</v>
      </c>
      <c r="G29510">
        <v>19578</v>
      </c>
      <c r="H29510" t="s">
        <v>4816</v>
      </c>
      <c r="I29510" t="s">
        <v>161</v>
      </c>
      <c r="J29510" t="s">
        <v>13</v>
      </c>
      <c r="K29510" t="s">
        <v>14</v>
      </c>
    </row>
    <row r="29511" spans="1:11" x14ac:dyDescent="0.25">
      <c r="A29511" t="s">
        <v>49</v>
      </c>
      <c r="B29511" t="s">
        <v>4775</v>
      </c>
      <c r="C29511">
        <v>2475011</v>
      </c>
      <c r="D29511" t="s">
        <v>4775</v>
      </c>
      <c r="E29511">
        <v>943428</v>
      </c>
      <c r="F29511" t="s">
        <v>4775</v>
      </c>
      <c r="G29511">
        <v>18555</v>
      </c>
      <c r="H29511" t="s">
        <v>4819</v>
      </c>
      <c r="I29511" t="s">
        <v>292</v>
      </c>
      <c r="J29511" t="s">
        <v>13</v>
      </c>
      <c r="K29511" t="s">
        <v>27</v>
      </c>
    </row>
    <row r="29512" spans="1:11" x14ac:dyDescent="0.25">
      <c r="A29512" t="s">
        <v>49</v>
      </c>
      <c r="B29512" t="s">
        <v>4775</v>
      </c>
      <c r="C29512">
        <v>2475011</v>
      </c>
      <c r="D29512" t="s">
        <v>4775</v>
      </c>
      <c r="E29512">
        <v>943428</v>
      </c>
      <c r="F29512" t="s">
        <v>4775</v>
      </c>
      <c r="G29512">
        <v>10360</v>
      </c>
      <c r="H29512" t="s">
        <v>4784</v>
      </c>
      <c r="I29512" t="s">
        <v>3187</v>
      </c>
      <c r="J29512" t="s">
        <v>13</v>
      </c>
      <c r="K29512" t="s">
        <v>27</v>
      </c>
    </row>
    <row r="29513" spans="1:11" x14ac:dyDescent="0.25">
      <c r="A29513" t="s">
        <v>49</v>
      </c>
      <c r="B29513" t="s">
        <v>4775</v>
      </c>
      <c r="C29513">
        <v>2475011</v>
      </c>
      <c r="D29513" t="s">
        <v>4775</v>
      </c>
      <c r="E29513">
        <v>943428</v>
      </c>
      <c r="F29513" t="s">
        <v>4775</v>
      </c>
      <c r="G29513">
        <v>6029</v>
      </c>
      <c r="H29513" t="s">
        <v>171</v>
      </c>
      <c r="I29513" t="s">
        <v>242</v>
      </c>
      <c r="J29513" t="s">
        <v>13</v>
      </c>
      <c r="K29513" t="s">
        <v>27</v>
      </c>
    </row>
    <row r="29514" spans="1:11" x14ac:dyDescent="0.25">
      <c r="A29514" t="s">
        <v>49</v>
      </c>
      <c r="B29514" t="s">
        <v>4775</v>
      </c>
      <c r="C29514">
        <v>2475011</v>
      </c>
      <c r="D29514" t="s">
        <v>4775</v>
      </c>
      <c r="E29514">
        <v>943428</v>
      </c>
      <c r="F29514" t="s">
        <v>4775</v>
      </c>
      <c r="G29514">
        <v>15832</v>
      </c>
      <c r="H29514" t="s">
        <v>856</v>
      </c>
      <c r="I29514" t="s">
        <v>197</v>
      </c>
      <c r="J29514" t="s">
        <v>13</v>
      </c>
      <c r="K29514" t="s">
        <v>27</v>
      </c>
    </row>
    <row r="29515" spans="1:11" x14ac:dyDescent="0.25">
      <c r="A29515" t="s">
        <v>49</v>
      </c>
      <c r="B29515" t="s">
        <v>4775</v>
      </c>
      <c r="C29515">
        <v>2475011</v>
      </c>
      <c r="D29515" t="s">
        <v>4775</v>
      </c>
      <c r="E29515">
        <v>943428</v>
      </c>
      <c r="F29515" t="s">
        <v>4775</v>
      </c>
      <c r="G29515">
        <v>7634</v>
      </c>
      <c r="H29515" t="s">
        <v>3893</v>
      </c>
      <c r="I29515" t="s">
        <v>242</v>
      </c>
      <c r="J29515" t="s">
        <v>13</v>
      </c>
      <c r="K29515" t="s">
        <v>27</v>
      </c>
    </row>
    <row r="29516" spans="1:11" x14ac:dyDescent="0.25">
      <c r="A29516" t="s">
        <v>49</v>
      </c>
      <c r="B29516" t="s">
        <v>4775</v>
      </c>
      <c r="C29516">
        <v>2475011</v>
      </c>
      <c r="D29516" t="s">
        <v>4775</v>
      </c>
      <c r="E29516">
        <v>943428</v>
      </c>
      <c r="F29516" t="s">
        <v>4775</v>
      </c>
      <c r="G29516">
        <v>15647</v>
      </c>
      <c r="H29516" t="s">
        <v>4823</v>
      </c>
      <c r="I29516" t="s">
        <v>292</v>
      </c>
      <c r="J29516" t="s">
        <v>13</v>
      </c>
      <c r="K29516" t="s">
        <v>27</v>
      </c>
    </row>
    <row r="29517" spans="1:11" x14ac:dyDescent="0.25">
      <c r="A29517" t="s">
        <v>49</v>
      </c>
      <c r="B29517" t="s">
        <v>4775</v>
      </c>
      <c r="C29517">
        <v>2475011</v>
      </c>
      <c r="D29517" t="s">
        <v>4775</v>
      </c>
      <c r="E29517">
        <v>943428</v>
      </c>
      <c r="F29517" t="s">
        <v>4775</v>
      </c>
      <c r="G29517">
        <v>20494</v>
      </c>
      <c r="H29517" t="s">
        <v>4795</v>
      </c>
      <c r="I29517" t="s">
        <v>514</v>
      </c>
      <c r="J29517" t="s">
        <v>13</v>
      </c>
      <c r="K29517" t="s">
        <v>27</v>
      </c>
    </row>
    <row r="29518" spans="1:11" x14ac:dyDescent="0.25">
      <c r="A29518" t="s">
        <v>49</v>
      </c>
      <c r="B29518" t="s">
        <v>4775</v>
      </c>
      <c r="C29518">
        <v>2475011</v>
      </c>
      <c r="D29518" t="s">
        <v>4775</v>
      </c>
      <c r="E29518">
        <v>943428</v>
      </c>
      <c r="F29518" t="s">
        <v>4775</v>
      </c>
      <c r="G29518">
        <v>25084</v>
      </c>
      <c r="H29518" t="s">
        <v>257</v>
      </c>
      <c r="I29518" t="s">
        <v>411</v>
      </c>
      <c r="J29518" t="s">
        <v>13</v>
      </c>
      <c r="K29518" t="s">
        <v>27</v>
      </c>
    </row>
    <row r="29519" spans="1:11" x14ac:dyDescent="0.25">
      <c r="A29519" t="s">
        <v>49</v>
      </c>
      <c r="B29519" t="s">
        <v>4775</v>
      </c>
      <c r="C29519">
        <v>2475011</v>
      </c>
      <c r="D29519" t="s">
        <v>4775</v>
      </c>
      <c r="E29519">
        <v>943428</v>
      </c>
      <c r="F29519" t="s">
        <v>4775</v>
      </c>
      <c r="G29519">
        <v>6191</v>
      </c>
      <c r="H29519" t="s">
        <v>834</v>
      </c>
      <c r="I29519" t="s">
        <v>1125</v>
      </c>
      <c r="J29519" t="s">
        <v>13</v>
      </c>
      <c r="K29519" t="s">
        <v>27</v>
      </c>
    </row>
    <row r="29520" spans="1:11" x14ac:dyDescent="0.25">
      <c r="A29520" t="s">
        <v>49</v>
      </c>
      <c r="B29520" t="s">
        <v>4775</v>
      </c>
      <c r="C29520">
        <v>2475011</v>
      </c>
      <c r="D29520" t="s">
        <v>4775</v>
      </c>
      <c r="E29520">
        <v>943428</v>
      </c>
      <c r="F29520" t="s">
        <v>4775</v>
      </c>
      <c r="G29520">
        <v>22723</v>
      </c>
      <c r="H29520" t="s">
        <v>8877</v>
      </c>
      <c r="I29520" t="s">
        <v>9100</v>
      </c>
      <c r="J29520" t="s">
        <v>13</v>
      </c>
      <c r="K29520" t="s">
        <v>14</v>
      </c>
    </row>
    <row r="29521" spans="1:11" x14ac:dyDescent="0.25">
      <c r="A29521" t="s">
        <v>49</v>
      </c>
      <c r="B29521" t="s">
        <v>4775</v>
      </c>
      <c r="C29521">
        <v>2475011</v>
      </c>
      <c r="D29521" t="s">
        <v>4775</v>
      </c>
      <c r="E29521">
        <v>943428</v>
      </c>
      <c r="F29521" t="s">
        <v>4775</v>
      </c>
      <c r="G29521">
        <v>23624</v>
      </c>
      <c r="H29521" t="s">
        <v>143</v>
      </c>
      <c r="I29521" t="s">
        <v>375</v>
      </c>
      <c r="J29521" t="s">
        <v>13</v>
      </c>
      <c r="K29521" t="s">
        <v>27</v>
      </c>
    </row>
    <row r="29522" spans="1:11" x14ac:dyDescent="0.25">
      <c r="A29522" t="s">
        <v>49</v>
      </c>
      <c r="B29522" t="s">
        <v>4775</v>
      </c>
      <c r="C29522">
        <v>2475011</v>
      </c>
      <c r="D29522" t="s">
        <v>4775</v>
      </c>
      <c r="E29522">
        <v>943428</v>
      </c>
      <c r="F29522" t="s">
        <v>4775</v>
      </c>
      <c r="G29522">
        <v>10392</v>
      </c>
      <c r="H29522" t="s">
        <v>4817</v>
      </c>
      <c r="I29522" t="s">
        <v>182</v>
      </c>
      <c r="J29522" t="s">
        <v>13</v>
      </c>
      <c r="K29522" t="s">
        <v>27</v>
      </c>
    </row>
    <row r="29523" spans="1:11" x14ac:dyDescent="0.25">
      <c r="A29523" t="s">
        <v>49</v>
      </c>
      <c r="B29523" t="s">
        <v>4775</v>
      </c>
      <c r="C29523">
        <v>2475011</v>
      </c>
      <c r="D29523" t="s">
        <v>4775</v>
      </c>
      <c r="E29523">
        <v>943428</v>
      </c>
      <c r="F29523" t="s">
        <v>4775</v>
      </c>
      <c r="G29523">
        <v>12870</v>
      </c>
      <c r="H29523" t="s">
        <v>1931</v>
      </c>
      <c r="I29523" t="s">
        <v>113</v>
      </c>
      <c r="J29523" t="s">
        <v>13</v>
      </c>
      <c r="K29523" t="s">
        <v>27</v>
      </c>
    </row>
    <row r="29524" spans="1:11" x14ac:dyDescent="0.25">
      <c r="A29524" t="s">
        <v>49</v>
      </c>
      <c r="B29524" t="s">
        <v>4775</v>
      </c>
      <c r="C29524">
        <v>2475011</v>
      </c>
      <c r="D29524" t="s">
        <v>4775</v>
      </c>
      <c r="E29524">
        <v>943428</v>
      </c>
      <c r="F29524" t="s">
        <v>4775</v>
      </c>
      <c r="G29524">
        <v>20369</v>
      </c>
      <c r="H29524" t="s">
        <v>190</v>
      </c>
      <c r="I29524" t="s">
        <v>241</v>
      </c>
      <c r="J29524" t="s">
        <v>13</v>
      </c>
      <c r="K29524" t="s">
        <v>27</v>
      </c>
    </row>
    <row r="29525" spans="1:11" x14ac:dyDescent="0.25">
      <c r="A29525" t="s">
        <v>49</v>
      </c>
      <c r="B29525" t="s">
        <v>4775</v>
      </c>
      <c r="C29525">
        <v>2475011</v>
      </c>
      <c r="D29525" t="s">
        <v>4775</v>
      </c>
      <c r="E29525">
        <v>943428</v>
      </c>
      <c r="F29525" t="s">
        <v>4775</v>
      </c>
      <c r="G29525">
        <v>7330</v>
      </c>
      <c r="H29525" t="s">
        <v>4792</v>
      </c>
      <c r="I29525" t="s">
        <v>348</v>
      </c>
      <c r="J29525" t="s">
        <v>13</v>
      </c>
      <c r="K29525" t="s">
        <v>27</v>
      </c>
    </row>
    <row r="29526" spans="1:11" x14ac:dyDescent="0.25">
      <c r="A29526" t="s">
        <v>49</v>
      </c>
      <c r="B29526" t="s">
        <v>4775</v>
      </c>
      <c r="C29526">
        <v>2475011</v>
      </c>
      <c r="D29526" t="s">
        <v>4775</v>
      </c>
      <c r="E29526">
        <v>943428</v>
      </c>
      <c r="F29526" t="s">
        <v>4775</v>
      </c>
      <c r="G29526">
        <v>11926</v>
      </c>
      <c r="H29526" t="s">
        <v>1036</v>
      </c>
      <c r="I29526" t="s">
        <v>130</v>
      </c>
      <c r="J29526" t="s">
        <v>13</v>
      </c>
      <c r="K29526" t="s">
        <v>14</v>
      </c>
    </row>
    <row r="29527" spans="1:11" x14ac:dyDescent="0.25">
      <c r="A29527" t="s">
        <v>49</v>
      </c>
      <c r="B29527" t="s">
        <v>4775</v>
      </c>
      <c r="C29527">
        <v>2475011</v>
      </c>
      <c r="D29527" t="s">
        <v>4775</v>
      </c>
      <c r="E29527">
        <v>943428</v>
      </c>
      <c r="F29527" t="s">
        <v>4775</v>
      </c>
      <c r="G29527">
        <v>17268</v>
      </c>
      <c r="H29527" t="s">
        <v>4818</v>
      </c>
      <c r="I29527" t="s">
        <v>582</v>
      </c>
      <c r="J29527" t="s">
        <v>13</v>
      </c>
      <c r="K29527" t="s">
        <v>27</v>
      </c>
    </row>
    <row r="29528" spans="1:11" x14ac:dyDescent="0.25">
      <c r="A29528" t="s">
        <v>49</v>
      </c>
      <c r="B29528" t="s">
        <v>4775</v>
      </c>
      <c r="C29528">
        <v>2475011</v>
      </c>
      <c r="D29528" t="s">
        <v>4775</v>
      </c>
      <c r="E29528">
        <v>943428</v>
      </c>
      <c r="F29528" t="s">
        <v>4775</v>
      </c>
      <c r="G29528">
        <v>7330</v>
      </c>
      <c r="H29528" t="s">
        <v>4792</v>
      </c>
      <c r="I29528" t="s">
        <v>241</v>
      </c>
      <c r="J29528" t="s">
        <v>13</v>
      </c>
      <c r="K29528" t="s">
        <v>27</v>
      </c>
    </row>
    <row r="29529" spans="1:11" x14ac:dyDescent="0.25">
      <c r="A29529" t="s">
        <v>49</v>
      </c>
      <c r="B29529" t="s">
        <v>4775</v>
      </c>
      <c r="C29529">
        <v>2475011</v>
      </c>
      <c r="D29529" t="s">
        <v>4775</v>
      </c>
      <c r="E29529">
        <v>943428</v>
      </c>
      <c r="F29529" t="s">
        <v>4775</v>
      </c>
      <c r="G29529">
        <v>8914</v>
      </c>
      <c r="H29529" t="s">
        <v>4794</v>
      </c>
      <c r="I29529" t="s">
        <v>160</v>
      </c>
      <c r="J29529" t="s">
        <v>13</v>
      </c>
      <c r="K29529" t="s">
        <v>27</v>
      </c>
    </row>
    <row r="29530" spans="1:11" x14ac:dyDescent="0.25">
      <c r="A29530" t="s">
        <v>49</v>
      </c>
      <c r="B29530" t="s">
        <v>4775</v>
      </c>
      <c r="C29530">
        <v>2475011</v>
      </c>
      <c r="D29530" t="s">
        <v>4775</v>
      </c>
      <c r="E29530">
        <v>943428</v>
      </c>
      <c r="F29530" t="s">
        <v>4775</v>
      </c>
      <c r="G29530">
        <v>10718</v>
      </c>
      <c r="H29530" t="s">
        <v>2103</v>
      </c>
      <c r="I29530" t="s">
        <v>99</v>
      </c>
      <c r="J29530" t="s">
        <v>13</v>
      </c>
      <c r="K29530" t="s">
        <v>27</v>
      </c>
    </row>
    <row r="29531" spans="1:11" x14ac:dyDescent="0.25">
      <c r="A29531" t="s">
        <v>49</v>
      </c>
      <c r="B29531" t="s">
        <v>4775</v>
      </c>
      <c r="C29531">
        <v>2475011</v>
      </c>
      <c r="D29531" t="s">
        <v>4775</v>
      </c>
      <c r="E29531">
        <v>943428</v>
      </c>
      <c r="F29531" t="s">
        <v>4775</v>
      </c>
      <c r="G29531">
        <v>3114</v>
      </c>
      <c r="H29531" t="s">
        <v>1758</v>
      </c>
      <c r="I29531" t="s">
        <v>380</v>
      </c>
      <c r="J29531" t="s">
        <v>13</v>
      </c>
      <c r="K29531" t="s">
        <v>27</v>
      </c>
    </row>
    <row r="29532" spans="1:11" x14ac:dyDescent="0.25">
      <c r="A29532" t="s">
        <v>49</v>
      </c>
      <c r="B29532" t="s">
        <v>4775</v>
      </c>
      <c r="C29532">
        <v>2475011</v>
      </c>
      <c r="D29532" t="s">
        <v>4775</v>
      </c>
      <c r="E29532">
        <v>943428</v>
      </c>
      <c r="F29532" t="s">
        <v>4775</v>
      </c>
      <c r="G29532">
        <v>9348</v>
      </c>
      <c r="H29532" t="s">
        <v>4809</v>
      </c>
      <c r="I29532" t="s">
        <v>428</v>
      </c>
      <c r="J29532" t="s">
        <v>13</v>
      </c>
      <c r="K29532" t="s">
        <v>27</v>
      </c>
    </row>
    <row r="29533" spans="1:11" x14ac:dyDescent="0.25">
      <c r="A29533" t="s">
        <v>49</v>
      </c>
      <c r="B29533" t="s">
        <v>4775</v>
      </c>
      <c r="C29533">
        <v>2475011</v>
      </c>
      <c r="D29533" t="s">
        <v>4775</v>
      </c>
      <c r="E29533">
        <v>943428</v>
      </c>
      <c r="F29533" t="s">
        <v>4775</v>
      </c>
      <c r="G29533">
        <v>1637</v>
      </c>
      <c r="H29533" t="s">
        <v>2018</v>
      </c>
      <c r="I29533" t="s">
        <v>375</v>
      </c>
      <c r="J29533" t="s">
        <v>13</v>
      </c>
      <c r="K29533" t="s">
        <v>27</v>
      </c>
    </row>
    <row r="29534" spans="1:11" x14ac:dyDescent="0.25">
      <c r="A29534" t="s">
        <v>49</v>
      </c>
      <c r="B29534" t="s">
        <v>4775</v>
      </c>
      <c r="C29534">
        <v>2475011</v>
      </c>
      <c r="D29534" t="s">
        <v>4775</v>
      </c>
      <c r="E29534">
        <v>943428</v>
      </c>
      <c r="F29534" t="s">
        <v>4775</v>
      </c>
      <c r="G29534">
        <v>22290</v>
      </c>
      <c r="H29534" t="s">
        <v>573</v>
      </c>
      <c r="I29534" t="s">
        <v>72</v>
      </c>
      <c r="J29534" t="s">
        <v>13</v>
      </c>
      <c r="K29534" t="s">
        <v>27</v>
      </c>
    </row>
    <row r="29535" spans="1:11" x14ac:dyDescent="0.25">
      <c r="A29535" t="s">
        <v>49</v>
      </c>
      <c r="B29535" t="s">
        <v>4775</v>
      </c>
      <c r="C29535">
        <v>2475011</v>
      </c>
      <c r="D29535" t="s">
        <v>4775</v>
      </c>
      <c r="E29535">
        <v>943428</v>
      </c>
      <c r="F29535" t="s">
        <v>4775</v>
      </c>
      <c r="G29535">
        <v>10392</v>
      </c>
      <c r="H29535" t="s">
        <v>4817</v>
      </c>
      <c r="I29535" t="s">
        <v>111</v>
      </c>
      <c r="J29535" t="s">
        <v>13</v>
      </c>
      <c r="K29535" t="s">
        <v>27</v>
      </c>
    </row>
    <row r="29536" spans="1:11" x14ac:dyDescent="0.25">
      <c r="A29536" t="s">
        <v>49</v>
      </c>
      <c r="B29536" t="s">
        <v>4775</v>
      </c>
      <c r="C29536">
        <v>2475011</v>
      </c>
      <c r="D29536" t="s">
        <v>4775</v>
      </c>
      <c r="E29536">
        <v>943428</v>
      </c>
      <c r="F29536" t="s">
        <v>4775</v>
      </c>
      <c r="G29536">
        <v>4663</v>
      </c>
      <c r="H29536" t="s">
        <v>4781</v>
      </c>
      <c r="I29536" t="s">
        <v>160</v>
      </c>
      <c r="J29536" t="s">
        <v>13</v>
      </c>
      <c r="K29536" t="s">
        <v>27</v>
      </c>
    </row>
    <row r="29537" spans="1:11" x14ac:dyDescent="0.25">
      <c r="A29537" t="s">
        <v>49</v>
      </c>
      <c r="B29537" t="s">
        <v>4775</v>
      </c>
      <c r="C29537">
        <v>2475011</v>
      </c>
      <c r="D29537" t="s">
        <v>4775</v>
      </c>
      <c r="E29537">
        <v>943428</v>
      </c>
      <c r="F29537" t="s">
        <v>4775</v>
      </c>
      <c r="G29537">
        <v>7330</v>
      </c>
      <c r="H29537" t="s">
        <v>4792</v>
      </c>
      <c r="I29537" t="s">
        <v>360</v>
      </c>
      <c r="J29537" t="s">
        <v>13</v>
      </c>
      <c r="K29537" t="s">
        <v>27</v>
      </c>
    </row>
    <row r="29538" spans="1:11" x14ac:dyDescent="0.25">
      <c r="A29538" t="s">
        <v>49</v>
      </c>
      <c r="B29538" t="s">
        <v>4775</v>
      </c>
      <c r="C29538">
        <v>2475011</v>
      </c>
      <c r="D29538" t="s">
        <v>4775</v>
      </c>
      <c r="E29538">
        <v>943428</v>
      </c>
      <c r="F29538" t="s">
        <v>4775</v>
      </c>
      <c r="G29538">
        <v>25084</v>
      </c>
      <c r="H29538" t="s">
        <v>257</v>
      </c>
      <c r="I29538" t="s">
        <v>428</v>
      </c>
      <c r="J29538" t="s">
        <v>13</v>
      </c>
      <c r="K29538" t="s">
        <v>27</v>
      </c>
    </row>
    <row r="29539" spans="1:11" x14ac:dyDescent="0.25">
      <c r="A29539" t="s">
        <v>49</v>
      </c>
      <c r="B29539" t="s">
        <v>4775</v>
      </c>
      <c r="C29539">
        <v>2475011</v>
      </c>
      <c r="D29539" t="s">
        <v>4775</v>
      </c>
      <c r="E29539">
        <v>943428</v>
      </c>
      <c r="F29539" t="s">
        <v>4775</v>
      </c>
      <c r="G29539">
        <v>9036</v>
      </c>
      <c r="H29539" t="s">
        <v>4782</v>
      </c>
      <c r="I29539" t="s">
        <v>261</v>
      </c>
      <c r="J29539" t="s">
        <v>13</v>
      </c>
      <c r="K29539" t="s">
        <v>27</v>
      </c>
    </row>
    <row r="29540" spans="1:11" x14ac:dyDescent="0.25">
      <c r="A29540" t="s">
        <v>49</v>
      </c>
      <c r="B29540" t="s">
        <v>4775</v>
      </c>
      <c r="C29540">
        <v>2475011</v>
      </c>
      <c r="D29540" t="s">
        <v>4775</v>
      </c>
      <c r="E29540">
        <v>943428</v>
      </c>
      <c r="F29540" t="s">
        <v>4775</v>
      </c>
      <c r="G29540">
        <v>14357</v>
      </c>
      <c r="H29540" t="s">
        <v>4808</v>
      </c>
      <c r="I29540" t="s">
        <v>179</v>
      </c>
      <c r="J29540" t="s">
        <v>13</v>
      </c>
      <c r="K29540" t="s">
        <v>27</v>
      </c>
    </row>
    <row r="29541" spans="1:11" x14ac:dyDescent="0.25">
      <c r="A29541" t="s">
        <v>49</v>
      </c>
      <c r="B29541" t="s">
        <v>4775</v>
      </c>
      <c r="C29541">
        <v>2475011</v>
      </c>
      <c r="D29541" t="s">
        <v>4775</v>
      </c>
      <c r="E29541">
        <v>943428</v>
      </c>
      <c r="F29541" t="s">
        <v>4775</v>
      </c>
      <c r="G29541">
        <v>22290</v>
      </c>
      <c r="H29541" t="s">
        <v>573</v>
      </c>
      <c r="I29541" t="s">
        <v>636</v>
      </c>
      <c r="J29541" t="s">
        <v>13</v>
      </c>
      <c r="K29541" t="s">
        <v>27</v>
      </c>
    </row>
    <row r="29542" spans="1:11" x14ac:dyDescent="0.25">
      <c r="A29542" t="s">
        <v>49</v>
      </c>
      <c r="B29542" t="s">
        <v>4775</v>
      </c>
      <c r="C29542">
        <v>2475011</v>
      </c>
      <c r="D29542" t="s">
        <v>4775</v>
      </c>
      <c r="E29542">
        <v>943428</v>
      </c>
      <c r="F29542" t="s">
        <v>4775</v>
      </c>
      <c r="G29542">
        <v>22062</v>
      </c>
      <c r="H29542" t="s">
        <v>3390</v>
      </c>
      <c r="I29542" t="s">
        <v>9413</v>
      </c>
      <c r="J29542" t="s">
        <v>13</v>
      </c>
      <c r="K29542" t="s">
        <v>14</v>
      </c>
    </row>
    <row r="29543" spans="1:11" x14ac:dyDescent="0.25">
      <c r="A29543" t="s">
        <v>49</v>
      </c>
      <c r="B29543" t="s">
        <v>4775</v>
      </c>
      <c r="C29543">
        <v>2475011</v>
      </c>
      <c r="D29543" t="s">
        <v>4775</v>
      </c>
      <c r="E29543">
        <v>943428</v>
      </c>
      <c r="F29543" t="s">
        <v>4775</v>
      </c>
      <c r="G29543">
        <v>1637</v>
      </c>
      <c r="H29543" t="s">
        <v>2018</v>
      </c>
      <c r="I29543" t="s">
        <v>182</v>
      </c>
      <c r="J29543" t="s">
        <v>13</v>
      </c>
      <c r="K29543" t="s">
        <v>27</v>
      </c>
    </row>
    <row r="29544" spans="1:11" x14ac:dyDescent="0.25">
      <c r="A29544" t="s">
        <v>49</v>
      </c>
      <c r="B29544" t="s">
        <v>4775</v>
      </c>
      <c r="C29544">
        <v>2475011</v>
      </c>
      <c r="D29544" t="s">
        <v>4775</v>
      </c>
      <c r="E29544">
        <v>943428</v>
      </c>
      <c r="F29544" t="s">
        <v>4775</v>
      </c>
      <c r="G29544">
        <v>3596</v>
      </c>
      <c r="H29544" t="s">
        <v>1220</v>
      </c>
      <c r="I29544" t="s">
        <v>160</v>
      </c>
      <c r="J29544" t="s">
        <v>13</v>
      </c>
      <c r="K29544" t="s">
        <v>27</v>
      </c>
    </row>
    <row r="29545" spans="1:11" x14ac:dyDescent="0.25">
      <c r="A29545" t="s">
        <v>49</v>
      </c>
      <c r="B29545" t="s">
        <v>4775</v>
      </c>
      <c r="C29545">
        <v>2475011</v>
      </c>
      <c r="D29545" t="s">
        <v>4775</v>
      </c>
      <c r="E29545">
        <v>943428</v>
      </c>
      <c r="F29545" t="s">
        <v>4775</v>
      </c>
      <c r="G29545">
        <v>9101</v>
      </c>
      <c r="H29545" t="s">
        <v>1836</v>
      </c>
      <c r="I29545" t="s">
        <v>650</v>
      </c>
      <c r="J29545" t="s">
        <v>13</v>
      </c>
      <c r="K29545" t="s">
        <v>27</v>
      </c>
    </row>
    <row r="29546" spans="1:11" x14ac:dyDescent="0.25">
      <c r="A29546" t="s">
        <v>49</v>
      </c>
      <c r="B29546" t="s">
        <v>4775</v>
      </c>
      <c r="C29546">
        <v>2475011</v>
      </c>
      <c r="D29546" t="s">
        <v>4775</v>
      </c>
      <c r="E29546">
        <v>943428</v>
      </c>
      <c r="F29546" t="s">
        <v>4775</v>
      </c>
      <c r="G29546">
        <v>25378</v>
      </c>
      <c r="H29546" t="s">
        <v>4778</v>
      </c>
      <c r="I29546" t="s">
        <v>261</v>
      </c>
      <c r="J29546" t="s">
        <v>13</v>
      </c>
      <c r="K29546" t="s">
        <v>27</v>
      </c>
    </row>
    <row r="29547" spans="1:11" x14ac:dyDescent="0.25">
      <c r="A29547" t="s">
        <v>49</v>
      </c>
      <c r="B29547" t="s">
        <v>4775</v>
      </c>
      <c r="C29547">
        <v>2475011</v>
      </c>
      <c r="D29547" t="s">
        <v>4775</v>
      </c>
      <c r="E29547">
        <v>943428</v>
      </c>
      <c r="F29547" t="s">
        <v>4775</v>
      </c>
      <c r="G29547">
        <v>10360</v>
      </c>
      <c r="H29547" t="s">
        <v>4784</v>
      </c>
      <c r="I29547" t="s">
        <v>146</v>
      </c>
      <c r="J29547" t="s">
        <v>13</v>
      </c>
      <c r="K29547" t="s">
        <v>27</v>
      </c>
    </row>
    <row r="29548" spans="1:11" x14ac:dyDescent="0.25">
      <c r="A29548" t="s">
        <v>49</v>
      </c>
      <c r="B29548" t="s">
        <v>4775</v>
      </c>
      <c r="C29548">
        <v>2475011</v>
      </c>
      <c r="D29548" t="s">
        <v>4775</v>
      </c>
      <c r="E29548">
        <v>943428</v>
      </c>
      <c r="F29548" t="s">
        <v>4775</v>
      </c>
      <c r="G29548">
        <v>7330</v>
      </c>
      <c r="H29548" t="s">
        <v>4792</v>
      </c>
      <c r="I29548" t="s">
        <v>261</v>
      </c>
      <c r="J29548" t="s">
        <v>13</v>
      </c>
      <c r="K29548" t="s">
        <v>27</v>
      </c>
    </row>
    <row r="29549" spans="1:11" x14ac:dyDescent="0.25">
      <c r="A29549" t="s">
        <v>49</v>
      </c>
      <c r="B29549" t="s">
        <v>4775</v>
      </c>
      <c r="C29549">
        <v>2475011</v>
      </c>
      <c r="D29549" t="s">
        <v>4775</v>
      </c>
      <c r="E29549">
        <v>943428</v>
      </c>
      <c r="F29549" t="s">
        <v>4775</v>
      </c>
      <c r="G29549">
        <v>25067</v>
      </c>
      <c r="H29549" t="s">
        <v>1188</v>
      </c>
      <c r="I29549" t="s">
        <v>99</v>
      </c>
      <c r="J29549" t="s">
        <v>13</v>
      </c>
      <c r="K29549" t="s">
        <v>27</v>
      </c>
    </row>
    <row r="29550" spans="1:11" x14ac:dyDescent="0.25">
      <c r="A29550" t="s">
        <v>49</v>
      </c>
      <c r="B29550" t="s">
        <v>4775</v>
      </c>
      <c r="C29550">
        <v>2475011</v>
      </c>
      <c r="D29550" t="s">
        <v>4775</v>
      </c>
      <c r="E29550">
        <v>943428</v>
      </c>
      <c r="F29550" t="s">
        <v>4775</v>
      </c>
      <c r="G29550">
        <v>12012</v>
      </c>
      <c r="H29550" t="s">
        <v>4805</v>
      </c>
      <c r="I29550" t="s">
        <v>111</v>
      </c>
      <c r="J29550" t="s">
        <v>13</v>
      </c>
      <c r="K29550" t="s">
        <v>27</v>
      </c>
    </row>
    <row r="29551" spans="1:11" x14ac:dyDescent="0.25">
      <c r="A29551" t="s">
        <v>49</v>
      </c>
      <c r="B29551" t="s">
        <v>4775</v>
      </c>
      <c r="C29551">
        <v>2475011</v>
      </c>
      <c r="D29551" t="s">
        <v>4775</v>
      </c>
      <c r="E29551">
        <v>943428</v>
      </c>
      <c r="F29551" t="s">
        <v>4775</v>
      </c>
      <c r="G29551">
        <v>15832</v>
      </c>
      <c r="H29551" t="s">
        <v>856</v>
      </c>
      <c r="I29551" t="s">
        <v>303</v>
      </c>
      <c r="J29551" t="s">
        <v>13</v>
      </c>
      <c r="K29551" t="s">
        <v>27</v>
      </c>
    </row>
    <row r="29552" spans="1:11" x14ac:dyDescent="0.25">
      <c r="A29552" t="s">
        <v>49</v>
      </c>
      <c r="B29552" t="s">
        <v>4775</v>
      </c>
      <c r="C29552">
        <v>2475011</v>
      </c>
      <c r="D29552" t="s">
        <v>4775</v>
      </c>
      <c r="E29552">
        <v>943428</v>
      </c>
      <c r="F29552" t="s">
        <v>4775</v>
      </c>
      <c r="G29552">
        <v>8914</v>
      </c>
      <c r="H29552" t="s">
        <v>4794</v>
      </c>
      <c r="I29552" t="s">
        <v>198</v>
      </c>
      <c r="J29552" t="s">
        <v>13</v>
      </c>
      <c r="K29552" t="s">
        <v>27</v>
      </c>
    </row>
    <row r="29553" spans="1:11" x14ac:dyDescent="0.25">
      <c r="A29553" t="s">
        <v>49</v>
      </c>
      <c r="B29553" t="s">
        <v>4775</v>
      </c>
      <c r="C29553">
        <v>2475011</v>
      </c>
      <c r="D29553" t="s">
        <v>4775</v>
      </c>
      <c r="E29553">
        <v>943428</v>
      </c>
      <c r="F29553" t="s">
        <v>4775</v>
      </c>
      <c r="G29553">
        <v>11205</v>
      </c>
      <c r="H29553" t="s">
        <v>1202</v>
      </c>
      <c r="I29553" t="s">
        <v>1124</v>
      </c>
      <c r="J29553" t="s">
        <v>13</v>
      </c>
      <c r="K29553" t="s">
        <v>27</v>
      </c>
    </row>
    <row r="29554" spans="1:11" x14ac:dyDescent="0.25">
      <c r="A29554" t="s">
        <v>49</v>
      </c>
      <c r="B29554" t="s">
        <v>4775</v>
      </c>
      <c r="C29554">
        <v>2475011</v>
      </c>
      <c r="D29554" t="s">
        <v>4775</v>
      </c>
      <c r="E29554">
        <v>943428</v>
      </c>
      <c r="F29554" t="s">
        <v>4775</v>
      </c>
      <c r="G29554">
        <v>14300</v>
      </c>
      <c r="H29554" t="s">
        <v>4804</v>
      </c>
      <c r="I29554" t="s">
        <v>241</v>
      </c>
      <c r="J29554" t="s">
        <v>13</v>
      </c>
      <c r="K29554" t="s">
        <v>27</v>
      </c>
    </row>
    <row r="29555" spans="1:11" x14ac:dyDescent="0.25">
      <c r="A29555" t="s">
        <v>49</v>
      </c>
      <c r="B29555" t="s">
        <v>4775</v>
      </c>
      <c r="C29555">
        <v>2475011</v>
      </c>
      <c r="D29555" t="s">
        <v>4775</v>
      </c>
      <c r="E29555">
        <v>943428</v>
      </c>
      <c r="F29555" t="s">
        <v>4775</v>
      </c>
      <c r="G29555">
        <v>9453</v>
      </c>
      <c r="H29555" t="s">
        <v>2237</v>
      </c>
      <c r="I29555" t="s">
        <v>113</v>
      </c>
      <c r="J29555" t="s">
        <v>13</v>
      </c>
      <c r="K29555" t="s">
        <v>27</v>
      </c>
    </row>
    <row r="29556" spans="1:11" x14ac:dyDescent="0.25">
      <c r="A29556" t="s">
        <v>49</v>
      </c>
      <c r="B29556" t="s">
        <v>4775</v>
      </c>
      <c r="C29556">
        <v>2475011</v>
      </c>
      <c r="D29556" t="s">
        <v>4775</v>
      </c>
      <c r="E29556">
        <v>943428</v>
      </c>
      <c r="F29556" t="s">
        <v>4775</v>
      </c>
      <c r="G29556">
        <v>6029</v>
      </c>
      <c r="H29556" t="s">
        <v>171</v>
      </c>
      <c r="I29556" t="s">
        <v>350</v>
      </c>
      <c r="J29556" t="s">
        <v>13</v>
      </c>
      <c r="K29556" t="s">
        <v>14</v>
      </c>
    </row>
    <row r="29557" spans="1:11" x14ac:dyDescent="0.25">
      <c r="A29557" t="s">
        <v>49</v>
      </c>
      <c r="B29557" t="s">
        <v>4775</v>
      </c>
      <c r="C29557">
        <v>2475011</v>
      </c>
      <c r="D29557" t="s">
        <v>4775</v>
      </c>
      <c r="E29557">
        <v>943428</v>
      </c>
      <c r="F29557" t="s">
        <v>4775</v>
      </c>
      <c r="G29557">
        <v>10360</v>
      </c>
      <c r="H29557" t="s">
        <v>4784</v>
      </c>
      <c r="I29557" t="s">
        <v>1378</v>
      </c>
      <c r="J29557" t="s">
        <v>13</v>
      </c>
      <c r="K29557" t="s">
        <v>27</v>
      </c>
    </row>
    <row r="29558" spans="1:11" x14ac:dyDescent="0.25">
      <c r="A29558" t="s">
        <v>49</v>
      </c>
      <c r="B29558" t="s">
        <v>4775</v>
      </c>
      <c r="C29558">
        <v>2475011</v>
      </c>
      <c r="D29558" t="s">
        <v>4775</v>
      </c>
      <c r="E29558">
        <v>943428</v>
      </c>
      <c r="F29558" t="s">
        <v>4775</v>
      </c>
      <c r="G29558">
        <v>7266</v>
      </c>
      <c r="H29558" t="s">
        <v>4844</v>
      </c>
      <c r="I29558" t="s">
        <v>111</v>
      </c>
      <c r="J29558" t="s">
        <v>13</v>
      </c>
      <c r="K29558" t="s">
        <v>27</v>
      </c>
    </row>
    <row r="29559" spans="1:11" x14ac:dyDescent="0.25">
      <c r="A29559" t="s">
        <v>49</v>
      </c>
      <c r="B29559" t="s">
        <v>4775</v>
      </c>
      <c r="C29559">
        <v>2475011</v>
      </c>
      <c r="D29559" t="s">
        <v>4775</v>
      </c>
      <c r="E29559">
        <v>943428</v>
      </c>
      <c r="F29559" t="s">
        <v>4775</v>
      </c>
      <c r="G29559">
        <v>25378</v>
      </c>
      <c r="H29559" t="s">
        <v>4778</v>
      </c>
      <c r="I29559" t="s">
        <v>413</v>
      </c>
      <c r="J29559" t="s">
        <v>13</v>
      </c>
      <c r="K29559" t="s">
        <v>27</v>
      </c>
    </row>
    <row r="29560" spans="1:11" x14ac:dyDescent="0.25">
      <c r="A29560" t="s">
        <v>49</v>
      </c>
      <c r="B29560" t="s">
        <v>4775</v>
      </c>
      <c r="C29560">
        <v>2475011</v>
      </c>
      <c r="D29560" t="s">
        <v>4775</v>
      </c>
      <c r="E29560">
        <v>943428</v>
      </c>
      <c r="F29560" t="s">
        <v>4775</v>
      </c>
      <c r="G29560">
        <v>19578</v>
      </c>
      <c r="H29560" t="s">
        <v>4816</v>
      </c>
      <c r="I29560" t="s">
        <v>4855</v>
      </c>
      <c r="J29560" t="s">
        <v>13</v>
      </c>
      <c r="K29560" t="s">
        <v>27</v>
      </c>
    </row>
    <row r="29561" spans="1:11" x14ac:dyDescent="0.25">
      <c r="A29561" t="s">
        <v>49</v>
      </c>
      <c r="B29561" t="s">
        <v>4775</v>
      </c>
      <c r="C29561">
        <v>2475011</v>
      </c>
      <c r="D29561" t="s">
        <v>4775</v>
      </c>
      <c r="E29561">
        <v>943428</v>
      </c>
      <c r="F29561" t="s">
        <v>4775</v>
      </c>
      <c r="G29561">
        <v>6191</v>
      </c>
      <c r="H29561" t="s">
        <v>834</v>
      </c>
      <c r="I29561" t="s">
        <v>375</v>
      </c>
      <c r="J29561" t="s">
        <v>13</v>
      </c>
      <c r="K29561" t="s">
        <v>14</v>
      </c>
    </row>
    <row r="29562" spans="1:11" x14ac:dyDescent="0.25">
      <c r="A29562" t="s">
        <v>49</v>
      </c>
      <c r="B29562" t="s">
        <v>4775</v>
      </c>
      <c r="C29562">
        <v>2475011</v>
      </c>
      <c r="D29562" t="s">
        <v>4775</v>
      </c>
      <c r="E29562">
        <v>943428</v>
      </c>
      <c r="F29562" t="s">
        <v>4775</v>
      </c>
      <c r="G29562">
        <v>19178</v>
      </c>
      <c r="H29562" t="s">
        <v>1367</v>
      </c>
      <c r="I29562" t="s">
        <v>242</v>
      </c>
      <c r="J29562" t="s">
        <v>13</v>
      </c>
      <c r="K29562" t="s">
        <v>14</v>
      </c>
    </row>
    <row r="29563" spans="1:11" x14ac:dyDescent="0.25">
      <c r="A29563" t="s">
        <v>49</v>
      </c>
      <c r="B29563" t="s">
        <v>4775</v>
      </c>
      <c r="C29563">
        <v>2475011</v>
      </c>
      <c r="D29563" t="s">
        <v>4775</v>
      </c>
      <c r="E29563">
        <v>943428</v>
      </c>
      <c r="F29563" t="s">
        <v>4775</v>
      </c>
      <c r="G29563">
        <v>10360</v>
      </c>
      <c r="H29563" t="s">
        <v>4784</v>
      </c>
      <c r="I29563" t="s">
        <v>928</v>
      </c>
      <c r="J29563" t="s">
        <v>13</v>
      </c>
      <c r="K29563" t="s">
        <v>27</v>
      </c>
    </row>
    <row r="29564" spans="1:11" x14ac:dyDescent="0.25">
      <c r="A29564" t="s">
        <v>49</v>
      </c>
      <c r="B29564" t="s">
        <v>4775</v>
      </c>
      <c r="C29564">
        <v>2475011</v>
      </c>
      <c r="D29564" t="s">
        <v>4775</v>
      </c>
      <c r="E29564">
        <v>943428</v>
      </c>
      <c r="F29564" t="s">
        <v>4775</v>
      </c>
      <c r="G29564">
        <v>20566</v>
      </c>
      <c r="H29564" t="s">
        <v>4815</v>
      </c>
      <c r="I29564" t="s">
        <v>48</v>
      </c>
      <c r="J29564" t="s">
        <v>13</v>
      </c>
      <c r="K29564" t="s">
        <v>27</v>
      </c>
    </row>
    <row r="29565" spans="1:11" x14ac:dyDescent="0.25">
      <c r="A29565" t="s">
        <v>49</v>
      </c>
      <c r="B29565" t="s">
        <v>4775</v>
      </c>
      <c r="C29565">
        <v>2475011</v>
      </c>
      <c r="D29565" t="s">
        <v>4775</v>
      </c>
      <c r="E29565">
        <v>943428</v>
      </c>
      <c r="F29565" t="s">
        <v>4775</v>
      </c>
      <c r="G29565">
        <v>3364</v>
      </c>
      <c r="H29565" t="s">
        <v>4786</v>
      </c>
      <c r="I29565" t="s">
        <v>375</v>
      </c>
      <c r="J29565" t="s">
        <v>13</v>
      </c>
      <c r="K29565" t="s">
        <v>27</v>
      </c>
    </row>
    <row r="29566" spans="1:11" x14ac:dyDescent="0.25">
      <c r="A29566" t="s">
        <v>49</v>
      </c>
      <c r="B29566" t="s">
        <v>4775</v>
      </c>
      <c r="C29566">
        <v>2475011</v>
      </c>
      <c r="D29566" t="s">
        <v>4775</v>
      </c>
      <c r="E29566">
        <v>943428</v>
      </c>
      <c r="F29566" t="s">
        <v>4775</v>
      </c>
      <c r="G29566">
        <v>9186</v>
      </c>
      <c r="H29566" t="s">
        <v>417</v>
      </c>
      <c r="I29566" t="s">
        <v>4350</v>
      </c>
      <c r="J29566" t="s">
        <v>13</v>
      </c>
      <c r="K29566" t="s">
        <v>27</v>
      </c>
    </row>
    <row r="29567" spans="1:11" x14ac:dyDescent="0.25">
      <c r="A29567" t="s">
        <v>49</v>
      </c>
      <c r="B29567" t="s">
        <v>4775</v>
      </c>
      <c r="C29567">
        <v>2475011</v>
      </c>
      <c r="D29567" t="s">
        <v>4775</v>
      </c>
      <c r="E29567">
        <v>943428</v>
      </c>
      <c r="F29567" t="s">
        <v>4775</v>
      </c>
      <c r="G29567">
        <v>18695</v>
      </c>
      <c r="H29567" t="s">
        <v>1833</v>
      </c>
      <c r="I29567" t="s">
        <v>4833</v>
      </c>
      <c r="J29567" t="s">
        <v>13</v>
      </c>
      <c r="K29567" t="s">
        <v>27</v>
      </c>
    </row>
    <row r="29568" spans="1:11" x14ac:dyDescent="0.25">
      <c r="A29568" t="s">
        <v>49</v>
      </c>
      <c r="B29568" t="s">
        <v>4775</v>
      </c>
      <c r="C29568">
        <v>2475011</v>
      </c>
      <c r="D29568" t="s">
        <v>4775</v>
      </c>
      <c r="E29568">
        <v>943428</v>
      </c>
      <c r="F29568" t="s">
        <v>4775</v>
      </c>
      <c r="G29568">
        <v>20369</v>
      </c>
      <c r="H29568" t="s">
        <v>190</v>
      </c>
      <c r="I29568" t="s">
        <v>582</v>
      </c>
      <c r="J29568" t="s">
        <v>13</v>
      </c>
      <c r="K29568" t="s">
        <v>27</v>
      </c>
    </row>
    <row r="29569" spans="1:11" x14ac:dyDescent="0.25">
      <c r="A29569" t="s">
        <v>49</v>
      </c>
      <c r="B29569" t="s">
        <v>4775</v>
      </c>
      <c r="C29569">
        <v>2475011</v>
      </c>
      <c r="D29569" t="s">
        <v>4775</v>
      </c>
      <c r="E29569">
        <v>943428</v>
      </c>
      <c r="F29569" t="s">
        <v>4775</v>
      </c>
      <c r="G29569">
        <v>20494</v>
      </c>
      <c r="H29569" t="s">
        <v>4795</v>
      </c>
      <c r="I29569" t="s">
        <v>182</v>
      </c>
      <c r="J29569" t="s">
        <v>13</v>
      </c>
      <c r="K29569" t="s">
        <v>27</v>
      </c>
    </row>
    <row r="29570" spans="1:11" x14ac:dyDescent="0.25">
      <c r="A29570" t="s">
        <v>49</v>
      </c>
      <c r="B29570" t="s">
        <v>4775</v>
      </c>
      <c r="C29570">
        <v>2475011</v>
      </c>
      <c r="D29570" t="s">
        <v>4775</v>
      </c>
      <c r="E29570">
        <v>943428</v>
      </c>
      <c r="F29570" t="s">
        <v>4775</v>
      </c>
      <c r="G29570">
        <v>7354</v>
      </c>
      <c r="H29570" t="s">
        <v>3003</v>
      </c>
      <c r="I29570" t="s">
        <v>24</v>
      </c>
      <c r="J29570" t="s">
        <v>13</v>
      </c>
      <c r="K29570" t="s">
        <v>27</v>
      </c>
    </row>
    <row r="29571" spans="1:11" x14ac:dyDescent="0.25">
      <c r="A29571" t="s">
        <v>49</v>
      </c>
      <c r="B29571" t="s">
        <v>4775</v>
      </c>
      <c r="C29571">
        <v>2475011</v>
      </c>
      <c r="D29571" t="s">
        <v>4775</v>
      </c>
      <c r="E29571">
        <v>943428</v>
      </c>
      <c r="F29571" t="s">
        <v>4775</v>
      </c>
      <c r="G29571">
        <v>17577</v>
      </c>
      <c r="H29571" t="s">
        <v>1299</v>
      </c>
      <c r="I29571" t="s">
        <v>430</v>
      </c>
      <c r="J29571" t="s">
        <v>13</v>
      </c>
      <c r="K29571" t="s">
        <v>27</v>
      </c>
    </row>
    <row r="29572" spans="1:11" x14ac:dyDescent="0.25">
      <c r="A29572" t="s">
        <v>49</v>
      </c>
      <c r="B29572" t="s">
        <v>4775</v>
      </c>
      <c r="C29572">
        <v>2475011</v>
      </c>
      <c r="D29572" t="s">
        <v>4775</v>
      </c>
      <c r="E29572">
        <v>943428</v>
      </c>
      <c r="F29572" t="s">
        <v>4775</v>
      </c>
      <c r="G29572">
        <v>17505</v>
      </c>
      <c r="H29572" t="s">
        <v>4830</v>
      </c>
      <c r="I29572" t="s">
        <v>602</v>
      </c>
      <c r="J29572" t="s">
        <v>13</v>
      </c>
      <c r="K29572" t="s">
        <v>27</v>
      </c>
    </row>
    <row r="29573" spans="1:11" x14ac:dyDescent="0.25">
      <c r="A29573" t="s">
        <v>49</v>
      </c>
      <c r="B29573" t="s">
        <v>4775</v>
      </c>
      <c r="C29573">
        <v>2475011</v>
      </c>
      <c r="D29573" t="s">
        <v>4775</v>
      </c>
      <c r="E29573">
        <v>943428</v>
      </c>
      <c r="F29573" t="s">
        <v>4775</v>
      </c>
      <c r="G29573">
        <v>17547</v>
      </c>
      <c r="H29573" t="s">
        <v>104</v>
      </c>
      <c r="I29573" t="s">
        <v>111</v>
      </c>
      <c r="J29573" t="s">
        <v>13</v>
      </c>
      <c r="K29573" t="s">
        <v>14</v>
      </c>
    </row>
    <row r="29574" spans="1:11" x14ac:dyDescent="0.25">
      <c r="A29574" t="s">
        <v>49</v>
      </c>
      <c r="B29574" t="s">
        <v>4775</v>
      </c>
      <c r="C29574">
        <v>2475011</v>
      </c>
      <c r="D29574" t="s">
        <v>4775</v>
      </c>
      <c r="E29574">
        <v>943428</v>
      </c>
      <c r="F29574" t="s">
        <v>4775</v>
      </c>
      <c r="G29574">
        <v>11205</v>
      </c>
      <c r="H29574" t="s">
        <v>1202</v>
      </c>
      <c r="I29574" t="s">
        <v>823</v>
      </c>
      <c r="J29574" t="s">
        <v>13</v>
      </c>
      <c r="K29574" t="s">
        <v>27</v>
      </c>
    </row>
    <row r="29575" spans="1:11" x14ac:dyDescent="0.25">
      <c r="A29575" t="s">
        <v>49</v>
      </c>
      <c r="B29575" t="s">
        <v>4775</v>
      </c>
      <c r="C29575">
        <v>2475011</v>
      </c>
      <c r="D29575" t="s">
        <v>4775</v>
      </c>
      <c r="E29575">
        <v>943428</v>
      </c>
      <c r="F29575" t="s">
        <v>4775</v>
      </c>
      <c r="G29575">
        <v>666</v>
      </c>
      <c r="H29575" t="s">
        <v>328</v>
      </c>
      <c r="I29575" t="s">
        <v>24</v>
      </c>
      <c r="J29575" t="s">
        <v>13</v>
      </c>
      <c r="K29575" t="s">
        <v>27</v>
      </c>
    </row>
    <row r="29576" spans="1:11" x14ac:dyDescent="0.25">
      <c r="A29576" t="s">
        <v>49</v>
      </c>
      <c r="B29576" t="s">
        <v>4775</v>
      </c>
      <c r="C29576">
        <v>2475011</v>
      </c>
      <c r="D29576" t="s">
        <v>4775</v>
      </c>
      <c r="E29576">
        <v>943428</v>
      </c>
      <c r="F29576" t="s">
        <v>4775</v>
      </c>
      <c r="G29576">
        <v>10360</v>
      </c>
      <c r="H29576" t="s">
        <v>4784</v>
      </c>
      <c r="I29576" t="s">
        <v>613</v>
      </c>
      <c r="J29576" t="s">
        <v>13</v>
      </c>
      <c r="K29576" t="s">
        <v>27</v>
      </c>
    </row>
    <row r="29577" spans="1:11" x14ac:dyDescent="0.25">
      <c r="A29577" t="s">
        <v>49</v>
      </c>
      <c r="B29577" t="s">
        <v>4775</v>
      </c>
      <c r="C29577">
        <v>2475011</v>
      </c>
      <c r="D29577" t="s">
        <v>4775</v>
      </c>
      <c r="E29577">
        <v>943428</v>
      </c>
      <c r="F29577" t="s">
        <v>4775</v>
      </c>
      <c r="G29577">
        <v>6077</v>
      </c>
      <c r="H29577" t="s">
        <v>875</v>
      </c>
      <c r="I29577" t="s">
        <v>197</v>
      </c>
      <c r="J29577" t="s">
        <v>13</v>
      </c>
      <c r="K29577" t="s">
        <v>27</v>
      </c>
    </row>
    <row r="29578" spans="1:11" x14ac:dyDescent="0.25">
      <c r="A29578" t="s">
        <v>49</v>
      </c>
      <c r="B29578" t="s">
        <v>4775</v>
      </c>
      <c r="C29578">
        <v>2475011</v>
      </c>
      <c r="D29578" t="s">
        <v>4775</v>
      </c>
      <c r="E29578">
        <v>943428</v>
      </c>
      <c r="F29578" t="s">
        <v>4775</v>
      </c>
      <c r="G29578">
        <v>6077</v>
      </c>
      <c r="H29578" t="s">
        <v>875</v>
      </c>
      <c r="I29578" t="s">
        <v>518</v>
      </c>
      <c r="J29578" t="s">
        <v>13</v>
      </c>
      <c r="K29578" t="s">
        <v>27</v>
      </c>
    </row>
    <row r="29579" spans="1:11" x14ac:dyDescent="0.25">
      <c r="A29579" t="s">
        <v>49</v>
      </c>
      <c r="B29579" t="s">
        <v>4775</v>
      </c>
      <c r="C29579">
        <v>2475011</v>
      </c>
      <c r="D29579" t="s">
        <v>4775</v>
      </c>
      <c r="E29579">
        <v>943428</v>
      </c>
      <c r="F29579" t="s">
        <v>4775</v>
      </c>
      <c r="G29579">
        <v>23624</v>
      </c>
      <c r="H29579" t="s">
        <v>143</v>
      </c>
      <c r="I29579" t="s">
        <v>669</v>
      </c>
      <c r="J29579" t="s">
        <v>13</v>
      </c>
      <c r="K29579" t="s">
        <v>27</v>
      </c>
    </row>
    <row r="29580" spans="1:11" x14ac:dyDescent="0.25">
      <c r="A29580" t="s">
        <v>49</v>
      </c>
      <c r="B29580" t="s">
        <v>4775</v>
      </c>
      <c r="C29580">
        <v>2475011</v>
      </c>
      <c r="D29580" t="s">
        <v>4775</v>
      </c>
      <c r="E29580">
        <v>943428</v>
      </c>
      <c r="F29580" t="s">
        <v>4775</v>
      </c>
      <c r="G29580">
        <v>21229</v>
      </c>
      <c r="H29580" t="s">
        <v>4812</v>
      </c>
      <c r="I29580" t="s">
        <v>241</v>
      </c>
      <c r="J29580" t="s">
        <v>13</v>
      </c>
      <c r="K29580" t="s">
        <v>27</v>
      </c>
    </row>
    <row r="29581" spans="1:11" x14ac:dyDescent="0.25">
      <c r="A29581" t="s">
        <v>49</v>
      </c>
      <c r="B29581" t="s">
        <v>4775</v>
      </c>
      <c r="C29581">
        <v>2475011</v>
      </c>
      <c r="D29581" t="s">
        <v>4775</v>
      </c>
      <c r="E29581">
        <v>943428</v>
      </c>
      <c r="F29581" t="s">
        <v>4775</v>
      </c>
      <c r="G29581">
        <v>16511</v>
      </c>
      <c r="H29581" t="s">
        <v>1951</v>
      </c>
      <c r="I29581" t="s">
        <v>111</v>
      </c>
      <c r="J29581" t="s">
        <v>13</v>
      </c>
      <c r="K29581" t="s">
        <v>27</v>
      </c>
    </row>
    <row r="29582" spans="1:11" x14ac:dyDescent="0.25">
      <c r="A29582" t="s">
        <v>49</v>
      </c>
      <c r="B29582" t="s">
        <v>4775</v>
      </c>
      <c r="C29582">
        <v>2475011</v>
      </c>
      <c r="D29582" t="s">
        <v>4775</v>
      </c>
      <c r="E29582">
        <v>943428</v>
      </c>
      <c r="F29582" t="s">
        <v>4775</v>
      </c>
      <c r="G29582">
        <v>5151</v>
      </c>
      <c r="H29582" t="s">
        <v>3256</v>
      </c>
      <c r="I29582" t="s">
        <v>4177</v>
      </c>
      <c r="J29582" t="s">
        <v>13</v>
      </c>
      <c r="K29582" t="s">
        <v>27</v>
      </c>
    </row>
    <row r="29583" spans="1:11" x14ac:dyDescent="0.25">
      <c r="A29583" t="s">
        <v>49</v>
      </c>
      <c r="B29583" t="s">
        <v>4775</v>
      </c>
      <c r="C29583">
        <v>2475011</v>
      </c>
      <c r="D29583" t="s">
        <v>4775</v>
      </c>
      <c r="E29583">
        <v>943428</v>
      </c>
      <c r="F29583" t="s">
        <v>4775</v>
      </c>
      <c r="G29583">
        <v>19578</v>
      </c>
      <c r="H29583" t="s">
        <v>4816</v>
      </c>
      <c r="I29583" t="s">
        <v>72</v>
      </c>
      <c r="J29583" t="s">
        <v>13</v>
      </c>
      <c r="K29583" t="s">
        <v>27</v>
      </c>
    </row>
    <row r="29584" spans="1:11" x14ac:dyDescent="0.25">
      <c r="A29584" t="s">
        <v>49</v>
      </c>
      <c r="B29584" t="s">
        <v>4775</v>
      </c>
      <c r="C29584">
        <v>2475011</v>
      </c>
      <c r="D29584" t="s">
        <v>4775</v>
      </c>
      <c r="E29584">
        <v>943428</v>
      </c>
      <c r="F29584" t="s">
        <v>4775</v>
      </c>
      <c r="G29584">
        <v>1637</v>
      </c>
      <c r="H29584" t="s">
        <v>2018</v>
      </c>
      <c r="I29584" t="s">
        <v>44</v>
      </c>
      <c r="J29584" t="s">
        <v>13</v>
      </c>
      <c r="K29584" t="s">
        <v>27</v>
      </c>
    </row>
    <row r="29585" spans="1:11" x14ac:dyDescent="0.25">
      <c r="A29585" t="s">
        <v>49</v>
      </c>
      <c r="B29585" t="s">
        <v>4775</v>
      </c>
      <c r="C29585">
        <v>2475011</v>
      </c>
      <c r="D29585" t="s">
        <v>4775</v>
      </c>
      <c r="E29585">
        <v>943428</v>
      </c>
      <c r="F29585" t="s">
        <v>4775</v>
      </c>
      <c r="G29585">
        <v>3687</v>
      </c>
      <c r="H29585" t="s">
        <v>423</v>
      </c>
      <c r="I29585" t="s">
        <v>112</v>
      </c>
      <c r="J29585" t="s">
        <v>13</v>
      </c>
      <c r="K29585" t="s">
        <v>27</v>
      </c>
    </row>
    <row r="29586" spans="1:11" x14ac:dyDescent="0.25">
      <c r="A29586" t="s">
        <v>49</v>
      </c>
      <c r="B29586" t="s">
        <v>4775</v>
      </c>
      <c r="C29586">
        <v>2475011</v>
      </c>
      <c r="D29586" t="s">
        <v>4775</v>
      </c>
      <c r="E29586">
        <v>943428</v>
      </c>
      <c r="F29586" t="s">
        <v>4775</v>
      </c>
      <c r="G29586">
        <v>10360</v>
      </c>
      <c r="H29586" t="s">
        <v>4784</v>
      </c>
      <c r="I29586" t="s">
        <v>3189</v>
      </c>
      <c r="J29586" t="s">
        <v>13</v>
      </c>
      <c r="K29586" t="s">
        <v>27</v>
      </c>
    </row>
    <row r="29587" spans="1:11" x14ac:dyDescent="0.25">
      <c r="A29587" t="s">
        <v>49</v>
      </c>
      <c r="B29587" t="s">
        <v>4775</v>
      </c>
      <c r="C29587">
        <v>2475011</v>
      </c>
      <c r="D29587" t="s">
        <v>4775</v>
      </c>
      <c r="E29587">
        <v>943428</v>
      </c>
      <c r="F29587" t="s">
        <v>4775</v>
      </c>
      <c r="G29587">
        <v>22902</v>
      </c>
      <c r="H29587" t="s">
        <v>578</v>
      </c>
      <c r="I29587" t="s">
        <v>241</v>
      </c>
      <c r="J29587" t="s">
        <v>13</v>
      </c>
      <c r="K29587" t="s">
        <v>27</v>
      </c>
    </row>
    <row r="29588" spans="1:11" x14ac:dyDescent="0.25">
      <c r="A29588" t="s">
        <v>49</v>
      </c>
      <c r="B29588" t="s">
        <v>4775</v>
      </c>
      <c r="C29588">
        <v>2475011</v>
      </c>
      <c r="D29588" t="s">
        <v>4775</v>
      </c>
      <c r="E29588">
        <v>943428</v>
      </c>
      <c r="F29588" t="s">
        <v>4775</v>
      </c>
      <c r="G29588">
        <v>1637</v>
      </c>
      <c r="H29588" t="s">
        <v>2018</v>
      </c>
      <c r="I29588" t="s">
        <v>650</v>
      </c>
      <c r="J29588" t="s">
        <v>13</v>
      </c>
      <c r="K29588" t="s">
        <v>27</v>
      </c>
    </row>
    <row r="29589" spans="1:11" x14ac:dyDescent="0.25">
      <c r="A29589" t="s">
        <v>49</v>
      </c>
      <c r="B29589" t="s">
        <v>4775</v>
      </c>
      <c r="C29589">
        <v>2475011</v>
      </c>
      <c r="D29589" t="s">
        <v>4775</v>
      </c>
      <c r="E29589">
        <v>943428</v>
      </c>
      <c r="F29589" t="s">
        <v>4775</v>
      </c>
      <c r="G29589">
        <v>9186</v>
      </c>
      <c r="H29589" t="s">
        <v>417</v>
      </c>
      <c r="I29589" t="s">
        <v>24</v>
      </c>
      <c r="J29589" t="s">
        <v>13</v>
      </c>
      <c r="K29589" t="s">
        <v>27</v>
      </c>
    </row>
    <row r="29590" spans="1:11" x14ac:dyDescent="0.25">
      <c r="A29590" t="s">
        <v>49</v>
      </c>
      <c r="B29590" t="s">
        <v>4775</v>
      </c>
      <c r="C29590">
        <v>2475011</v>
      </c>
      <c r="D29590" t="s">
        <v>4775</v>
      </c>
      <c r="E29590">
        <v>943428</v>
      </c>
      <c r="F29590" t="s">
        <v>4775</v>
      </c>
      <c r="G29590">
        <v>25084</v>
      </c>
      <c r="H29590" t="s">
        <v>257</v>
      </c>
      <c r="I29590" t="s">
        <v>241</v>
      </c>
      <c r="J29590" t="s">
        <v>13</v>
      </c>
      <c r="K29590" t="s">
        <v>27</v>
      </c>
    </row>
    <row r="29591" spans="1:11" x14ac:dyDescent="0.25">
      <c r="A29591" t="s">
        <v>49</v>
      </c>
      <c r="B29591" t="s">
        <v>4775</v>
      </c>
      <c r="C29591">
        <v>2475011</v>
      </c>
      <c r="D29591" t="s">
        <v>4775</v>
      </c>
      <c r="E29591">
        <v>943428</v>
      </c>
      <c r="F29591" t="s">
        <v>4775</v>
      </c>
      <c r="G29591">
        <v>10360</v>
      </c>
      <c r="H29591" t="s">
        <v>4784</v>
      </c>
      <c r="I29591" t="s">
        <v>1377</v>
      </c>
      <c r="J29591" t="s">
        <v>13</v>
      </c>
      <c r="K29591" t="s">
        <v>27</v>
      </c>
    </row>
    <row r="29592" spans="1:11" x14ac:dyDescent="0.25">
      <c r="A29592" t="s">
        <v>49</v>
      </c>
      <c r="B29592" t="s">
        <v>4775</v>
      </c>
      <c r="C29592">
        <v>2475011</v>
      </c>
      <c r="D29592" t="s">
        <v>4775</v>
      </c>
      <c r="E29592">
        <v>943428</v>
      </c>
      <c r="F29592" t="s">
        <v>4775</v>
      </c>
      <c r="G29592">
        <v>9101</v>
      </c>
      <c r="H29592" t="s">
        <v>1836</v>
      </c>
      <c r="I29592" t="s">
        <v>177</v>
      </c>
      <c r="J29592" t="s">
        <v>13</v>
      </c>
      <c r="K29592" t="s">
        <v>27</v>
      </c>
    </row>
    <row r="29593" spans="1:11" x14ac:dyDescent="0.25">
      <c r="A29593" t="s">
        <v>49</v>
      </c>
      <c r="B29593" t="s">
        <v>4775</v>
      </c>
      <c r="C29593">
        <v>2475011</v>
      </c>
      <c r="D29593" t="s">
        <v>4775</v>
      </c>
      <c r="E29593">
        <v>943428</v>
      </c>
      <c r="F29593" t="s">
        <v>4775</v>
      </c>
      <c r="G29593">
        <v>7634</v>
      </c>
      <c r="H29593" t="s">
        <v>3893</v>
      </c>
      <c r="I29593" t="s">
        <v>197</v>
      </c>
      <c r="J29593" t="s">
        <v>13</v>
      </c>
      <c r="K29593" t="s">
        <v>27</v>
      </c>
    </row>
    <row r="29594" spans="1:11" x14ac:dyDescent="0.25">
      <c r="A29594" t="s">
        <v>49</v>
      </c>
      <c r="B29594" t="s">
        <v>4775</v>
      </c>
      <c r="C29594">
        <v>2475011</v>
      </c>
      <c r="D29594" t="s">
        <v>4775</v>
      </c>
      <c r="E29594">
        <v>943428</v>
      </c>
      <c r="F29594" t="s">
        <v>4775</v>
      </c>
      <c r="G29594">
        <v>9101</v>
      </c>
      <c r="H29594" t="s">
        <v>1836</v>
      </c>
      <c r="I29594" t="s">
        <v>430</v>
      </c>
      <c r="J29594" t="s">
        <v>13</v>
      </c>
      <c r="K29594" t="s">
        <v>27</v>
      </c>
    </row>
    <row r="29595" spans="1:11" x14ac:dyDescent="0.25">
      <c r="A29595" t="s">
        <v>49</v>
      </c>
      <c r="B29595" t="s">
        <v>4775</v>
      </c>
      <c r="C29595">
        <v>2475011</v>
      </c>
      <c r="D29595" t="s">
        <v>4775</v>
      </c>
      <c r="E29595">
        <v>943428</v>
      </c>
      <c r="F29595" t="s">
        <v>4775</v>
      </c>
      <c r="G29595">
        <v>8914</v>
      </c>
      <c r="H29595" t="s">
        <v>4794</v>
      </c>
      <c r="I29595" t="s">
        <v>242</v>
      </c>
      <c r="J29595" t="s">
        <v>13</v>
      </c>
      <c r="K29595" t="s">
        <v>27</v>
      </c>
    </row>
    <row r="29596" spans="1:11" x14ac:dyDescent="0.25">
      <c r="A29596" t="s">
        <v>49</v>
      </c>
      <c r="B29596" t="s">
        <v>4775</v>
      </c>
      <c r="C29596">
        <v>2475011</v>
      </c>
      <c r="D29596" t="s">
        <v>4775</v>
      </c>
      <c r="E29596">
        <v>943428</v>
      </c>
      <c r="F29596" t="s">
        <v>4775</v>
      </c>
      <c r="G29596">
        <v>3114</v>
      </c>
      <c r="H29596" t="s">
        <v>1758</v>
      </c>
      <c r="I29596" t="s">
        <v>197</v>
      </c>
      <c r="J29596" t="s">
        <v>13</v>
      </c>
      <c r="K29596" t="s">
        <v>27</v>
      </c>
    </row>
    <row r="29597" spans="1:11" x14ac:dyDescent="0.25">
      <c r="A29597" t="s">
        <v>49</v>
      </c>
      <c r="B29597" t="s">
        <v>4775</v>
      </c>
      <c r="C29597">
        <v>2475011</v>
      </c>
      <c r="D29597" t="s">
        <v>4775</v>
      </c>
      <c r="E29597">
        <v>943428</v>
      </c>
      <c r="F29597" t="s">
        <v>4775</v>
      </c>
      <c r="G29597">
        <v>21721</v>
      </c>
      <c r="H29597" t="s">
        <v>1958</v>
      </c>
      <c r="I29597" t="s">
        <v>100</v>
      </c>
      <c r="J29597" t="s">
        <v>13</v>
      </c>
      <c r="K29597" t="s">
        <v>27</v>
      </c>
    </row>
    <row r="29598" spans="1:11" x14ac:dyDescent="0.25">
      <c r="A29598" t="s">
        <v>49</v>
      </c>
      <c r="B29598" t="s">
        <v>4775</v>
      </c>
      <c r="C29598">
        <v>2475011</v>
      </c>
      <c r="D29598" t="s">
        <v>4775</v>
      </c>
      <c r="E29598">
        <v>943428</v>
      </c>
      <c r="F29598" t="s">
        <v>4775</v>
      </c>
      <c r="G29598">
        <v>3266</v>
      </c>
      <c r="H29598" t="s">
        <v>2039</v>
      </c>
      <c r="I29598" t="s">
        <v>350</v>
      </c>
      <c r="J29598" t="s">
        <v>13</v>
      </c>
      <c r="K29598" t="s">
        <v>27</v>
      </c>
    </row>
    <row r="29599" spans="1:11" x14ac:dyDescent="0.25">
      <c r="A29599" t="s">
        <v>49</v>
      </c>
      <c r="B29599" t="s">
        <v>4775</v>
      </c>
      <c r="C29599">
        <v>2475011</v>
      </c>
      <c r="D29599" t="s">
        <v>4775</v>
      </c>
      <c r="E29599">
        <v>943428</v>
      </c>
      <c r="F29599" t="s">
        <v>4775</v>
      </c>
      <c r="G29599">
        <v>1637</v>
      </c>
      <c r="H29599" t="s">
        <v>2018</v>
      </c>
      <c r="I29599" t="s">
        <v>100</v>
      </c>
      <c r="J29599" t="s">
        <v>13</v>
      </c>
      <c r="K29599" t="s">
        <v>27</v>
      </c>
    </row>
    <row r="29600" spans="1:11" x14ac:dyDescent="0.25">
      <c r="A29600" t="s">
        <v>49</v>
      </c>
      <c r="B29600" t="s">
        <v>4775</v>
      </c>
      <c r="C29600">
        <v>2475011</v>
      </c>
      <c r="D29600" t="s">
        <v>4775</v>
      </c>
      <c r="E29600">
        <v>943428</v>
      </c>
      <c r="F29600" t="s">
        <v>4775</v>
      </c>
      <c r="G29600">
        <v>20494</v>
      </c>
      <c r="H29600" t="s">
        <v>4795</v>
      </c>
      <c r="I29600" t="s">
        <v>303</v>
      </c>
      <c r="J29600" t="s">
        <v>13</v>
      </c>
      <c r="K29600" t="s">
        <v>27</v>
      </c>
    </row>
    <row r="29601" spans="1:11" x14ac:dyDescent="0.25">
      <c r="A29601" t="s">
        <v>49</v>
      </c>
      <c r="B29601" t="s">
        <v>4775</v>
      </c>
      <c r="C29601">
        <v>2475011</v>
      </c>
      <c r="D29601" t="s">
        <v>4775</v>
      </c>
      <c r="E29601">
        <v>943428</v>
      </c>
      <c r="F29601" t="s">
        <v>4775</v>
      </c>
      <c r="G29601">
        <v>9101</v>
      </c>
      <c r="H29601" t="s">
        <v>1836</v>
      </c>
      <c r="I29601" t="s">
        <v>520</v>
      </c>
      <c r="J29601" t="s">
        <v>13</v>
      </c>
      <c r="K29601" t="s">
        <v>27</v>
      </c>
    </row>
    <row r="29602" spans="1:11" x14ac:dyDescent="0.25">
      <c r="A29602" t="s">
        <v>49</v>
      </c>
      <c r="B29602" t="s">
        <v>4775</v>
      </c>
      <c r="C29602">
        <v>2475011</v>
      </c>
      <c r="D29602" t="s">
        <v>4775</v>
      </c>
      <c r="E29602">
        <v>943428</v>
      </c>
      <c r="F29602" t="s">
        <v>4775</v>
      </c>
      <c r="G29602">
        <v>23611</v>
      </c>
      <c r="H29602" t="s">
        <v>1024</v>
      </c>
      <c r="I29602" t="s">
        <v>239</v>
      </c>
      <c r="J29602" t="s">
        <v>13</v>
      </c>
      <c r="K29602" t="s">
        <v>27</v>
      </c>
    </row>
    <row r="29603" spans="1:11" x14ac:dyDescent="0.25">
      <c r="A29603" t="s">
        <v>49</v>
      </c>
      <c r="B29603" t="s">
        <v>4775</v>
      </c>
      <c r="C29603">
        <v>2475011</v>
      </c>
      <c r="D29603" t="s">
        <v>4775</v>
      </c>
      <c r="E29603">
        <v>943428</v>
      </c>
      <c r="F29603" t="s">
        <v>4775</v>
      </c>
      <c r="G29603">
        <v>12714</v>
      </c>
      <c r="H29603" t="s">
        <v>4798</v>
      </c>
      <c r="I29603" t="s">
        <v>292</v>
      </c>
      <c r="J29603" t="s">
        <v>13</v>
      </c>
      <c r="K29603" t="s">
        <v>27</v>
      </c>
    </row>
    <row r="29604" spans="1:11" x14ac:dyDescent="0.25">
      <c r="A29604" t="s">
        <v>49</v>
      </c>
      <c r="B29604" t="s">
        <v>4775</v>
      </c>
      <c r="C29604">
        <v>2475011</v>
      </c>
      <c r="D29604" t="s">
        <v>4775</v>
      </c>
      <c r="E29604">
        <v>943428</v>
      </c>
      <c r="F29604" t="s">
        <v>4775</v>
      </c>
      <c r="G29604">
        <v>23983</v>
      </c>
      <c r="H29604" t="s">
        <v>1025</v>
      </c>
      <c r="I29604" t="s">
        <v>100</v>
      </c>
      <c r="J29604" t="s">
        <v>13</v>
      </c>
      <c r="K29604" t="s">
        <v>14</v>
      </c>
    </row>
    <row r="29605" spans="1:11" x14ac:dyDescent="0.25">
      <c r="A29605" t="s">
        <v>49</v>
      </c>
      <c r="B29605" t="s">
        <v>4775</v>
      </c>
      <c r="C29605">
        <v>2475011</v>
      </c>
      <c r="D29605" t="s">
        <v>4775</v>
      </c>
      <c r="E29605">
        <v>943428</v>
      </c>
      <c r="F29605" t="s">
        <v>4775</v>
      </c>
      <c r="G29605">
        <v>7330</v>
      </c>
      <c r="H29605" t="s">
        <v>4792</v>
      </c>
      <c r="I29605" t="s">
        <v>460</v>
      </c>
      <c r="J29605" t="s">
        <v>13</v>
      </c>
      <c r="K29605" t="s">
        <v>27</v>
      </c>
    </row>
    <row r="29606" spans="1:11" x14ac:dyDescent="0.25">
      <c r="A29606" t="s">
        <v>49</v>
      </c>
      <c r="B29606" t="s">
        <v>4775</v>
      </c>
      <c r="C29606">
        <v>2475011</v>
      </c>
      <c r="D29606" t="s">
        <v>4775</v>
      </c>
      <c r="E29606">
        <v>943428</v>
      </c>
      <c r="F29606" t="s">
        <v>4775</v>
      </c>
      <c r="G29606">
        <v>15647</v>
      </c>
      <c r="H29606" t="s">
        <v>4823</v>
      </c>
      <c r="I29606" t="s">
        <v>348</v>
      </c>
      <c r="J29606" t="s">
        <v>13</v>
      </c>
      <c r="K29606" t="s">
        <v>27</v>
      </c>
    </row>
    <row r="29607" spans="1:11" x14ac:dyDescent="0.25">
      <c r="A29607" t="s">
        <v>49</v>
      </c>
      <c r="B29607" t="s">
        <v>4775</v>
      </c>
      <c r="C29607">
        <v>2475011</v>
      </c>
      <c r="D29607" t="s">
        <v>4775</v>
      </c>
      <c r="E29607">
        <v>943428</v>
      </c>
      <c r="F29607" t="s">
        <v>4775</v>
      </c>
      <c r="G29607">
        <v>20566</v>
      </c>
      <c r="H29607" t="s">
        <v>4815</v>
      </c>
      <c r="I29607" t="s">
        <v>360</v>
      </c>
      <c r="J29607" t="s">
        <v>13</v>
      </c>
      <c r="K29607" t="s">
        <v>27</v>
      </c>
    </row>
    <row r="29608" spans="1:11" x14ac:dyDescent="0.25">
      <c r="A29608" t="s">
        <v>49</v>
      </c>
      <c r="B29608" t="s">
        <v>4775</v>
      </c>
      <c r="C29608">
        <v>2475011</v>
      </c>
      <c r="D29608" t="s">
        <v>4775</v>
      </c>
      <c r="E29608">
        <v>943428</v>
      </c>
      <c r="F29608" t="s">
        <v>4775</v>
      </c>
      <c r="G29608">
        <v>20494</v>
      </c>
      <c r="H29608" t="s">
        <v>4795</v>
      </c>
      <c r="I29608" t="s">
        <v>360</v>
      </c>
      <c r="J29608" t="s">
        <v>13</v>
      </c>
      <c r="K29608" t="s">
        <v>27</v>
      </c>
    </row>
    <row r="29609" spans="1:11" x14ac:dyDescent="0.25">
      <c r="A29609" t="s">
        <v>49</v>
      </c>
      <c r="B29609" t="s">
        <v>4775</v>
      </c>
      <c r="C29609">
        <v>2475011</v>
      </c>
      <c r="D29609" t="s">
        <v>4775</v>
      </c>
      <c r="E29609">
        <v>943428</v>
      </c>
      <c r="F29609" t="s">
        <v>4775</v>
      </c>
      <c r="G29609">
        <v>6077</v>
      </c>
      <c r="H29609" t="s">
        <v>875</v>
      </c>
      <c r="I29609" t="s">
        <v>448</v>
      </c>
      <c r="J29609" t="s">
        <v>13</v>
      </c>
      <c r="K29609" t="s">
        <v>27</v>
      </c>
    </row>
    <row r="29610" spans="1:11" x14ac:dyDescent="0.25">
      <c r="A29610" t="s">
        <v>49</v>
      </c>
      <c r="B29610" t="s">
        <v>4775</v>
      </c>
      <c r="C29610">
        <v>2475011</v>
      </c>
      <c r="D29610" t="s">
        <v>4775</v>
      </c>
      <c r="E29610">
        <v>943428</v>
      </c>
      <c r="F29610" t="s">
        <v>4775</v>
      </c>
      <c r="G29610">
        <v>14357</v>
      </c>
      <c r="H29610" t="s">
        <v>4808</v>
      </c>
      <c r="I29610" t="s">
        <v>241</v>
      </c>
      <c r="J29610" t="s">
        <v>13</v>
      </c>
      <c r="K29610" t="s">
        <v>27</v>
      </c>
    </row>
    <row r="29611" spans="1:11" x14ac:dyDescent="0.25">
      <c r="A29611" t="s">
        <v>49</v>
      </c>
      <c r="B29611" t="s">
        <v>4775</v>
      </c>
      <c r="C29611">
        <v>2475011</v>
      </c>
      <c r="D29611" t="s">
        <v>4775</v>
      </c>
      <c r="E29611">
        <v>943428</v>
      </c>
      <c r="F29611" t="s">
        <v>4775</v>
      </c>
      <c r="G29611">
        <v>23983</v>
      </c>
      <c r="H29611" t="s">
        <v>1025</v>
      </c>
      <c r="I29611" t="s">
        <v>111</v>
      </c>
      <c r="J29611" t="s">
        <v>13</v>
      </c>
      <c r="K29611" t="s">
        <v>14</v>
      </c>
    </row>
    <row r="29612" spans="1:11" x14ac:dyDescent="0.25">
      <c r="A29612" t="s">
        <v>49</v>
      </c>
      <c r="B29612" t="s">
        <v>4775</v>
      </c>
      <c r="C29612">
        <v>2475011</v>
      </c>
      <c r="D29612" t="s">
        <v>4775</v>
      </c>
      <c r="E29612">
        <v>943428</v>
      </c>
      <c r="F29612" t="s">
        <v>4775</v>
      </c>
      <c r="G29612">
        <v>9808</v>
      </c>
      <c r="H29612" t="s">
        <v>1648</v>
      </c>
      <c r="I29612" t="s">
        <v>151</v>
      </c>
      <c r="J29612" t="s">
        <v>13</v>
      </c>
      <c r="K29612" t="s">
        <v>27</v>
      </c>
    </row>
    <row r="29613" spans="1:11" x14ac:dyDescent="0.25">
      <c r="A29613" t="s">
        <v>49</v>
      </c>
      <c r="B29613" t="s">
        <v>4775</v>
      </c>
      <c r="C29613">
        <v>2475011</v>
      </c>
      <c r="D29613" t="s">
        <v>4775</v>
      </c>
      <c r="E29613">
        <v>943428</v>
      </c>
      <c r="F29613" t="s">
        <v>4775</v>
      </c>
      <c r="G29613">
        <v>10392</v>
      </c>
      <c r="H29613" t="s">
        <v>4817</v>
      </c>
      <c r="I29613" t="s">
        <v>242</v>
      </c>
      <c r="J29613" t="s">
        <v>13</v>
      </c>
      <c r="K29613" t="s">
        <v>27</v>
      </c>
    </row>
    <row r="29614" spans="1:11" x14ac:dyDescent="0.25">
      <c r="A29614" t="s">
        <v>49</v>
      </c>
      <c r="B29614" t="s">
        <v>4775</v>
      </c>
      <c r="C29614">
        <v>2475011</v>
      </c>
      <c r="D29614" t="s">
        <v>4775</v>
      </c>
      <c r="E29614">
        <v>943428</v>
      </c>
      <c r="F29614" t="s">
        <v>4775</v>
      </c>
      <c r="G29614">
        <v>10360</v>
      </c>
      <c r="H29614" t="s">
        <v>4784</v>
      </c>
      <c r="I29614" t="s">
        <v>2082</v>
      </c>
      <c r="J29614" t="s">
        <v>13</v>
      </c>
      <c r="K29614" t="s">
        <v>27</v>
      </c>
    </row>
    <row r="29615" spans="1:11" x14ac:dyDescent="0.25">
      <c r="A29615" t="s">
        <v>49</v>
      </c>
      <c r="B29615" t="s">
        <v>4775</v>
      </c>
      <c r="C29615">
        <v>2475011</v>
      </c>
      <c r="D29615" t="s">
        <v>4775</v>
      </c>
      <c r="E29615">
        <v>943428</v>
      </c>
      <c r="F29615" t="s">
        <v>4775</v>
      </c>
      <c r="G29615">
        <v>7566</v>
      </c>
      <c r="H29615" t="s">
        <v>4811</v>
      </c>
      <c r="I29615" t="s">
        <v>182</v>
      </c>
      <c r="J29615" t="s">
        <v>13</v>
      </c>
      <c r="K29615" t="s">
        <v>27</v>
      </c>
    </row>
    <row r="29616" spans="1:11" x14ac:dyDescent="0.25">
      <c r="A29616" t="s">
        <v>49</v>
      </c>
      <c r="B29616" t="s">
        <v>4775</v>
      </c>
      <c r="C29616">
        <v>2475011</v>
      </c>
      <c r="D29616" t="s">
        <v>4775</v>
      </c>
      <c r="E29616">
        <v>943428</v>
      </c>
      <c r="F29616" t="s">
        <v>4775</v>
      </c>
      <c r="G29616">
        <v>21229</v>
      </c>
      <c r="H29616" t="s">
        <v>4812</v>
      </c>
      <c r="I29616" t="s">
        <v>4834</v>
      </c>
      <c r="J29616" t="s">
        <v>13</v>
      </c>
      <c r="K29616" t="s">
        <v>27</v>
      </c>
    </row>
    <row r="29617" spans="1:11" x14ac:dyDescent="0.25">
      <c r="A29617" t="s">
        <v>49</v>
      </c>
      <c r="B29617" t="s">
        <v>4775</v>
      </c>
      <c r="C29617">
        <v>2475011</v>
      </c>
      <c r="D29617" t="s">
        <v>4775</v>
      </c>
      <c r="E29617">
        <v>943428</v>
      </c>
      <c r="F29617" t="s">
        <v>4775</v>
      </c>
      <c r="G29617">
        <v>7932</v>
      </c>
      <c r="H29617" t="s">
        <v>4837</v>
      </c>
      <c r="I29617" t="s">
        <v>322</v>
      </c>
      <c r="J29617" t="s">
        <v>13</v>
      </c>
      <c r="K29617" t="s">
        <v>27</v>
      </c>
    </row>
    <row r="29618" spans="1:11" x14ac:dyDescent="0.25">
      <c r="A29618" t="s">
        <v>49</v>
      </c>
      <c r="B29618" t="s">
        <v>4775</v>
      </c>
      <c r="C29618">
        <v>2475011</v>
      </c>
      <c r="D29618" t="s">
        <v>4775</v>
      </c>
      <c r="E29618">
        <v>943428</v>
      </c>
      <c r="F29618" t="s">
        <v>4775</v>
      </c>
      <c r="G29618">
        <v>12870</v>
      </c>
      <c r="H29618" t="s">
        <v>1931</v>
      </c>
      <c r="I29618" t="s">
        <v>182</v>
      </c>
      <c r="J29618" t="s">
        <v>13</v>
      </c>
      <c r="K29618" t="s">
        <v>27</v>
      </c>
    </row>
    <row r="29619" spans="1:11" x14ac:dyDescent="0.25">
      <c r="A29619" t="s">
        <v>49</v>
      </c>
      <c r="B29619" t="s">
        <v>4775</v>
      </c>
      <c r="C29619">
        <v>2475011</v>
      </c>
      <c r="D29619" t="s">
        <v>4775</v>
      </c>
      <c r="E29619">
        <v>943428</v>
      </c>
      <c r="F29619" t="s">
        <v>4775</v>
      </c>
      <c r="G29619">
        <v>21721</v>
      </c>
      <c r="H29619" t="s">
        <v>1958</v>
      </c>
      <c r="I29619" t="s">
        <v>24</v>
      </c>
      <c r="J29619" t="s">
        <v>13</v>
      </c>
      <c r="K29619" t="s">
        <v>27</v>
      </c>
    </row>
    <row r="29620" spans="1:11" x14ac:dyDescent="0.25">
      <c r="A29620" t="s">
        <v>49</v>
      </c>
      <c r="B29620" t="s">
        <v>4775</v>
      </c>
      <c r="C29620">
        <v>2475011</v>
      </c>
      <c r="D29620" t="s">
        <v>4775</v>
      </c>
      <c r="E29620">
        <v>943428</v>
      </c>
      <c r="F29620" t="s">
        <v>4775</v>
      </c>
      <c r="G29620">
        <v>7634</v>
      </c>
      <c r="H29620" t="s">
        <v>3893</v>
      </c>
      <c r="I29620" t="s">
        <v>172</v>
      </c>
      <c r="J29620" t="s">
        <v>13</v>
      </c>
      <c r="K29620" t="s">
        <v>27</v>
      </c>
    </row>
    <row r="29621" spans="1:11" x14ac:dyDescent="0.25">
      <c r="A29621" t="s">
        <v>49</v>
      </c>
      <c r="B29621" t="s">
        <v>4775</v>
      </c>
      <c r="C29621">
        <v>2475011</v>
      </c>
      <c r="D29621" t="s">
        <v>4775</v>
      </c>
      <c r="E29621">
        <v>943428</v>
      </c>
      <c r="F29621" t="s">
        <v>4775</v>
      </c>
      <c r="G29621">
        <v>3596</v>
      </c>
      <c r="H29621" t="s">
        <v>1220</v>
      </c>
      <c r="I29621" t="s">
        <v>151</v>
      </c>
      <c r="J29621" t="s">
        <v>13</v>
      </c>
      <c r="K29621" t="s">
        <v>27</v>
      </c>
    </row>
    <row r="29622" spans="1:11" x14ac:dyDescent="0.25">
      <c r="A29622" t="s">
        <v>49</v>
      </c>
      <c r="B29622" t="s">
        <v>4775</v>
      </c>
      <c r="C29622">
        <v>2475011</v>
      </c>
      <c r="D29622" t="s">
        <v>4775</v>
      </c>
      <c r="E29622">
        <v>943428</v>
      </c>
      <c r="F29622" t="s">
        <v>4775</v>
      </c>
      <c r="G29622">
        <v>25067</v>
      </c>
      <c r="H29622" t="s">
        <v>1188</v>
      </c>
      <c r="I29622" t="s">
        <v>172</v>
      </c>
      <c r="J29622" t="s">
        <v>13</v>
      </c>
      <c r="K29622" t="s">
        <v>27</v>
      </c>
    </row>
    <row r="29623" spans="1:11" x14ac:dyDescent="0.25">
      <c r="A29623" t="s">
        <v>49</v>
      </c>
      <c r="B29623" t="s">
        <v>4775</v>
      </c>
      <c r="C29623">
        <v>2475011</v>
      </c>
      <c r="D29623" t="s">
        <v>4775</v>
      </c>
      <c r="E29623">
        <v>943428</v>
      </c>
      <c r="F29623" t="s">
        <v>4775</v>
      </c>
      <c r="G29623">
        <v>20303</v>
      </c>
      <c r="H29623" t="s">
        <v>2319</v>
      </c>
      <c r="I29623" t="s">
        <v>350</v>
      </c>
      <c r="J29623" t="s">
        <v>13</v>
      </c>
      <c r="K29623" t="s">
        <v>27</v>
      </c>
    </row>
    <row r="29624" spans="1:11" x14ac:dyDescent="0.25">
      <c r="A29624" t="s">
        <v>49</v>
      </c>
      <c r="B29624" t="s">
        <v>4775</v>
      </c>
      <c r="C29624">
        <v>2475011</v>
      </c>
      <c r="D29624" t="s">
        <v>4775</v>
      </c>
      <c r="E29624">
        <v>943428</v>
      </c>
      <c r="F29624" t="s">
        <v>4775</v>
      </c>
      <c r="G29624">
        <v>22717</v>
      </c>
      <c r="H29624" t="s">
        <v>1048</v>
      </c>
      <c r="I29624" t="s">
        <v>44</v>
      </c>
      <c r="J29624" t="s">
        <v>13</v>
      </c>
      <c r="K29624" t="s">
        <v>14</v>
      </c>
    </row>
    <row r="29625" spans="1:11" x14ac:dyDescent="0.25">
      <c r="A29625" t="s">
        <v>49</v>
      </c>
      <c r="B29625" t="s">
        <v>4775</v>
      </c>
      <c r="C29625">
        <v>2475011</v>
      </c>
      <c r="D29625" t="s">
        <v>4775</v>
      </c>
      <c r="E29625">
        <v>943428</v>
      </c>
      <c r="F29625" t="s">
        <v>4775</v>
      </c>
      <c r="G29625">
        <v>17577</v>
      </c>
      <c r="H29625" t="s">
        <v>1299</v>
      </c>
      <c r="I29625" t="s">
        <v>410</v>
      </c>
      <c r="J29625" t="s">
        <v>13</v>
      </c>
      <c r="K29625" t="s">
        <v>27</v>
      </c>
    </row>
    <row r="29626" spans="1:11" x14ac:dyDescent="0.25">
      <c r="A29626" t="s">
        <v>49</v>
      </c>
      <c r="B29626" t="s">
        <v>4775</v>
      </c>
      <c r="C29626">
        <v>2475011</v>
      </c>
      <c r="D29626" t="s">
        <v>4775</v>
      </c>
      <c r="E29626">
        <v>943428</v>
      </c>
      <c r="F29626" t="s">
        <v>4775</v>
      </c>
      <c r="G29626">
        <v>20615</v>
      </c>
      <c r="H29626" t="s">
        <v>2475</v>
      </c>
      <c r="I29626" t="s">
        <v>241</v>
      </c>
      <c r="J29626" t="s">
        <v>13</v>
      </c>
      <c r="K29626" t="s">
        <v>27</v>
      </c>
    </row>
    <row r="29627" spans="1:11" x14ac:dyDescent="0.25">
      <c r="A29627" t="s">
        <v>49</v>
      </c>
      <c r="B29627" t="s">
        <v>4775</v>
      </c>
      <c r="C29627">
        <v>2475011</v>
      </c>
      <c r="D29627" t="s">
        <v>4775</v>
      </c>
      <c r="E29627">
        <v>943428</v>
      </c>
      <c r="F29627" t="s">
        <v>4775</v>
      </c>
      <c r="G29627">
        <v>11205</v>
      </c>
      <c r="H29627" t="s">
        <v>1202</v>
      </c>
      <c r="I29627" t="s">
        <v>198</v>
      </c>
      <c r="J29627" t="s">
        <v>13</v>
      </c>
      <c r="K29627" t="s">
        <v>14</v>
      </c>
    </row>
    <row r="29628" spans="1:11" x14ac:dyDescent="0.25">
      <c r="A29628" t="s">
        <v>49</v>
      </c>
      <c r="B29628" t="s">
        <v>4775</v>
      </c>
      <c r="C29628">
        <v>2475011</v>
      </c>
      <c r="D29628" t="s">
        <v>4775</v>
      </c>
      <c r="E29628">
        <v>943428</v>
      </c>
      <c r="F29628" t="s">
        <v>4775</v>
      </c>
      <c r="G29628">
        <v>48269</v>
      </c>
      <c r="H29628" t="s">
        <v>4800</v>
      </c>
      <c r="I29628" t="s">
        <v>261</v>
      </c>
      <c r="J29628" t="s">
        <v>13</v>
      </c>
      <c r="K29628" t="s">
        <v>14</v>
      </c>
    </row>
    <row r="29629" spans="1:11" x14ac:dyDescent="0.25">
      <c r="A29629" t="s">
        <v>49</v>
      </c>
      <c r="B29629" t="s">
        <v>4775</v>
      </c>
      <c r="C29629">
        <v>2475011</v>
      </c>
      <c r="D29629" t="s">
        <v>4775</v>
      </c>
      <c r="E29629">
        <v>943428</v>
      </c>
      <c r="F29629" t="s">
        <v>4775</v>
      </c>
      <c r="G29629">
        <v>1637</v>
      </c>
      <c r="H29629" t="s">
        <v>2018</v>
      </c>
      <c r="I29629" t="s">
        <v>186</v>
      </c>
      <c r="J29629" t="s">
        <v>13</v>
      </c>
      <c r="K29629" t="s">
        <v>27</v>
      </c>
    </row>
    <row r="29630" spans="1:11" x14ac:dyDescent="0.25">
      <c r="A29630" t="s">
        <v>49</v>
      </c>
      <c r="B29630" t="s">
        <v>4775</v>
      </c>
      <c r="C29630">
        <v>2475011</v>
      </c>
      <c r="D29630" t="s">
        <v>4775</v>
      </c>
      <c r="E29630">
        <v>943428</v>
      </c>
      <c r="F29630" t="s">
        <v>4775</v>
      </c>
      <c r="G29630">
        <v>25378</v>
      </c>
      <c r="H29630" t="s">
        <v>4778</v>
      </c>
      <c r="I29630" t="s">
        <v>361</v>
      </c>
      <c r="J29630" t="s">
        <v>13</v>
      </c>
      <c r="K29630" t="s">
        <v>27</v>
      </c>
    </row>
    <row r="29631" spans="1:11" x14ac:dyDescent="0.25">
      <c r="A29631" t="s">
        <v>49</v>
      </c>
      <c r="B29631" t="s">
        <v>4775</v>
      </c>
      <c r="C29631">
        <v>2475011</v>
      </c>
      <c r="D29631" t="s">
        <v>4775</v>
      </c>
      <c r="E29631">
        <v>943428</v>
      </c>
      <c r="F29631" t="s">
        <v>4775</v>
      </c>
      <c r="G29631">
        <v>10360</v>
      </c>
      <c r="H29631" t="s">
        <v>4784</v>
      </c>
      <c r="I29631" t="s">
        <v>747</v>
      </c>
      <c r="J29631" t="s">
        <v>13</v>
      </c>
      <c r="K29631" t="s">
        <v>27</v>
      </c>
    </row>
    <row r="29632" spans="1:11" x14ac:dyDescent="0.25">
      <c r="A29632" t="s">
        <v>49</v>
      </c>
      <c r="B29632" t="s">
        <v>4775</v>
      </c>
      <c r="C29632">
        <v>2475011</v>
      </c>
      <c r="D29632" t="s">
        <v>4775</v>
      </c>
      <c r="E29632">
        <v>943428</v>
      </c>
      <c r="F29632" t="s">
        <v>4775</v>
      </c>
      <c r="G29632">
        <v>6077</v>
      </c>
      <c r="H29632" t="s">
        <v>875</v>
      </c>
      <c r="I29632" t="s">
        <v>111</v>
      </c>
      <c r="J29632" t="s">
        <v>13</v>
      </c>
      <c r="K29632" t="s">
        <v>27</v>
      </c>
    </row>
    <row r="29633" spans="1:11" x14ac:dyDescent="0.25">
      <c r="A29633" t="s">
        <v>49</v>
      </c>
      <c r="B29633" t="s">
        <v>4775</v>
      </c>
      <c r="C29633">
        <v>2475011</v>
      </c>
      <c r="D29633" t="s">
        <v>4775</v>
      </c>
      <c r="E29633">
        <v>943428</v>
      </c>
      <c r="F29633" t="s">
        <v>4775</v>
      </c>
      <c r="G29633">
        <v>23611</v>
      </c>
      <c r="H29633" t="s">
        <v>1024</v>
      </c>
      <c r="I29633" t="s">
        <v>114</v>
      </c>
      <c r="J29633" t="s">
        <v>13</v>
      </c>
      <c r="K29633" t="s">
        <v>27</v>
      </c>
    </row>
    <row r="29634" spans="1:11" x14ac:dyDescent="0.25">
      <c r="A29634" t="s">
        <v>49</v>
      </c>
      <c r="B29634" t="s">
        <v>4775</v>
      </c>
      <c r="C29634">
        <v>2475011</v>
      </c>
      <c r="D29634" t="s">
        <v>4775</v>
      </c>
      <c r="E29634">
        <v>943428</v>
      </c>
      <c r="F29634" t="s">
        <v>4775</v>
      </c>
      <c r="G29634">
        <v>15647</v>
      </c>
      <c r="H29634" t="s">
        <v>4823</v>
      </c>
      <c r="I29634" t="s">
        <v>72</v>
      </c>
      <c r="J29634" t="s">
        <v>13</v>
      </c>
      <c r="K29634" t="s">
        <v>27</v>
      </c>
    </row>
    <row r="29635" spans="1:11" x14ac:dyDescent="0.25">
      <c r="A29635" t="s">
        <v>49</v>
      </c>
      <c r="B29635" t="s">
        <v>4775</v>
      </c>
      <c r="C29635">
        <v>2475011</v>
      </c>
      <c r="D29635" t="s">
        <v>4775</v>
      </c>
      <c r="E29635">
        <v>943428</v>
      </c>
      <c r="F29635" t="s">
        <v>4775</v>
      </c>
      <c r="G29635">
        <v>10360</v>
      </c>
      <c r="H29635" t="s">
        <v>4784</v>
      </c>
      <c r="I29635" t="s">
        <v>775</v>
      </c>
      <c r="J29635" t="s">
        <v>13</v>
      </c>
      <c r="K29635" t="s">
        <v>27</v>
      </c>
    </row>
    <row r="29636" spans="1:11" x14ac:dyDescent="0.25">
      <c r="A29636" t="s">
        <v>49</v>
      </c>
      <c r="B29636" t="s">
        <v>4775</v>
      </c>
      <c r="C29636">
        <v>2475011</v>
      </c>
      <c r="D29636" t="s">
        <v>4775</v>
      </c>
      <c r="E29636">
        <v>943428</v>
      </c>
      <c r="F29636" t="s">
        <v>4775</v>
      </c>
      <c r="G29636">
        <v>14300</v>
      </c>
      <c r="H29636" t="s">
        <v>4804</v>
      </c>
      <c r="I29636" t="s">
        <v>112</v>
      </c>
      <c r="J29636" t="s">
        <v>13</v>
      </c>
      <c r="K29636" t="s">
        <v>27</v>
      </c>
    </row>
    <row r="29637" spans="1:11" x14ac:dyDescent="0.25">
      <c r="A29637" t="s">
        <v>49</v>
      </c>
      <c r="B29637" t="s">
        <v>4775</v>
      </c>
      <c r="C29637">
        <v>2475011</v>
      </c>
      <c r="D29637" t="s">
        <v>4775</v>
      </c>
      <c r="E29637">
        <v>943428</v>
      </c>
      <c r="F29637" t="s">
        <v>4775</v>
      </c>
      <c r="G29637">
        <v>4663</v>
      </c>
      <c r="H29637" t="s">
        <v>4781</v>
      </c>
      <c r="I29637" t="s">
        <v>151</v>
      </c>
      <c r="J29637" t="s">
        <v>13</v>
      </c>
      <c r="K29637" t="s">
        <v>27</v>
      </c>
    </row>
    <row r="29638" spans="1:11" x14ac:dyDescent="0.25">
      <c r="A29638" t="s">
        <v>49</v>
      </c>
      <c r="B29638" t="s">
        <v>4775</v>
      </c>
      <c r="C29638">
        <v>2475011</v>
      </c>
      <c r="D29638" t="s">
        <v>4775</v>
      </c>
      <c r="E29638">
        <v>943428</v>
      </c>
      <c r="F29638" t="s">
        <v>4775</v>
      </c>
      <c r="G29638">
        <v>8843</v>
      </c>
      <c r="H29638" t="s">
        <v>4801</v>
      </c>
      <c r="I29638" t="s">
        <v>100</v>
      </c>
      <c r="J29638" t="s">
        <v>13</v>
      </c>
      <c r="K29638" t="s">
        <v>27</v>
      </c>
    </row>
    <row r="29639" spans="1:11" x14ac:dyDescent="0.25">
      <c r="A29639" t="s">
        <v>49</v>
      </c>
      <c r="B29639" t="s">
        <v>4775</v>
      </c>
      <c r="C29639">
        <v>2475011</v>
      </c>
      <c r="D29639" t="s">
        <v>4775</v>
      </c>
      <c r="E29639">
        <v>943428</v>
      </c>
      <c r="F29639" t="s">
        <v>4775</v>
      </c>
      <c r="G29639">
        <v>10718</v>
      </c>
      <c r="H29639" t="s">
        <v>2103</v>
      </c>
      <c r="I29639" t="s">
        <v>113</v>
      </c>
      <c r="J29639" t="s">
        <v>13</v>
      </c>
      <c r="K29639" t="s">
        <v>27</v>
      </c>
    </row>
    <row r="29640" spans="1:11" x14ac:dyDescent="0.25">
      <c r="A29640" t="s">
        <v>49</v>
      </c>
      <c r="B29640" t="s">
        <v>4775</v>
      </c>
      <c r="C29640">
        <v>2475011</v>
      </c>
      <c r="D29640" t="s">
        <v>4775</v>
      </c>
      <c r="E29640">
        <v>943428</v>
      </c>
      <c r="F29640" t="s">
        <v>4775</v>
      </c>
      <c r="G29640">
        <v>22902</v>
      </c>
      <c r="H29640" t="s">
        <v>578</v>
      </c>
      <c r="I29640" t="s">
        <v>151</v>
      </c>
      <c r="J29640" t="s">
        <v>13</v>
      </c>
      <c r="K29640" t="s">
        <v>27</v>
      </c>
    </row>
    <row r="29641" spans="1:11" x14ac:dyDescent="0.25">
      <c r="A29641" t="s">
        <v>49</v>
      </c>
      <c r="B29641" t="s">
        <v>4775</v>
      </c>
      <c r="C29641">
        <v>2475011</v>
      </c>
      <c r="D29641" t="s">
        <v>4775</v>
      </c>
      <c r="E29641">
        <v>943428</v>
      </c>
      <c r="F29641" t="s">
        <v>4775</v>
      </c>
      <c r="G29641">
        <v>20494</v>
      </c>
      <c r="H29641" t="s">
        <v>4795</v>
      </c>
      <c r="I29641" t="s">
        <v>126</v>
      </c>
      <c r="J29641" t="s">
        <v>13</v>
      </c>
      <c r="K29641" t="s">
        <v>27</v>
      </c>
    </row>
    <row r="29642" spans="1:11" x14ac:dyDescent="0.25">
      <c r="A29642" t="s">
        <v>49</v>
      </c>
      <c r="B29642" t="s">
        <v>4775</v>
      </c>
      <c r="C29642">
        <v>2475011</v>
      </c>
      <c r="D29642" t="s">
        <v>4775</v>
      </c>
      <c r="E29642">
        <v>943428</v>
      </c>
      <c r="F29642" t="s">
        <v>4775</v>
      </c>
      <c r="G29642">
        <v>926</v>
      </c>
      <c r="H29642" t="s">
        <v>4598</v>
      </c>
      <c r="I29642" t="s">
        <v>112</v>
      </c>
      <c r="J29642" t="s">
        <v>13</v>
      </c>
      <c r="K29642" t="s">
        <v>27</v>
      </c>
    </row>
    <row r="29643" spans="1:11" x14ac:dyDescent="0.25">
      <c r="A29643" t="s">
        <v>49</v>
      </c>
      <c r="B29643" t="s">
        <v>4775</v>
      </c>
      <c r="C29643">
        <v>2475011</v>
      </c>
      <c r="D29643" t="s">
        <v>4775</v>
      </c>
      <c r="E29643">
        <v>943428</v>
      </c>
      <c r="F29643" t="s">
        <v>4775</v>
      </c>
      <c r="G29643">
        <v>10360</v>
      </c>
      <c r="H29643" t="s">
        <v>4784</v>
      </c>
      <c r="I29643" t="s">
        <v>2153</v>
      </c>
      <c r="J29643" t="s">
        <v>13</v>
      </c>
      <c r="K29643" t="s">
        <v>27</v>
      </c>
    </row>
    <row r="29644" spans="1:11" x14ac:dyDescent="0.25">
      <c r="A29644" t="s">
        <v>49</v>
      </c>
      <c r="B29644" t="s">
        <v>4775</v>
      </c>
      <c r="C29644">
        <v>2475011</v>
      </c>
      <c r="D29644" t="s">
        <v>4775</v>
      </c>
      <c r="E29644">
        <v>943428</v>
      </c>
      <c r="F29644" t="s">
        <v>4775</v>
      </c>
      <c r="G29644">
        <v>21721</v>
      </c>
      <c r="H29644" t="s">
        <v>1958</v>
      </c>
      <c r="I29644" t="s">
        <v>112</v>
      </c>
      <c r="J29644" t="s">
        <v>13</v>
      </c>
      <c r="K29644" t="s">
        <v>27</v>
      </c>
    </row>
    <row r="29645" spans="1:11" x14ac:dyDescent="0.25">
      <c r="A29645" t="s">
        <v>49</v>
      </c>
      <c r="B29645" t="s">
        <v>4775</v>
      </c>
      <c r="C29645">
        <v>2475011</v>
      </c>
      <c r="D29645" t="s">
        <v>4775</v>
      </c>
      <c r="E29645">
        <v>943428</v>
      </c>
      <c r="F29645" t="s">
        <v>4775</v>
      </c>
      <c r="G29645">
        <v>10360</v>
      </c>
      <c r="H29645" t="s">
        <v>4784</v>
      </c>
      <c r="I29645" t="s">
        <v>898</v>
      </c>
      <c r="J29645" t="s">
        <v>13</v>
      </c>
      <c r="K29645" t="s">
        <v>27</v>
      </c>
    </row>
    <row r="29646" spans="1:11" x14ac:dyDescent="0.25">
      <c r="A29646" t="s">
        <v>49</v>
      </c>
      <c r="B29646" t="s">
        <v>4775</v>
      </c>
      <c r="C29646">
        <v>2475011</v>
      </c>
      <c r="D29646" t="s">
        <v>4775</v>
      </c>
      <c r="E29646">
        <v>943428</v>
      </c>
      <c r="F29646" t="s">
        <v>4775</v>
      </c>
      <c r="G29646">
        <v>1637</v>
      </c>
      <c r="H29646" t="s">
        <v>2018</v>
      </c>
      <c r="I29646" t="s">
        <v>55</v>
      </c>
      <c r="J29646" t="s">
        <v>13</v>
      </c>
      <c r="K29646" t="s">
        <v>27</v>
      </c>
    </row>
    <row r="29647" spans="1:11" x14ac:dyDescent="0.25">
      <c r="A29647" t="s">
        <v>49</v>
      </c>
      <c r="B29647" t="s">
        <v>4775</v>
      </c>
      <c r="C29647">
        <v>2475011</v>
      </c>
      <c r="D29647" t="s">
        <v>4775</v>
      </c>
      <c r="E29647">
        <v>943428</v>
      </c>
      <c r="F29647" t="s">
        <v>4775</v>
      </c>
      <c r="G29647">
        <v>9101</v>
      </c>
      <c r="H29647" t="s">
        <v>1836</v>
      </c>
      <c r="I29647" t="s">
        <v>459</v>
      </c>
      <c r="J29647" t="s">
        <v>13</v>
      </c>
      <c r="K29647" t="s">
        <v>27</v>
      </c>
    </row>
    <row r="29648" spans="1:11" x14ac:dyDescent="0.25">
      <c r="A29648" t="s">
        <v>49</v>
      </c>
      <c r="B29648" t="s">
        <v>4775</v>
      </c>
      <c r="C29648">
        <v>2475011</v>
      </c>
      <c r="D29648" t="s">
        <v>4775</v>
      </c>
      <c r="E29648">
        <v>943428</v>
      </c>
      <c r="F29648" t="s">
        <v>4775</v>
      </c>
      <c r="G29648">
        <v>10392</v>
      </c>
      <c r="H29648" t="s">
        <v>4817</v>
      </c>
      <c r="I29648" t="s">
        <v>198</v>
      </c>
      <c r="J29648" t="s">
        <v>13</v>
      </c>
      <c r="K29648" t="s">
        <v>27</v>
      </c>
    </row>
    <row r="29649" spans="1:11" x14ac:dyDescent="0.25">
      <c r="A29649" t="s">
        <v>49</v>
      </c>
      <c r="B29649" t="s">
        <v>4775</v>
      </c>
      <c r="C29649">
        <v>2475011</v>
      </c>
      <c r="D29649" t="s">
        <v>4775</v>
      </c>
      <c r="E29649">
        <v>943428</v>
      </c>
      <c r="F29649" t="s">
        <v>4775</v>
      </c>
      <c r="G29649">
        <v>285</v>
      </c>
      <c r="H29649" t="s">
        <v>306</v>
      </c>
      <c r="I29649" t="s">
        <v>1104</v>
      </c>
      <c r="J29649" t="s">
        <v>13</v>
      </c>
      <c r="K29649" t="s">
        <v>27</v>
      </c>
    </row>
    <row r="29650" spans="1:11" x14ac:dyDescent="0.25">
      <c r="A29650" t="s">
        <v>49</v>
      </c>
      <c r="B29650" t="s">
        <v>4775</v>
      </c>
      <c r="C29650">
        <v>2475011</v>
      </c>
      <c r="D29650" t="s">
        <v>4775</v>
      </c>
      <c r="E29650">
        <v>943428</v>
      </c>
      <c r="F29650" t="s">
        <v>4775</v>
      </c>
      <c r="G29650">
        <v>7566</v>
      </c>
      <c r="H29650" t="s">
        <v>4811</v>
      </c>
      <c r="I29650" t="s">
        <v>1862</v>
      </c>
      <c r="J29650" t="s">
        <v>13</v>
      </c>
      <c r="K29650" t="s">
        <v>27</v>
      </c>
    </row>
    <row r="29651" spans="1:11" x14ac:dyDescent="0.25">
      <c r="A29651" t="s">
        <v>83</v>
      </c>
      <c r="B29651" t="s">
        <v>97</v>
      </c>
      <c r="C29651">
        <v>1465011</v>
      </c>
      <c r="D29651" t="s">
        <v>97</v>
      </c>
      <c r="E29651">
        <v>918123</v>
      </c>
      <c r="F29651" t="s">
        <v>97</v>
      </c>
      <c r="G29651">
        <v>28428</v>
      </c>
      <c r="H29651" t="s">
        <v>7023</v>
      </c>
      <c r="I29651" t="s">
        <v>411</v>
      </c>
      <c r="J29651" t="s">
        <v>13</v>
      </c>
      <c r="K29651" t="s">
        <v>27</v>
      </c>
    </row>
    <row r="29652" spans="1:11" x14ac:dyDescent="0.25">
      <c r="A29652" t="s">
        <v>83</v>
      </c>
      <c r="B29652" t="s">
        <v>97</v>
      </c>
      <c r="C29652">
        <v>1465011</v>
      </c>
      <c r="D29652" t="s">
        <v>97</v>
      </c>
      <c r="E29652">
        <v>918123</v>
      </c>
      <c r="F29652" t="s">
        <v>97</v>
      </c>
      <c r="G29652">
        <v>2532</v>
      </c>
      <c r="H29652" t="s">
        <v>697</v>
      </c>
      <c r="I29652" t="s">
        <v>241</v>
      </c>
      <c r="J29652" t="s">
        <v>13</v>
      </c>
      <c r="K29652" t="s">
        <v>27</v>
      </c>
    </row>
    <row r="29653" spans="1:11" x14ac:dyDescent="0.25">
      <c r="A29653" t="s">
        <v>83</v>
      </c>
      <c r="B29653" t="s">
        <v>97</v>
      </c>
      <c r="C29653">
        <v>1465011</v>
      </c>
      <c r="D29653" t="s">
        <v>97</v>
      </c>
      <c r="E29653">
        <v>918123</v>
      </c>
      <c r="F29653" t="s">
        <v>97</v>
      </c>
      <c r="G29653">
        <v>3098</v>
      </c>
      <c r="H29653" t="s">
        <v>470</v>
      </c>
      <c r="I29653" t="s">
        <v>350</v>
      </c>
      <c r="J29653" t="s">
        <v>13</v>
      </c>
      <c r="K29653" t="s">
        <v>27</v>
      </c>
    </row>
    <row r="29654" spans="1:11" x14ac:dyDescent="0.25">
      <c r="A29654" t="s">
        <v>83</v>
      </c>
      <c r="B29654" t="s">
        <v>97</v>
      </c>
      <c r="C29654">
        <v>1465011</v>
      </c>
      <c r="D29654" t="s">
        <v>97</v>
      </c>
      <c r="E29654">
        <v>918123</v>
      </c>
      <c r="F29654" t="s">
        <v>97</v>
      </c>
      <c r="G29654">
        <v>6909</v>
      </c>
      <c r="H29654" t="s">
        <v>7025</v>
      </c>
      <c r="I29654" t="s">
        <v>172</v>
      </c>
      <c r="J29654" t="s">
        <v>13</v>
      </c>
      <c r="K29654" t="s">
        <v>27</v>
      </c>
    </row>
    <row r="29655" spans="1:11" x14ac:dyDescent="0.25">
      <c r="A29655" t="s">
        <v>83</v>
      </c>
      <c r="B29655" t="s">
        <v>97</v>
      </c>
      <c r="C29655">
        <v>1465011</v>
      </c>
      <c r="D29655" t="s">
        <v>97</v>
      </c>
      <c r="E29655">
        <v>918123</v>
      </c>
      <c r="F29655" t="s">
        <v>97</v>
      </c>
      <c r="G29655">
        <v>3098</v>
      </c>
      <c r="H29655" t="s">
        <v>470</v>
      </c>
      <c r="I29655" t="s">
        <v>636</v>
      </c>
      <c r="J29655" t="s">
        <v>13</v>
      </c>
      <c r="K29655" t="s">
        <v>27</v>
      </c>
    </row>
    <row r="29656" spans="1:11" x14ac:dyDescent="0.25">
      <c r="A29656" t="s">
        <v>83</v>
      </c>
      <c r="B29656" t="s">
        <v>97</v>
      </c>
      <c r="C29656">
        <v>1465011</v>
      </c>
      <c r="D29656" t="s">
        <v>97</v>
      </c>
      <c r="E29656">
        <v>918123</v>
      </c>
      <c r="F29656" t="s">
        <v>97</v>
      </c>
      <c r="G29656">
        <v>2532</v>
      </c>
      <c r="H29656" t="s">
        <v>697</v>
      </c>
      <c r="I29656" t="s">
        <v>303</v>
      </c>
      <c r="J29656" t="s">
        <v>13</v>
      </c>
      <c r="K29656" t="s">
        <v>27</v>
      </c>
    </row>
    <row r="29657" spans="1:11" x14ac:dyDescent="0.25">
      <c r="A29657" t="s">
        <v>83</v>
      </c>
      <c r="B29657" t="s">
        <v>97</v>
      </c>
      <c r="C29657">
        <v>1465011</v>
      </c>
      <c r="D29657" t="s">
        <v>97</v>
      </c>
      <c r="E29657">
        <v>918123</v>
      </c>
      <c r="F29657" t="s">
        <v>97</v>
      </c>
      <c r="G29657">
        <v>20808</v>
      </c>
      <c r="H29657" t="s">
        <v>158</v>
      </c>
      <c r="I29657" t="s">
        <v>10613</v>
      </c>
      <c r="J29657" t="s">
        <v>13</v>
      </c>
      <c r="K29657" t="s">
        <v>14</v>
      </c>
    </row>
    <row r="29658" spans="1:11" x14ac:dyDescent="0.25">
      <c r="A29658" t="s">
        <v>83</v>
      </c>
      <c r="B29658" t="s">
        <v>97</v>
      </c>
      <c r="C29658">
        <v>1465011</v>
      </c>
      <c r="D29658" t="s">
        <v>97</v>
      </c>
      <c r="E29658">
        <v>918123</v>
      </c>
      <c r="F29658" t="s">
        <v>97</v>
      </c>
      <c r="G29658">
        <v>6643</v>
      </c>
      <c r="H29658" t="s">
        <v>6214</v>
      </c>
      <c r="I29658" t="s">
        <v>6843</v>
      </c>
      <c r="J29658" t="s">
        <v>13</v>
      </c>
      <c r="K29658" t="s">
        <v>14</v>
      </c>
    </row>
    <row r="29659" spans="1:11" x14ac:dyDescent="0.25">
      <c r="A29659" t="s">
        <v>83</v>
      </c>
      <c r="B29659" t="s">
        <v>97</v>
      </c>
      <c r="C29659">
        <v>1465011</v>
      </c>
      <c r="D29659" t="s">
        <v>97</v>
      </c>
      <c r="E29659">
        <v>918123</v>
      </c>
      <c r="F29659" t="s">
        <v>97</v>
      </c>
      <c r="G29659">
        <v>16495</v>
      </c>
      <c r="H29659" t="s">
        <v>2652</v>
      </c>
      <c r="I29659" t="s">
        <v>459</v>
      </c>
      <c r="J29659" t="s">
        <v>13</v>
      </c>
      <c r="K29659" t="s">
        <v>27</v>
      </c>
    </row>
    <row r="29660" spans="1:11" x14ac:dyDescent="0.25">
      <c r="A29660" t="s">
        <v>83</v>
      </c>
      <c r="B29660" t="s">
        <v>97</v>
      </c>
      <c r="C29660">
        <v>1465011</v>
      </c>
      <c r="D29660" t="s">
        <v>97</v>
      </c>
      <c r="E29660">
        <v>918123</v>
      </c>
      <c r="F29660" t="s">
        <v>97</v>
      </c>
      <c r="G29660">
        <v>44889</v>
      </c>
      <c r="H29660" t="s">
        <v>5692</v>
      </c>
      <c r="I29660" t="s">
        <v>369</v>
      </c>
      <c r="J29660" t="s">
        <v>13</v>
      </c>
      <c r="K29660" t="s">
        <v>27</v>
      </c>
    </row>
    <row r="29661" spans="1:11" x14ac:dyDescent="0.25">
      <c r="A29661" t="s">
        <v>83</v>
      </c>
      <c r="B29661" t="s">
        <v>97</v>
      </c>
      <c r="C29661">
        <v>1465011</v>
      </c>
      <c r="D29661" t="s">
        <v>97</v>
      </c>
      <c r="E29661">
        <v>918123</v>
      </c>
      <c r="F29661" t="s">
        <v>97</v>
      </c>
      <c r="G29661">
        <v>16495</v>
      </c>
      <c r="H29661" t="s">
        <v>2652</v>
      </c>
      <c r="I29661" t="s">
        <v>159</v>
      </c>
      <c r="J29661" t="s">
        <v>13</v>
      </c>
      <c r="K29661" t="s">
        <v>27</v>
      </c>
    </row>
    <row r="29662" spans="1:11" x14ac:dyDescent="0.25">
      <c r="A29662" t="s">
        <v>83</v>
      </c>
      <c r="B29662" t="s">
        <v>97</v>
      </c>
      <c r="C29662">
        <v>1465011</v>
      </c>
      <c r="D29662" t="s">
        <v>97</v>
      </c>
      <c r="E29662">
        <v>918123</v>
      </c>
      <c r="F29662" t="s">
        <v>97</v>
      </c>
      <c r="G29662">
        <v>20665</v>
      </c>
      <c r="H29662" t="s">
        <v>5476</v>
      </c>
      <c r="I29662" t="s">
        <v>521</v>
      </c>
      <c r="J29662" t="s">
        <v>13</v>
      </c>
      <c r="K29662" t="s">
        <v>27</v>
      </c>
    </row>
    <row r="29663" spans="1:11" x14ac:dyDescent="0.25">
      <c r="A29663" t="s">
        <v>83</v>
      </c>
      <c r="B29663" t="s">
        <v>97</v>
      </c>
      <c r="C29663">
        <v>1465011</v>
      </c>
      <c r="D29663" t="s">
        <v>97</v>
      </c>
      <c r="E29663">
        <v>918123</v>
      </c>
      <c r="F29663" t="s">
        <v>97</v>
      </c>
      <c r="G29663">
        <v>10526</v>
      </c>
      <c r="H29663" t="s">
        <v>1510</v>
      </c>
      <c r="I29663" t="s">
        <v>373</v>
      </c>
      <c r="J29663" t="s">
        <v>13</v>
      </c>
      <c r="K29663" t="s">
        <v>27</v>
      </c>
    </row>
    <row r="29664" spans="1:11" x14ac:dyDescent="0.25">
      <c r="A29664" t="s">
        <v>83</v>
      </c>
      <c r="B29664" t="s">
        <v>97</v>
      </c>
      <c r="C29664">
        <v>1465011</v>
      </c>
      <c r="D29664" t="s">
        <v>97</v>
      </c>
      <c r="E29664">
        <v>918123</v>
      </c>
      <c r="F29664" t="s">
        <v>97</v>
      </c>
      <c r="G29664">
        <v>20798</v>
      </c>
      <c r="H29664" t="s">
        <v>1956</v>
      </c>
      <c r="I29664" t="s">
        <v>471</v>
      </c>
      <c r="J29664" t="s">
        <v>13</v>
      </c>
      <c r="K29664" t="s">
        <v>27</v>
      </c>
    </row>
    <row r="29665" spans="1:11" x14ac:dyDescent="0.25">
      <c r="A29665" t="s">
        <v>83</v>
      </c>
      <c r="B29665" t="s">
        <v>97</v>
      </c>
      <c r="C29665">
        <v>1465011</v>
      </c>
      <c r="D29665" t="s">
        <v>97</v>
      </c>
      <c r="E29665">
        <v>918123</v>
      </c>
      <c r="F29665" t="s">
        <v>97</v>
      </c>
      <c r="G29665">
        <v>44889</v>
      </c>
      <c r="H29665" t="s">
        <v>5692</v>
      </c>
      <c r="I29665" t="s">
        <v>460</v>
      </c>
      <c r="J29665" t="s">
        <v>13</v>
      </c>
      <c r="K29665" t="s">
        <v>27</v>
      </c>
    </row>
    <row r="29666" spans="1:11" x14ac:dyDescent="0.25">
      <c r="A29666" t="s">
        <v>83</v>
      </c>
      <c r="B29666" t="s">
        <v>97</v>
      </c>
      <c r="C29666">
        <v>1465011</v>
      </c>
      <c r="D29666" t="s">
        <v>97</v>
      </c>
      <c r="E29666">
        <v>918123</v>
      </c>
      <c r="F29666" t="s">
        <v>97</v>
      </c>
      <c r="G29666">
        <v>20665</v>
      </c>
      <c r="H29666" t="s">
        <v>5476</v>
      </c>
      <c r="I29666" t="s">
        <v>558</v>
      </c>
      <c r="J29666" t="s">
        <v>13</v>
      </c>
      <c r="K29666" t="s">
        <v>27</v>
      </c>
    </row>
    <row r="29667" spans="1:11" x14ac:dyDescent="0.25">
      <c r="A29667" t="s">
        <v>83</v>
      </c>
      <c r="B29667" t="s">
        <v>97</v>
      </c>
      <c r="C29667">
        <v>1465011</v>
      </c>
      <c r="D29667" t="s">
        <v>97</v>
      </c>
      <c r="E29667">
        <v>918123</v>
      </c>
      <c r="F29667" t="s">
        <v>97</v>
      </c>
      <c r="G29667">
        <v>16888</v>
      </c>
      <c r="H29667" t="s">
        <v>9440</v>
      </c>
      <c r="I29667" t="s">
        <v>6843</v>
      </c>
      <c r="J29667" t="s">
        <v>13</v>
      </c>
      <c r="K29667" t="s">
        <v>14</v>
      </c>
    </row>
    <row r="29668" spans="1:11" x14ac:dyDescent="0.25">
      <c r="A29668" t="s">
        <v>83</v>
      </c>
      <c r="B29668" t="s">
        <v>97</v>
      </c>
      <c r="C29668">
        <v>1465011</v>
      </c>
      <c r="D29668" t="s">
        <v>97</v>
      </c>
      <c r="E29668">
        <v>918123</v>
      </c>
      <c r="F29668" t="s">
        <v>97</v>
      </c>
      <c r="G29668">
        <v>20596</v>
      </c>
      <c r="H29668" t="s">
        <v>2173</v>
      </c>
      <c r="I29668" t="s">
        <v>361</v>
      </c>
      <c r="J29668" t="s">
        <v>13</v>
      </c>
      <c r="K29668" t="s">
        <v>27</v>
      </c>
    </row>
    <row r="29669" spans="1:11" x14ac:dyDescent="0.25">
      <c r="A29669" t="s">
        <v>83</v>
      </c>
      <c r="B29669" t="s">
        <v>97</v>
      </c>
      <c r="C29669">
        <v>1465011</v>
      </c>
      <c r="D29669" t="s">
        <v>97</v>
      </c>
      <c r="E29669">
        <v>918123</v>
      </c>
      <c r="F29669" t="s">
        <v>97</v>
      </c>
      <c r="G29669">
        <v>15855</v>
      </c>
      <c r="H29669" t="s">
        <v>3901</v>
      </c>
      <c r="I29669" t="s">
        <v>216</v>
      </c>
      <c r="J29669" t="s">
        <v>13</v>
      </c>
      <c r="K29669" t="s">
        <v>27</v>
      </c>
    </row>
    <row r="29670" spans="1:11" x14ac:dyDescent="0.25">
      <c r="A29670" t="s">
        <v>83</v>
      </c>
      <c r="B29670" t="s">
        <v>97</v>
      </c>
      <c r="C29670">
        <v>1465011</v>
      </c>
      <c r="D29670" t="s">
        <v>97</v>
      </c>
      <c r="E29670">
        <v>918123</v>
      </c>
      <c r="F29670" t="s">
        <v>97</v>
      </c>
      <c r="G29670">
        <v>16495</v>
      </c>
      <c r="H29670" t="s">
        <v>2652</v>
      </c>
      <c r="I29670" t="s">
        <v>387</v>
      </c>
      <c r="J29670" t="s">
        <v>13</v>
      </c>
      <c r="K29670" t="s">
        <v>27</v>
      </c>
    </row>
    <row r="29671" spans="1:11" x14ac:dyDescent="0.25">
      <c r="A29671" t="s">
        <v>83</v>
      </c>
      <c r="B29671" t="s">
        <v>97</v>
      </c>
      <c r="C29671">
        <v>1465011</v>
      </c>
      <c r="D29671" t="s">
        <v>97</v>
      </c>
      <c r="E29671">
        <v>918123</v>
      </c>
      <c r="F29671" t="s">
        <v>97</v>
      </c>
      <c r="G29671">
        <v>20665</v>
      </c>
      <c r="H29671" t="s">
        <v>5476</v>
      </c>
      <c r="I29671" t="s">
        <v>461</v>
      </c>
      <c r="J29671" t="s">
        <v>13</v>
      </c>
      <c r="K29671" t="s">
        <v>27</v>
      </c>
    </row>
    <row r="29672" spans="1:11" x14ac:dyDescent="0.25">
      <c r="A29672" t="s">
        <v>83</v>
      </c>
      <c r="B29672" t="s">
        <v>97</v>
      </c>
      <c r="C29672">
        <v>1465011</v>
      </c>
      <c r="D29672" t="s">
        <v>97</v>
      </c>
      <c r="E29672">
        <v>918123</v>
      </c>
      <c r="F29672" t="s">
        <v>97</v>
      </c>
      <c r="G29672">
        <v>44889</v>
      </c>
      <c r="H29672" t="s">
        <v>5692</v>
      </c>
      <c r="I29672" t="s">
        <v>410</v>
      </c>
      <c r="J29672" t="s">
        <v>13</v>
      </c>
      <c r="K29672" t="s">
        <v>27</v>
      </c>
    </row>
    <row r="29673" spans="1:11" x14ac:dyDescent="0.25">
      <c r="A29673" t="s">
        <v>83</v>
      </c>
      <c r="B29673" t="s">
        <v>97</v>
      </c>
      <c r="C29673">
        <v>1465011</v>
      </c>
      <c r="D29673" t="s">
        <v>97</v>
      </c>
      <c r="E29673">
        <v>918123</v>
      </c>
      <c r="F29673" t="s">
        <v>97</v>
      </c>
      <c r="G29673">
        <v>442</v>
      </c>
      <c r="H29673" t="s">
        <v>5477</v>
      </c>
      <c r="I29673" t="s">
        <v>387</v>
      </c>
      <c r="J29673" t="s">
        <v>13</v>
      </c>
      <c r="K29673" t="s">
        <v>27</v>
      </c>
    </row>
    <row r="29674" spans="1:11" x14ac:dyDescent="0.25">
      <c r="A29674" t="s">
        <v>83</v>
      </c>
      <c r="B29674" t="s">
        <v>97</v>
      </c>
      <c r="C29674">
        <v>1465011</v>
      </c>
      <c r="D29674" t="s">
        <v>97</v>
      </c>
      <c r="E29674">
        <v>918123</v>
      </c>
      <c r="F29674" t="s">
        <v>97</v>
      </c>
      <c r="G29674">
        <v>7738</v>
      </c>
      <c r="H29674" t="s">
        <v>5480</v>
      </c>
      <c r="I29674" t="s">
        <v>44</v>
      </c>
      <c r="J29674" t="s">
        <v>13</v>
      </c>
      <c r="K29674" t="s">
        <v>27</v>
      </c>
    </row>
    <row r="29675" spans="1:11" x14ac:dyDescent="0.25">
      <c r="A29675" t="s">
        <v>83</v>
      </c>
      <c r="B29675" t="s">
        <v>97</v>
      </c>
      <c r="C29675">
        <v>1465011</v>
      </c>
      <c r="D29675" t="s">
        <v>97</v>
      </c>
      <c r="E29675">
        <v>918123</v>
      </c>
      <c r="F29675" t="s">
        <v>97</v>
      </c>
      <c r="G29675">
        <v>10526</v>
      </c>
      <c r="H29675" t="s">
        <v>1510</v>
      </c>
      <c r="I29675" t="s">
        <v>179</v>
      </c>
      <c r="J29675" t="s">
        <v>13</v>
      </c>
      <c r="K29675" t="s">
        <v>27</v>
      </c>
    </row>
    <row r="29676" spans="1:11" x14ac:dyDescent="0.25">
      <c r="A29676" t="s">
        <v>83</v>
      </c>
      <c r="B29676" t="s">
        <v>97</v>
      </c>
      <c r="C29676">
        <v>1465011</v>
      </c>
      <c r="D29676" t="s">
        <v>97</v>
      </c>
      <c r="E29676">
        <v>918123</v>
      </c>
      <c r="F29676" t="s">
        <v>97</v>
      </c>
      <c r="G29676">
        <v>4317</v>
      </c>
      <c r="H29676" t="s">
        <v>364</v>
      </c>
      <c r="I29676" t="s">
        <v>348</v>
      </c>
      <c r="J29676" t="s">
        <v>13</v>
      </c>
      <c r="K29676" t="s">
        <v>27</v>
      </c>
    </row>
    <row r="29677" spans="1:11" x14ac:dyDescent="0.25">
      <c r="A29677" t="s">
        <v>83</v>
      </c>
      <c r="B29677" t="s">
        <v>97</v>
      </c>
      <c r="C29677">
        <v>1465011</v>
      </c>
      <c r="D29677" t="s">
        <v>97</v>
      </c>
      <c r="E29677">
        <v>918123</v>
      </c>
      <c r="F29677" t="s">
        <v>97</v>
      </c>
      <c r="G29677">
        <v>24277</v>
      </c>
      <c r="H29677" t="s">
        <v>1804</v>
      </c>
      <c r="I29677" t="s">
        <v>350</v>
      </c>
      <c r="J29677" t="s">
        <v>13</v>
      </c>
      <c r="K29677" t="s">
        <v>14</v>
      </c>
    </row>
    <row r="29678" spans="1:11" x14ac:dyDescent="0.25">
      <c r="A29678" t="s">
        <v>83</v>
      </c>
      <c r="B29678" t="s">
        <v>97</v>
      </c>
      <c r="C29678">
        <v>1465011</v>
      </c>
      <c r="D29678" t="s">
        <v>97</v>
      </c>
      <c r="E29678">
        <v>918123</v>
      </c>
      <c r="F29678" t="s">
        <v>97</v>
      </c>
      <c r="G29678">
        <v>14329</v>
      </c>
      <c r="H29678" t="s">
        <v>1781</v>
      </c>
      <c r="I29678" t="s">
        <v>99</v>
      </c>
      <c r="J29678" t="s">
        <v>13</v>
      </c>
      <c r="K29678" t="s">
        <v>14</v>
      </c>
    </row>
    <row r="29679" spans="1:11" x14ac:dyDescent="0.25">
      <c r="A29679" t="s">
        <v>83</v>
      </c>
      <c r="B29679" t="s">
        <v>97</v>
      </c>
      <c r="C29679">
        <v>1465011</v>
      </c>
      <c r="D29679" t="s">
        <v>97</v>
      </c>
      <c r="E29679">
        <v>918123</v>
      </c>
      <c r="F29679" t="s">
        <v>97</v>
      </c>
      <c r="G29679">
        <v>24516</v>
      </c>
      <c r="H29679" t="s">
        <v>9464</v>
      </c>
      <c r="I29679" t="s">
        <v>7988</v>
      </c>
      <c r="J29679" t="s">
        <v>13</v>
      </c>
      <c r="K29679" t="s">
        <v>14</v>
      </c>
    </row>
    <row r="29680" spans="1:11" x14ac:dyDescent="0.25">
      <c r="A29680" t="s">
        <v>83</v>
      </c>
      <c r="B29680" t="s">
        <v>97</v>
      </c>
      <c r="C29680">
        <v>1465011</v>
      </c>
      <c r="D29680" t="s">
        <v>97</v>
      </c>
      <c r="E29680">
        <v>918123</v>
      </c>
      <c r="F29680" t="s">
        <v>97</v>
      </c>
      <c r="G29680">
        <v>20798</v>
      </c>
      <c r="H29680" t="s">
        <v>1956</v>
      </c>
      <c r="I29680" t="s">
        <v>82</v>
      </c>
      <c r="J29680" t="s">
        <v>13</v>
      </c>
      <c r="K29680" t="s">
        <v>14</v>
      </c>
    </row>
    <row r="29681" spans="1:11" x14ac:dyDescent="0.25">
      <c r="A29681" t="s">
        <v>83</v>
      </c>
      <c r="B29681" t="s">
        <v>97</v>
      </c>
      <c r="C29681">
        <v>1465011</v>
      </c>
      <c r="D29681" t="s">
        <v>97</v>
      </c>
      <c r="E29681">
        <v>918123</v>
      </c>
      <c r="F29681" t="s">
        <v>97</v>
      </c>
      <c r="G29681">
        <v>22020</v>
      </c>
      <c r="H29681" t="s">
        <v>5483</v>
      </c>
      <c r="I29681" t="s">
        <v>48</v>
      </c>
      <c r="J29681" t="s">
        <v>13</v>
      </c>
      <c r="K29681" t="s">
        <v>27</v>
      </c>
    </row>
    <row r="29682" spans="1:11" x14ac:dyDescent="0.25">
      <c r="A29682" t="s">
        <v>83</v>
      </c>
      <c r="B29682" t="s">
        <v>97</v>
      </c>
      <c r="C29682">
        <v>1465011</v>
      </c>
      <c r="D29682" t="s">
        <v>97</v>
      </c>
      <c r="E29682">
        <v>918123</v>
      </c>
      <c r="F29682" t="s">
        <v>97</v>
      </c>
      <c r="G29682">
        <v>7738</v>
      </c>
      <c r="H29682" t="s">
        <v>5480</v>
      </c>
      <c r="I29682" t="s">
        <v>322</v>
      </c>
      <c r="J29682" t="s">
        <v>13</v>
      </c>
      <c r="K29682" t="s">
        <v>27</v>
      </c>
    </row>
    <row r="29683" spans="1:11" x14ac:dyDescent="0.25">
      <c r="A29683" t="s">
        <v>83</v>
      </c>
      <c r="B29683" t="s">
        <v>97</v>
      </c>
      <c r="C29683">
        <v>1465011</v>
      </c>
      <c r="D29683" t="s">
        <v>97</v>
      </c>
      <c r="E29683">
        <v>918123</v>
      </c>
      <c r="F29683" t="s">
        <v>97</v>
      </c>
      <c r="G29683">
        <v>12705</v>
      </c>
      <c r="H29683" t="s">
        <v>5478</v>
      </c>
      <c r="I29683" t="s">
        <v>113</v>
      </c>
      <c r="J29683" t="s">
        <v>13</v>
      </c>
      <c r="K29683" t="s">
        <v>27</v>
      </c>
    </row>
    <row r="29684" spans="1:11" x14ac:dyDescent="0.25">
      <c r="A29684" t="s">
        <v>83</v>
      </c>
      <c r="B29684" t="s">
        <v>97</v>
      </c>
      <c r="C29684">
        <v>1465011</v>
      </c>
      <c r="D29684" t="s">
        <v>97</v>
      </c>
      <c r="E29684">
        <v>918123</v>
      </c>
      <c r="F29684" t="s">
        <v>97</v>
      </c>
      <c r="G29684">
        <v>17059</v>
      </c>
      <c r="H29684" t="s">
        <v>8873</v>
      </c>
      <c r="I29684" t="s">
        <v>9433</v>
      </c>
      <c r="J29684" t="s">
        <v>13</v>
      </c>
      <c r="K29684" t="s">
        <v>14</v>
      </c>
    </row>
    <row r="29685" spans="1:11" x14ac:dyDescent="0.25">
      <c r="A29685" t="s">
        <v>83</v>
      </c>
      <c r="B29685" t="s">
        <v>97</v>
      </c>
      <c r="C29685">
        <v>1465011</v>
      </c>
      <c r="D29685" t="s">
        <v>97</v>
      </c>
      <c r="E29685">
        <v>918123</v>
      </c>
      <c r="F29685" t="s">
        <v>97</v>
      </c>
      <c r="G29685">
        <v>21902</v>
      </c>
      <c r="H29685" t="s">
        <v>9421</v>
      </c>
      <c r="I29685" t="s">
        <v>9496</v>
      </c>
      <c r="J29685" t="s">
        <v>13</v>
      </c>
      <c r="K29685" t="s">
        <v>14</v>
      </c>
    </row>
    <row r="29686" spans="1:11" x14ac:dyDescent="0.25">
      <c r="A29686" t="s">
        <v>83</v>
      </c>
      <c r="B29686" t="s">
        <v>97</v>
      </c>
      <c r="C29686">
        <v>1465011</v>
      </c>
      <c r="D29686" t="s">
        <v>97</v>
      </c>
      <c r="E29686">
        <v>918123</v>
      </c>
      <c r="F29686" t="s">
        <v>97</v>
      </c>
      <c r="G29686">
        <v>9969</v>
      </c>
      <c r="H29686" t="s">
        <v>3178</v>
      </c>
      <c r="I29686" t="s">
        <v>111</v>
      </c>
      <c r="J29686" t="s">
        <v>13</v>
      </c>
      <c r="K29686" t="s">
        <v>14</v>
      </c>
    </row>
    <row r="29687" spans="1:11" x14ac:dyDescent="0.25">
      <c r="A29687" t="s">
        <v>83</v>
      </c>
      <c r="B29687" t="s">
        <v>97</v>
      </c>
      <c r="C29687">
        <v>1465011</v>
      </c>
      <c r="D29687" t="s">
        <v>97</v>
      </c>
      <c r="E29687">
        <v>918123</v>
      </c>
      <c r="F29687" t="s">
        <v>97</v>
      </c>
      <c r="G29687">
        <v>11639</v>
      </c>
      <c r="H29687" t="s">
        <v>424</v>
      </c>
      <c r="I29687" t="s">
        <v>350</v>
      </c>
      <c r="J29687" t="s">
        <v>13</v>
      </c>
      <c r="K29687" t="s">
        <v>14</v>
      </c>
    </row>
    <row r="29688" spans="1:11" x14ac:dyDescent="0.25">
      <c r="A29688" t="s">
        <v>83</v>
      </c>
      <c r="B29688" t="s">
        <v>97</v>
      </c>
      <c r="C29688">
        <v>1465011</v>
      </c>
      <c r="D29688" t="s">
        <v>97</v>
      </c>
      <c r="E29688">
        <v>918123</v>
      </c>
      <c r="F29688" t="s">
        <v>97</v>
      </c>
      <c r="G29688">
        <v>15183</v>
      </c>
      <c r="H29688" t="s">
        <v>5482</v>
      </c>
      <c r="I29688" t="s">
        <v>521</v>
      </c>
      <c r="J29688" t="s">
        <v>13</v>
      </c>
      <c r="K29688" t="s">
        <v>27</v>
      </c>
    </row>
    <row r="29689" spans="1:11" x14ac:dyDescent="0.25">
      <c r="A29689" t="s">
        <v>83</v>
      </c>
      <c r="B29689" t="s">
        <v>97</v>
      </c>
      <c r="C29689">
        <v>1465011</v>
      </c>
      <c r="D29689" t="s">
        <v>97</v>
      </c>
      <c r="E29689">
        <v>918123</v>
      </c>
      <c r="F29689" t="s">
        <v>97</v>
      </c>
      <c r="G29689">
        <v>12705</v>
      </c>
      <c r="H29689" t="s">
        <v>5478</v>
      </c>
      <c r="I29689" t="s">
        <v>413</v>
      </c>
      <c r="J29689" t="s">
        <v>13</v>
      </c>
      <c r="K29689" t="s">
        <v>27</v>
      </c>
    </row>
    <row r="29690" spans="1:11" x14ac:dyDescent="0.25">
      <c r="A29690" t="s">
        <v>83</v>
      </c>
      <c r="B29690" t="s">
        <v>97</v>
      </c>
      <c r="C29690">
        <v>1465011</v>
      </c>
      <c r="D29690" t="s">
        <v>97</v>
      </c>
      <c r="E29690">
        <v>918123</v>
      </c>
      <c r="F29690" t="s">
        <v>97</v>
      </c>
      <c r="G29690">
        <v>55973</v>
      </c>
      <c r="H29690" t="s">
        <v>9473</v>
      </c>
      <c r="I29690" t="s">
        <v>9474</v>
      </c>
      <c r="J29690" t="s">
        <v>13</v>
      </c>
      <c r="K29690" t="s">
        <v>14</v>
      </c>
    </row>
    <row r="29691" spans="1:11" x14ac:dyDescent="0.25">
      <c r="A29691" t="s">
        <v>83</v>
      </c>
      <c r="B29691" t="s">
        <v>97</v>
      </c>
      <c r="C29691">
        <v>1465011</v>
      </c>
      <c r="D29691" t="s">
        <v>97</v>
      </c>
      <c r="E29691">
        <v>918123</v>
      </c>
      <c r="F29691" t="s">
        <v>97</v>
      </c>
      <c r="G29691">
        <v>44889</v>
      </c>
      <c r="H29691" t="s">
        <v>5692</v>
      </c>
      <c r="I29691" t="s">
        <v>63</v>
      </c>
      <c r="J29691" t="s">
        <v>13</v>
      </c>
      <c r="K29691" t="s">
        <v>27</v>
      </c>
    </row>
    <row r="29692" spans="1:11" x14ac:dyDescent="0.25">
      <c r="A29692" t="s">
        <v>83</v>
      </c>
      <c r="B29692" t="s">
        <v>97</v>
      </c>
      <c r="C29692">
        <v>1465011</v>
      </c>
      <c r="D29692" t="s">
        <v>97</v>
      </c>
      <c r="E29692">
        <v>918123</v>
      </c>
      <c r="F29692" t="s">
        <v>97</v>
      </c>
      <c r="G29692">
        <v>20316</v>
      </c>
      <c r="H29692" t="s">
        <v>2270</v>
      </c>
      <c r="I29692" t="s">
        <v>197</v>
      </c>
      <c r="J29692" t="s">
        <v>13</v>
      </c>
      <c r="K29692" t="s">
        <v>27</v>
      </c>
    </row>
    <row r="29693" spans="1:11" x14ac:dyDescent="0.25">
      <c r="A29693" t="s">
        <v>83</v>
      </c>
      <c r="B29693" t="s">
        <v>97</v>
      </c>
      <c r="C29693">
        <v>1465011</v>
      </c>
      <c r="D29693" t="s">
        <v>97</v>
      </c>
      <c r="E29693">
        <v>918123</v>
      </c>
      <c r="F29693" t="s">
        <v>97</v>
      </c>
      <c r="G29693">
        <v>16495</v>
      </c>
      <c r="H29693" t="s">
        <v>2652</v>
      </c>
      <c r="I29693" t="s">
        <v>650</v>
      </c>
      <c r="J29693" t="s">
        <v>13</v>
      </c>
      <c r="K29693" t="s">
        <v>27</v>
      </c>
    </row>
    <row r="29694" spans="1:11" x14ac:dyDescent="0.25">
      <c r="A29694" t="s">
        <v>83</v>
      </c>
      <c r="B29694" t="s">
        <v>97</v>
      </c>
      <c r="C29694">
        <v>1465011</v>
      </c>
      <c r="D29694" t="s">
        <v>97</v>
      </c>
      <c r="E29694">
        <v>918123</v>
      </c>
      <c r="F29694" t="s">
        <v>97</v>
      </c>
      <c r="G29694">
        <v>44889</v>
      </c>
      <c r="H29694" t="s">
        <v>5692</v>
      </c>
      <c r="I29694" t="s">
        <v>350</v>
      </c>
      <c r="J29694" t="s">
        <v>13</v>
      </c>
      <c r="K29694" t="s">
        <v>27</v>
      </c>
    </row>
    <row r="29695" spans="1:11" x14ac:dyDescent="0.25">
      <c r="A29695" t="s">
        <v>83</v>
      </c>
      <c r="B29695" t="s">
        <v>97</v>
      </c>
      <c r="C29695">
        <v>1465011</v>
      </c>
      <c r="D29695" t="s">
        <v>97</v>
      </c>
      <c r="E29695">
        <v>918123</v>
      </c>
      <c r="F29695" t="s">
        <v>97</v>
      </c>
      <c r="G29695">
        <v>20316</v>
      </c>
      <c r="H29695" t="s">
        <v>2270</v>
      </c>
      <c r="I29695" t="s">
        <v>113</v>
      </c>
      <c r="J29695" t="s">
        <v>13</v>
      </c>
      <c r="K29695" t="s">
        <v>27</v>
      </c>
    </row>
    <row r="29696" spans="1:11" x14ac:dyDescent="0.25">
      <c r="A29696" t="s">
        <v>83</v>
      </c>
      <c r="B29696" t="s">
        <v>97</v>
      </c>
      <c r="C29696">
        <v>1465011</v>
      </c>
      <c r="D29696" t="s">
        <v>97</v>
      </c>
      <c r="E29696">
        <v>918123</v>
      </c>
      <c r="F29696" t="s">
        <v>97</v>
      </c>
      <c r="G29696">
        <v>442</v>
      </c>
      <c r="H29696" t="s">
        <v>5477</v>
      </c>
      <c r="I29696" t="s">
        <v>360</v>
      </c>
      <c r="J29696" t="s">
        <v>13</v>
      </c>
      <c r="K29696" t="s">
        <v>27</v>
      </c>
    </row>
    <row r="29697" spans="1:11" x14ac:dyDescent="0.25">
      <c r="A29697" t="s">
        <v>83</v>
      </c>
      <c r="B29697" t="s">
        <v>97</v>
      </c>
      <c r="C29697">
        <v>1465011</v>
      </c>
      <c r="D29697" t="s">
        <v>97</v>
      </c>
      <c r="E29697">
        <v>918123</v>
      </c>
      <c r="F29697" t="s">
        <v>97</v>
      </c>
      <c r="G29697">
        <v>16495</v>
      </c>
      <c r="H29697" t="s">
        <v>2652</v>
      </c>
      <c r="I29697" t="s">
        <v>613</v>
      </c>
      <c r="J29697" t="s">
        <v>13</v>
      </c>
      <c r="K29697" t="s">
        <v>27</v>
      </c>
    </row>
    <row r="29698" spans="1:11" x14ac:dyDescent="0.25">
      <c r="A29698" t="s">
        <v>83</v>
      </c>
      <c r="B29698" t="s">
        <v>97</v>
      </c>
      <c r="C29698">
        <v>1465011</v>
      </c>
      <c r="D29698" t="s">
        <v>97</v>
      </c>
      <c r="E29698">
        <v>918123</v>
      </c>
      <c r="F29698" t="s">
        <v>97</v>
      </c>
      <c r="G29698">
        <v>16888</v>
      </c>
      <c r="H29698" t="s">
        <v>9440</v>
      </c>
      <c r="I29698" t="s">
        <v>6871</v>
      </c>
      <c r="J29698" t="s">
        <v>13</v>
      </c>
      <c r="K29698" t="s">
        <v>14</v>
      </c>
    </row>
    <row r="29699" spans="1:11" x14ac:dyDescent="0.25">
      <c r="A29699" t="s">
        <v>83</v>
      </c>
      <c r="B29699" t="s">
        <v>97</v>
      </c>
      <c r="C29699">
        <v>1465011</v>
      </c>
      <c r="D29699" t="s">
        <v>97</v>
      </c>
      <c r="E29699">
        <v>918123</v>
      </c>
      <c r="F29699" t="s">
        <v>97</v>
      </c>
      <c r="G29699">
        <v>442</v>
      </c>
      <c r="H29699" t="s">
        <v>5477</v>
      </c>
      <c r="I29699" t="s">
        <v>553</v>
      </c>
      <c r="J29699" t="s">
        <v>13</v>
      </c>
      <c r="K29699" t="s">
        <v>27</v>
      </c>
    </row>
    <row r="29700" spans="1:11" x14ac:dyDescent="0.25">
      <c r="A29700" t="s">
        <v>83</v>
      </c>
      <c r="B29700" t="s">
        <v>97</v>
      </c>
      <c r="C29700">
        <v>1465011</v>
      </c>
      <c r="D29700" t="s">
        <v>97</v>
      </c>
      <c r="E29700">
        <v>918123</v>
      </c>
      <c r="F29700" t="s">
        <v>97</v>
      </c>
      <c r="G29700">
        <v>18691</v>
      </c>
      <c r="H29700" t="s">
        <v>5479</v>
      </c>
      <c r="I29700" t="s">
        <v>34</v>
      </c>
      <c r="J29700" t="s">
        <v>13</v>
      </c>
      <c r="K29700" t="s">
        <v>27</v>
      </c>
    </row>
    <row r="29701" spans="1:11" x14ac:dyDescent="0.25">
      <c r="A29701" t="s">
        <v>83</v>
      </c>
      <c r="B29701" t="s">
        <v>97</v>
      </c>
      <c r="C29701">
        <v>1465011</v>
      </c>
      <c r="D29701" t="s">
        <v>97</v>
      </c>
      <c r="E29701">
        <v>918123</v>
      </c>
      <c r="F29701" t="s">
        <v>97</v>
      </c>
      <c r="G29701">
        <v>16495</v>
      </c>
      <c r="H29701" t="s">
        <v>2652</v>
      </c>
      <c r="I29701" t="s">
        <v>197</v>
      </c>
      <c r="J29701" t="s">
        <v>13</v>
      </c>
      <c r="K29701" t="s">
        <v>27</v>
      </c>
    </row>
    <row r="29702" spans="1:11" x14ac:dyDescent="0.25">
      <c r="A29702" t="s">
        <v>83</v>
      </c>
      <c r="B29702" t="s">
        <v>97</v>
      </c>
      <c r="C29702">
        <v>1465011</v>
      </c>
      <c r="D29702" t="s">
        <v>97</v>
      </c>
      <c r="E29702">
        <v>918123</v>
      </c>
      <c r="F29702" t="s">
        <v>97</v>
      </c>
      <c r="G29702">
        <v>25419</v>
      </c>
      <c r="H29702" t="s">
        <v>9428</v>
      </c>
      <c r="I29702" t="s">
        <v>6859</v>
      </c>
      <c r="J29702" t="s">
        <v>13</v>
      </c>
      <c r="K29702" t="s">
        <v>14</v>
      </c>
    </row>
    <row r="29703" spans="1:11" x14ac:dyDescent="0.25">
      <c r="A29703" t="s">
        <v>83</v>
      </c>
      <c r="B29703" t="s">
        <v>97</v>
      </c>
      <c r="C29703">
        <v>1465011</v>
      </c>
      <c r="D29703" t="s">
        <v>97</v>
      </c>
      <c r="E29703">
        <v>918123</v>
      </c>
      <c r="F29703" t="s">
        <v>97</v>
      </c>
      <c r="G29703">
        <v>11294</v>
      </c>
      <c r="H29703" t="s">
        <v>1207</v>
      </c>
      <c r="I29703" t="s">
        <v>112</v>
      </c>
      <c r="J29703" t="s">
        <v>13</v>
      </c>
      <c r="K29703" t="s">
        <v>14</v>
      </c>
    </row>
    <row r="29704" spans="1:11" x14ac:dyDescent="0.25">
      <c r="A29704" t="s">
        <v>83</v>
      </c>
      <c r="B29704" t="s">
        <v>97</v>
      </c>
      <c r="C29704">
        <v>1465011</v>
      </c>
      <c r="D29704" t="s">
        <v>97</v>
      </c>
      <c r="E29704">
        <v>918123</v>
      </c>
      <c r="F29704" t="s">
        <v>97</v>
      </c>
      <c r="G29704">
        <v>4317</v>
      </c>
      <c r="H29704" t="s">
        <v>364</v>
      </c>
      <c r="I29704" t="s">
        <v>303</v>
      </c>
      <c r="J29704" t="s">
        <v>13</v>
      </c>
      <c r="K29704" t="s">
        <v>27</v>
      </c>
    </row>
    <row r="29705" spans="1:11" x14ac:dyDescent="0.25">
      <c r="A29705" t="s">
        <v>83</v>
      </c>
      <c r="B29705" t="s">
        <v>97</v>
      </c>
      <c r="C29705">
        <v>1465011</v>
      </c>
      <c r="D29705" t="s">
        <v>97</v>
      </c>
      <c r="E29705">
        <v>918123</v>
      </c>
      <c r="F29705" t="s">
        <v>97</v>
      </c>
      <c r="G29705">
        <v>442</v>
      </c>
      <c r="H29705" t="s">
        <v>5477</v>
      </c>
      <c r="I29705" t="s">
        <v>292</v>
      </c>
      <c r="J29705" t="s">
        <v>13</v>
      </c>
      <c r="K29705" t="s">
        <v>27</v>
      </c>
    </row>
    <row r="29706" spans="1:11" x14ac:dyDescent="0.25">
      <c r="A29706" t="s">
        <v>83</v>
      </c>
      <c r="B29706" t="s">
        <v>97</v>
      </c>
      <c r="C29706">
        <v>1465011</v>
      </c>
      <c r="D29706" t="s">
        <v>97</v>
      </c>
      <c r="E29706">
        <v>918123</v>
      </c>
      <c r="F29706" t="s">
        <v>97</v>
      </c>
      <c r="G29706">
        <v>12705</v>
      </c>
      <c r="H29706" t="s">
        <v>5478</v>
      </c>
      <c r="I29706" t="s">
        <v>436</v>
      </c>
      <c r="J29706" t="s">
        <v>13</v>
      </c>
      <c r="K29706" t="s">
        <v>27</v>
      </c>
    </row>
    <row r="29707" spans="1:11" x14ac:dyDescent="0.25">
      <c r="A29707" t="s">
        <v>83</v>
      </c>
      <c r="B29707" t="s">
        <v>97</v>
      </c>
      <c r="C29707">
        <v>1465011</v>
      </c>
      <c r="D29707" t="s">
        <v>97</v>
      </c>
      <c r="E29707">
        <v>918123</v>
      </c>
      <c r="F29707" t="s">
        <v>97</v>
      </c>
      <c r="G29707">
        <v>20665</v>
      </c>
      <c r="H29707" t="s">
        <v>5476</v>
      </c>
      <c r="I29707" t="s">
        <v>186</v>
      </c>
      <c r="J29707" t="s">
        <v>13</v>
      </c>
      <c r="K29707" t="s">
        <v>27</v>
      </c>
    </row>
    <row r="29708" spans="1:11" x14ac:dyDescent="0.25">
      <c r="A29708" t="s">
        <v>83</v>
      </c>
      <c r="B29708" t="s">
        <v>97</v>
      </c>
      <c r="C29708">
        <v>1465011</v>
      </c>
      <c r="D29708" t="s">
        <v>97</v>
      </c>
      <c r="E29708">
        <v>918123</v>
      </c>
      <c r="F29708" t="s">
        <v>97</v>
      </c>
      <c r="G29708">
        <v>18556</v>
      </c>
      <c r="H29708" t="s">
        <v>5493</v>
      </c>
      <c r="I29708" t="s">
        <v>460</v>
      </c>
      <c r="J29708" t="s">
        <v>13</v>
      </c>
      <c r="K29708" t="s">
        <v>27</v>
      </c>
    </row>
    <row r="29709" spans="1:11" x14ac:dyDescent="0.25">
      <c r="A29709" t="s">
        <v>83</v>
      </c>
      <c r="B29709" t="s">
        <v>97</v>
      </c>
      <c r="C29709">
        <v>1465011</v>
      </c>
      <c r="D29709" t="s">
        <v>97</v>
      </c>
      <c r="E29709">
        <v>918123</v>
      </c>
      <c r="F29709" t="s">
        <v>97</v>
      </c>
      <c r="G29709">
        <v>20665</v>
      </c>
      <c r="H29709" t="s">
        <v>5476</v>
      </c>
      <c r="I29709" t="s">
        <v>1186</v>
      </c>
      <c r="J29709" t="s">
        <v>13</v>
      </c>
      <c r="K29709" t="s">
        <v>27</v>
      </c>
    </row>
    <row r="29710" spans="1:11" x14ac:dyDescent="0.25">
      <c r="A29710" t="s">
        <v>83</v>
      </c>
      <c r="B29710" t="s">
        <v>97</v>
      </c>
      <c r="C29710">
        <v>1465011</v>
      </c>
      <c r="D29710" t="s">
        <v>97</v>
      </c>
      <c r="E29710">
        <v>918123</v>
      </c>
      <c r="F29710" t="s">
        <v>97</v>
      </c>
      <c r="G29710">
        <v>44889</v>
      </c>
      <c r="H29710" t="s">
        <v>5692</v>
      </c>
      <c r="I29710" t="s">
        <v>348</v>
      </c>
      <c r="J29710" t="s">
        <v>13</v>
      </c>
      <c r="K29710" t="s">
        <v>27</v>
      </c>
    </row>
    <row r="29711" spans="1:11" x14ac:dyDescent="0.25">
      <c r="A29711" t="s">
        <v>83</v>
      </c>
      <c r="B29711" t="s">
        <v>97</v>
      </c>
      <c r="C29711">
        <v>1465011</v>
      </c>
      <c r="D29711" t="s">
        <v>97</v>
      </c>
      <c r="E29711">
        <v>918123</v>
      </c>
      <c r="F29711" t="s">
        <v>97</v>
      </c>
      <c r="G29711">
        <v>19208</v>
      </c>
      <c r="H29711" t="s">
        <v>1623</v>
      </c>
      <c r="I29711" t="s">
        <v>410</v>
      </c>
      <c r="J29711" t="s">
        <v>13</v>
      </c>
      <c r="K29711" t="s">
        <v>27</v>
      </c>
    </row>
    <row r="29712" spans="1:11" x14ac:dyDescent="0.25">
      <c r="A29712" t="s">
        <v>83</v>
      </c>
      <c r="B29712" t="s">
        <v>97</v>
      </c>
      <c r="C29712">
        <v>1465011</v>
      </c>
      <c r="D29712" t="s">
        <v>97</v>
      </c>
      <c r="E29712">
        <v>918123</v>
      </c>
      <c r="F29712" t="s">
        <v>97</v>
      </c>
      <c r="G29712">
        <v>7738</v>
      </c>
      <c r="H29712" t="s">
        <v>5480</v>
      </c>
      <c r="I29712" t="s">
        <v>72</v>
      </c>
      <c r="J29712" t="s">
        <v>13</v>
      </c>
      <c r="K29712" t="s">
        <v>27</v>
      </c>
    </row>
    <row r="29713" spans="1:11" x14ac:dyDescent="0.25">
      <c r="A29713" t="s">
        <v>83</v>
      </c>
      <c r="B29713" t="s">
        <v>97</v>
      </c>
      <c r="C29713">
        <v>1465011</v>
      </c>
      <c r="D29713" t="s">
        <v>97</v>
      </c>
      <c r="E29713">
        <v>918123</v>
      </c>
      <c r="F29713" t="s">
        <v>97</v>
      </c>
      <c r="G29713">
        <v>45550</v>
      </c>
      <c r="H29713" t="s">
        <v>5488</v>
      </c>
      <c r="I29713" t="s">
        <v>272</v>
      </c>
      <c r="J29713" t="s">
        <v>13</v>
      </c>
      <c r="K29713" t="s">
        <v>27</v>
      </c>
    </row>
    <row r="29714" spans="1:11" x14ac:dyDescent="0.25">
      <c r="A29714" t="s">
        <v>83</v>
      </c>
      <c r="B29714" t="s">
        <v>97</v>
      </c>
      <c r="C29714">
        <v>1465011</v>
      </c>
      <c r="D29714" t="s">
        <v>97</v>
      </c>
      <c r="E29714">
        <v>918123</v>
      </c>
      <c r="F29714" t="s">
        <v>97</v>
      </c>
      <c r="G29714">
        <v>5010</v>
      </c>
      <c r="H29714" t="s">
        <v>1704</v>
      </c>
      <c r="I29714" t="s">
        <v>242</v>
      </c>
      <c r="J29714" t="s">
        <v>13</v>
      </c>
      <c r="K29714" t="s">
        <v>14</v>
      </c>
    </row>
    <row r="29715" spans="1:11" x14ac:dyDescent="0.25">
      <c r="A29715" t="s">
        <v>83</v>
      </c>
      <c r="B29715" t="s">
        <v>97</v>
      </c>
      <c r="C29715">
        <v>1465011</v>
      </c>
      <c r="D29715" t="s">
        <v>97</v>
      </c>
      <c r="E29715">
        <v>918123</v>
      </c>
      <c r="F29715" t="s">
        <v>97</v>
      </c>
      <c r="G29715">
        <v>12437</v>
      </c>
      <c r="H29715" t="s">
        <v>3299</v>
      </c>
      <c r="I29715" t="s">
        <v>9490</v>
      </c>
      <c r="J29715" t="s">
        <v>13</v>
      </c>
      <c r="K29715" t="s">
        <v>14</v>
      </c>
    </row>
    <row r="29716" spans="1:11" x14ac:dyDescent="0.25">
      <c r="A29716" t="s">
        <v>83</v>
      </c>
      <c r="B29716" t="s">
        <v>97</v>
      </c>
      <c r="C29716">
        <v>1465011</v>
      </c>
      <c r="D29716" t="s">
        <v>97</v>
      </c>
      <c r="E29716">
        <v>918123</v>
      </c>
      <c r="F29716" t="s">
        <v>97</v>
      </c>
      <c r="G29716">
        <v>20798</v>
      </c>
      <c r="H29716" t="s">
        <v>1956</v>
      </c>
      <c r="I29716" t="s">
        <v>146</v>
      </c>
      <c r="J29716" t="s">
        <v>13</v>
      </c>
      <c r="K29716" t="s">
        <v>27</v>
      </c>
    </row>
    <row r="29717" spans="1:11" x14ac:dyDescent="0.25">
      <c r="A29717" t="s">
        <v>83</v>
      </c>
      <c r="B29717" t="s">
        <v>97</v>
      </c>
      <c r="C29717">
        <v>1465011</v>
      </c>
      <c r="D29717" t="s">
        <v>97</v>
      </c>
      <c r="E29717">
        <v>918123</v>
      </c>
      <c r="F29717" t="s">
        <v>97</v>
      </c>
      <c r="G29717">
        <v>20665</v>
      </c>
      <c r="H29717" t="s">
        <v>5476</v>
      </c>
      <c r="I29717" t="s">
        <v>628</v>
      </c>
      <c r="J29717" t="s">
        <v>13</v>
      </c>
      <c r="K29717" t="s">
        <v>27</v>
      </c>
    </row>
    <row r="29718" spans="1:11" x14ac:dyDescent="0.25">
      <c r="A29718" t="s">
        <v>83</v>
      </c>
      <c r="B29718" t="s">
        <v>97</v>
      </c>
      <c r="C29718">
        <v>1465011</v>
      </c>
      <c r="D29718" t="s">
        <v>97</v>
      </c>
      <c r="E29718">
        <v>918123</v>
      </c>
      <c r="F29718" t="s">
        <v>97</v>
      </c>
      <c r="G29718">
        <v>442</v>
      </c>
      <c r="H29718" t="s">
        <v>5477</v>
      </c>
      <c r="I29718" t="s">
        <v>227</v>
      </c>
      <c r="J29718" t="s">
        <v>13</v>
      </c>
      <c r="K29718" t="s">
        <v>27</v>
      </c>
    </row>
    <row r="29719" spans="1:11" x14ac:dyDescent="0.25">
      <c r="A29719" t="s">
        <v>83</v>
      </c>
      <c r="B29719" t="s">
        <v>97</v>
      </c>
      <c r="C29719">
        <v>1465011</v>
      </c>
      <c r="D29719" t="s">
        <v>97</v>
      </c>
      <c r="E29719">
        <v>918123</v>
      </c>
      <c r="F29719" t="s">
        <v>97</v>
      </c>
      <c r="G29719">
        <v>19208</v>
      </c>
      <c r="H29719" t="s">
        <v>1623</v>
      </c>
      <c r="I29719" t="s">
        <v>674</v>
      </c>
      <c r="J29719" t="s">
        <v>13</v>
      </c>
      <c r="K29719" t="s">
        <v>27</v>
      </c>
    </row>
    <row r="29720" spans="1:11" x14ac:dyDescent="0.25">
      <c r="A29720" t="s">
        <v>83</v>
      </c>
      <c r="B29720" t="s">
        <v>97</v>
      </c>
      <c r="C29720">
        <v>1465011</v>
      </c>
      <c r="D29720" t="s">
        <v>97</v>
      </c>
      <c r="E29720">
        <v>918123</v>
      </c>
      <c r="F29720" t="s">
        <v>97</v>
      </c>
      <c r="G29720">
        <v>20665</v>
      </c>
      <c r="H29720" t="s">
        <v>5476</v>
      </c>
      <c r="I29720" t="s">
        <v>520</v>
      </c>
      <c r="J29720" t="s">
        <v>13</v>
      </c>
      <c r="K29720" t="s">
        <v>27</v>
      </c>
    </row>
    <row r="29721" spans="1:11" x14ac:dyDescent="0.25">
      <c r="A29721" t="s">
        <v>83</v>
      </c>
      <c r="B29721" t="s">
        <v>97</v>
      </c>
      <c r="C29721">
        <v>1465011</v>
      </c>
      <c r="D29721" t="s">
        <v>97</v>
      </c>
      <c r="E29721">
        <v>918123</v>
      </c>
      <c r="F29721" t="s">
        <v>97</v>
      </c>
      <c r="G29721">
        <v>17248</v>
      </c>
      <c r="H29721" t="s">
        <v>9444</v>
      </c>
      <c r="I29721" t="s">
        <v>618</v>
      </c>
      <c r="J29721" t="s">
        <v>13</v>
      </c>
      <c r="K29721" t="s">
        <v>14</v>
      </c>
    </row>
    <row r="29722" spans="1:11" x14ac:dyDescent="0.25">
      <c r="A29722" t="s">
        <v>83</v>
      </c>
      <c r="B29722" t="s">
        <v>97</v>
      </c>
      <c r="C29722">
        <v>1465011</v>
      </c>
      <c r="D29722" t="s">
        <v>97</v>
      </c>
      <c r="E29722">
        <v>918123</v>
      </c>
      <c r="F29722" t="s">
        <v>97</v>
      </c>
      <c r="G29722">
        <v>442</v>
      </c>
      <c r="H29722" t="s">
        <v>5477</v>
      </c>
      <c r="I29722" t="s">
        <v>363</v>
      </c>
      <c r="J29722" t="s">
        <v>13</v>
      </c>
      <c r="K29722" t="s">
        <v>27</v>
      </c>
    </row>
    <row r="29723" spans="1:11" x14ac:dyDescent="0.25">
      <c r="A29723" t="s">
        <v>83</v>
      </c>
      <c r="B29723" t="s">
        <v>97</v>
      </c>
      <c r="C29723">
        <v>1465011</v>
      </c>
      <c r="D29723" t="s">
        <v>97</v>
      </c>
      <c r="E29723">
        <v>918123</v>
      </c>
      <c r="F29723" t="s">
        <v>97</v>
      </c>
      <c r="G29723">
        <v>12065</v>
      </c>
      <c r="H29723" t="s">
        <v>1773</v>
      </c>
      <c r="I29723" t="s">
        <v>605</v>
      </c>
      <c r="J29723" t="s">
        <v>13</v>
      </c>
      <c r="K29723" t="s">
        <v>27</v>
      </c>
    </row>
    <row r="29724" spans="1:11" x14ac:dyDescent="0.25">
      <c r="A29724" t="s">
        <v>83</v>
      </c>
      <c r="B29724" t="s">
        <v>97</v>
      </c>
      <c r="C29724">
        <v>1465011</v>
      </c>
      <c r="D29724" t="s">
        <v>97</v>
      </c>
      <c r="E29724">
        <v>918123</v>
      </c>
      <c r="F29724" t="s">
        <v>97</v>
      </c>
      <c r="G29724">
        <v>26652</v>
      </c>
      <c r="H29724" t="s">
        <v>9436</v>
      </c>
      <c r="I29724" t="s">
        <v>9437</v>
      </c>
      <c r="J29724" t="s">
        <v>13</v>
      </c>
      <c r="K29724" t="s">
        <v>14</v>
      </c>
    </row>
    <row r="29725" spans="1:11" x14ac:dyDescent="0.25">
      <c r="A29725" t="s">
        <v>83</v>
      </c>
      <c r="B29725" t="s">
        <v>97</v>
      </c>
      <c r="C29725">
        <v>1465011</v>
      </c>
      <c r="D29725" t="s">
        <v>97</v>
      </c>
      <c r="E29725">
        <v>918123</v>
      </c>
      <c r="F29725" t="s">
        <v>97</v>
      </c>
      <c r="G29725">
        <v>17457</v>
      </c>
      <c r="H29725" t="s">
        <v>5486</v>
      </c>
      <c r="I29725" t="s">
        <v>303</v>
      </c>
      <c r="J29725" t="s">
        <v>13</v>
      </c>
      <c r="K29725" t="s">
        <v>27</v>
      </c>
    </row>
    <row r="29726" spans="1:11" x14ac:dyDescent="0.25">
      <c r="A29726" t="s">
        <v>83</v>
      </c>
      <c r="B29726" t="s">
        <v>97</v>
      </c>
      <c r="C29726">
        <v>1465011</v>
      </c>
      <c r="D29726" t="s">
        <v>97</v>
      </c>
      <c r="E29726">
        <v>918123</v>
      </c>
      <c r="F29726" t="s">
        <v>97</v>
      </c>
      <c r="G29726">
        <v>1742</v>
      </c>
      <c r="H29726" t="s">
        <v>1391</v>
      </c>
      <c r="I29726" t="s">
        <v>100</v>
      </c>
      <c r="J29726" t="s">
        <v>13</v>
      </c>
      <c r="K29726" t="s">
        <v>14</v>
      </c>
    </row>
    <row r="29727" spans="1:11" x14ac:dyDescent="0.25">
      <c r="A29727" t="s">
        <v>83</v>
      </c>
      <c r="B29727" t="s">
        <v>97</v>
      </c>
      <c r="C29727">
        <v>1465011</v>
      </c>
      <c r="D29727" t="s">
        <v>97</v>
      </c>
      <c r="E29727">
        <v>918123</v>
      </c>
      <c r="F29727" t="s">
        <v>97</v>
      </c>
      <c r="G29727">
        <v>57972</v>
      </c>
      <c r="H29727" t="s">
        <v>9481</v>
      </c>
      <c r="I29727" t="s">
        <v>9482</v>
      </c>
      <c r="J29727" t="s">
        <v>13</v>
      </c>
      <c r="K29727" t="s">
        <v>14</v>
      </c>
    </row>
    <row r="29728" spans="1:11" x14ac:dyDescent="0.25">
      <c r="A29728" t="s">
        <v>83</v>
      </c>
      <c r="B29728" t="s">
        <v>97</v>
      </c>
      <c r="C29728">
        <v>1465011</v>
      </c>
      <c r="D29728" t="s">
        <v>97</v>
      </c>
      <c r="E29728">
        <v>918123</v>
      </c>
      <c r="F29728" t="s">
        <v>97</v>
      </c>
      <c r="G29728">
        <v>20316</v>
      </c>
      <c r="H29728" t="s">
        <v>2270</v>
      </c>
      <c r="I29728" t="s">
        <v>112</v>
      </c>
      <c r="J29728" t="s">
        <v>13</v>
      </c>
      <c r="K29728" t="s">
        <v>27</v>
      </c>
    </row>
    <row r="29729" spans="1:11" x14ac:dyDescent="0.25">
      <c r="A29729" t="s">
        <v>83</v>
      </c>
      <c r="B29729" t="s">
        <v>97</v>
      </c>
      <c r="C29729">
        <v>1465011</v>
      </c>
      <c r="D29729" t="s">
        <v>97</v>
      </c>
      <c r="E29729">
        <v>918123</v>
      </c>
      <c r="F29729" t="s">
        <v>97</v>
      </c>
      <c r="G29729">
        <v>44921</v>
      </c>
      <c r="H29729" t="s">
        <v>5489</v>
      </c>
      <c r="I29729" t="s">
        <v>934</v>
      </c>
      <c r="J29729" t="s">
        <v>13</v>
      </c>
      <c r="K29729" t="s">
        <v>27</v>
      </c>
    </row>
    <row r="29730" spans="1:11" x14ac:dyDescent="0.25">
      <c r="A29730" t="s">
        <v>83</v>
      </c>
      <c r="B29730" t="s">
        <v>97</v>
      </c>
      <c r="C29730">
        <v>1465011</v>
      </c>
      <c r="D29730" t="s">
        <v>97</v>
      </c>
      <c r="E29730">
        <v>918123</v>
      </c>
      <c r="F29730" t="s">
        <v>97</v>
      </c>
      <c r="G29730">
        <v>12705</v>
      </c>
      <c r="H29730" t="s">
        <v>5478</v>
      </c>
      <c r="I29730" t="s">
        <v>407</v>
      </c>
      <c r="J29730" t="s">
        <v>13</v>
      </c>
      <c r="K29730" t="s">
        <v>27</v>
      </c>
    </row>
    <row r="29731" spans="1:11" x14ac:dyDescent="0.25">
      <c r="A29731" t="s">
        <v>83</v>
      </c>
      <c r="B29731" t="s">
        <v>97</v>
      </c>
      <c r="C29731">
        <v>1465011</v>
      </c>
      <c r="D29731" t="s">
        <v>97</v>
      </c>
      <c r="E29731">
        <v>918123</v>
      </c>
      <c r="F29731" t="s">
        <v>97</v>
      </c>
      <c r="G29731">
        <v>12705</v>
      </c>
      <c r="H29731" t="s">
        <v>5478</v>
      </c>
      <c r="I29731" t="s">
        <v>793</v>
      </c>
      <c r="J29731" t="s">
        <v>13</v>
      </c>
      <c r="K29731" t="s">
        <v>27</v>
      </c>
    </row>
    <row r="29732" spans="1:11" x14ac:dyDescent="0.25">
      <c r="A29732" t="s">
        <v>83</v>
      </c>
      <c r="B29732" t="s">
        <v>97</v>
      </c>
      <c r="C29732">
        <v>1465011</v>
      </c>
      <c r="D29732" t="s">
        <v>97</v>
      </c>
      <c r="E29732">
        <v>918123</v>
      </c>
      <c r="F29732" t="s">
        <v>97</v>
      </c>
      <c r="G29732">
        <v>16495</v>
      </c>
      <c r="H29732" t="s">
        <v>2652</v>
      </c>
      <c r="I29732" t="s">
        <v>508</v>
      </c>
      <c r="J29732" t="s">
        <v>13</v>
      </c>
      <c r="K29732" t="s">
        <v>27</v>
      </c>
    </row>
    <row r="29733" spans="1:11" x14ac:dyDescent="0.25">
      <c r="A29733" t="s">
        <v>83</v>
      </c>
      <c r="B29733" t="s">
        <v>97</v>
      </c>
      <c r="C29733">
        <v>1465011</v>
      </c>
      <c r="D29733" t="s">
        <v>97</v>
      </c>
      <c r="E29733">
        <v>918123</v>
      </c>
      <c r="F29733" t="s">
        <v>97</v>
      </c>
      <c r="G29733">
        <v>20665</v>
      </c>
      <c r="H29733" t="s">
        <v>5476</v>
      </c>
      <c r="I29733" t="s">
        <v>114</v>
      </c>
      <c r="J29733" t="s">
        <v>13</v>
      </c>
      <c r="K29733" t="s">
        <v>27</v>
      </c>
    </row>
    <row r="29734" spans="1:11" x14ac:dyDescent="0.25">
      <c r="A29734" t="s">
        <v>83</v>
      </c>
      <c r="B29734" t="s">
        <v>97</v>
      </c>
      <c r="C29734">
        <v>1465011</v>
      </c>
      <c r="D29734" t="s">
        <v>97</v>
      </c>
      <c r="E29734">
        <v>918123</v>
      </c>
      <c r="F29734" t="s">
        <v>97</v>
      </c>
      <c r="G29734">
        <v>12705</v>
      </c>
      <c r="H29734" t="s">
        <v>5478</v>
      </c>
      <c r="I29734" t="s">
        <v>433</v>
      </c>
      <c r="J29734" t="s">
        <v>13</v>
      </c>
      <c r="K29734" t="s">
        <v>27</v>
      </c>
    </row>
    <row r="29735" spans="1:11" x14ac:dyDescent="0.25">
      <c r="A29735" t="s">
        <v>83</v>
      </c>
      <c r="B29735" t="s">
        <v>97</v>
      </c>
      <c r="C29735">
        <v>1465011</v>
      </c>
      <c r="D29735" t="s">
        <v>97</v>
      </c>
      <c r="E29735">
        <v>918123</v>
      </c>
      <c r="F29735" t="s">
        <v>97</v>
      </c>
      <c r="G29735">
        <v>18992</v>
      </c>
      <c r="H29735" t="s">
        <v>3017</v>
      </c>
      <c r="I29735" t="s">
        <v>9457</v>
      </c>
      <c r="J29735" t="s">
        <v>13</v>
      </c>
      <c r="K29735" t="s">
        <v>14</v>
      </c>
    </row>
    <row r="29736" spans="1:11" x14ac:dyDescent="0.25">
      <c r="A29736" t="s">
        <v>83</v>
      </c>
      <c r="B29736" t="s">
        <v>97</v>
      </c>
      <c r="C29736">
        <v>1465011</v>
      </c>
      <c r="D29736" t="s">
        <v>97</v>
      </c>
      <c r="E29736">
        <v>918123</v>
      </c>
      <c r="F29736" t="s">
        <v>97</v>
      </c>
      <c r="G29736">
        <v>20596</v>
      </c>
      <c r="H29736" t="s">
        <v>2173</v>
      </c>
      <c r="I29736" t="s">
        <v>198</v>
      </c>
      <c r="J29736" t="s">
        <v>13</v>
      </c>
      <c r="K29736" t="s">
        <v>27</v>
      </c>
    </row>
    <row r="29737" spans="1:11" x14ac:dyDescent="0.25">
      <c r="A29737" t="s">
        <v>83</v>
      </c>
      <c r="B29737" t="s">
        <v>97</v>
      </c>
      <c r="C29737">
        <v>1465011</v>
      </c>
      <c r="D29737" t="s">
        <v>97</v>
      </c>
      <c r="E29737">
        <v>918123</v>
      </c>
      <c r="F29737" t="s">
        <v>97</v>
      </c>
      <c r="G29737">
        <v>442</v>
      </c>
      <c r="H29737" t="s">
        <v>5477</v>
      </c>
      <c r="I29737" t="s">
        <v>261</v>
      </c>
      <c r="J29737" t="s">
        <v>13</v>
      </c>
      <c r="K29737" t="s">
        <v>27</v>
      </c>
    </row>
    <row r="29738" spans="1:11" x14ac:dyDescent="0.25">
      <c r="A29738" t="s">
        <v>83</v>
      </c>
      <c r="B29738" t="s">
        <v>97</v>
      </c>
      <c r="C29738">
        <v>1465011</v>
      </c>
      <c r="D29738" t="s">
        <v>97</v>
      </c>
      <c r="E29738">
        <v>918123</v>
      </c>
      <c r="F29738" t="s">
        <v>97</v>
      </c>
      <c r="G29738">
        <v>19285</v>
      </c>
      <c r="H29738" t="s">
        <v>5485</v>
      </c>
      <c r="I29738" t="s">
        <v>100</v>
      </c>
      <c r="J29738" t="s">
        <v>13</v>
      </c>
      <c r="K29738" t="s">
        <v>27</v>
      </c>
    </row>
    <row r="29739" spans="1:11" x14ac:dyDescent="0.25">
      <c r="A29739" t="s">
        <v>83</v>
      </c>
      <c r="B29739" t="s">
        <v>97</v>
      </c>
      <c r="C29739">
        <v>1465011</v>
      </c>
      <c r="D29739" t="s">
        <v>97</v>
      </c>
      <c r="E29739">
        <v>918123</v>
      </c>
      <c r="F29739" t="s">
        <v>97</v>
      </c>
      <c r="G29739">
        <v>18691</v>
      </c>
      <c r="H29739" t="s">
        <v>5479</v>
      </c>
      <c r="I29739" t="s">
        <v>111</v>
      </c>
      <c r="J29739" t="s">
        <v>13</v>
      </c>
      <c r="K29739" t="s">
        <v>27</v>
      </c>
    </row>
    <row r="29740" spans="1:11" x14ac:dyDescent="0.25">
      <c r="A29740" t="s">
        <v>83</v>
      </c>
      <c r="B29740" t="s">
        <v>97</v>
      </c>
      <c r="C29740">
        <v>1465011</v>
      </c>
      <c r="D29740" t="s">
        <v>97</v>
      </c>
      <c r="E29740">
        <v>918123</v>
      </c>
      <c r="F29740" t="s">
        <v>97</v>
      </c>
      <c r="G29740">
        <v>22020</v>
      </c>
      <c r="H29740" t="s">
        <v>5483</v>
      </c>
      <c r="I29740" t="s">
        <v>433</v>
      </c>
      <c r="J29740" t="s">
        <v>13</v>
      </c>
      <c r="K29740" t="s">
        <v>27</v>
      </c>
    </row>
    <row r="29741" spans="1:11" x14ac:dyDescent="0.25">
      <c r="A29741" t="s">
        <v>83</v>
      </c>
      <c r="B29741" t="s">
        <v>97</v>
      </c>
      <c r="C29741">
        <v>1465011</v>
      </c>
      <c r="D29741" t="s">
        <v>97</v>
      </c>
      <c r="E29741">
        <v>918123</v>
      </c>
      <c r="F29741" t="s">
        <v>97</v>
      </c>
      <c r="G29741">
        <v>20798</v>
      </c>
      <c r="H29741" t="s">
        <v>1956</v>
      </c>
      <c r="I29741" t="s">
        <v>499</v>
      </c>
      <c r="J29741" t="s">
        <v>13</v>
      </c>
      <c r="K29741" t="s">
        <v>27</v>
      </c>
    </row>
    <row r="29742" spans="1:11" x14ac:dyDescent="0.25">
      <c r="A29742" t="s">
        <v>83</v>
      </c>
      <c r="B29742" t="s">
        <v>97</v>
      </c>
      <c r="C29742">
        <v>1465011</v>
      </c>
      <c r="D29742" t="s">
        <v>97</v>
      </c>
      <c r="E29742">
        <v>918123</v>
      </c>
      <c r="F29742" t="s">
        <v>97</v>
      </c>
      <c r="G29742">
        <v>19208</v>
      </c>
      <c r="H29742" t="s">
        <v>1623</v>
      </c>
      <c r="I29742" t="s">
        <v>48</v>
      </c>
      <c r="J29742" t="s">
        <v>13</v>
      </c>
      <c r="K29742" t="s">
        <v>27</v>
      </c>
    </row>
    <row r="29743" spans="1:11" x14ac:dyDescent="0.25">
      <c r="A29743" t="s">
        <v>83</v>
      </c>
      <c r="B29743" t="s">
        <v>97</v>
      </c>
      <c r="C29743">
        <v>1465011</v>
      </c>
      <c r="D29743" t="s">
        <v>97</v>
      </c>
      <c r="E29743">
        <v>918123</v>
      </c>
      <c r="F29743" t="s">
        <v>97</v>
      </c>
      <c r="G29743">
        <v>17457</v>
      </c>
      <c r="H29743" t="s">
        <v>5486</v>
      </c>
      <c r="I29743" t="s">
        <v>197</v>
      </c>
      <c r="J29743" t="s">
        <v>13</v>
      </c>
      <c r="K29743" t="s">
        <v>27</v>
      </c>
    </row>
    <row r="29744" spans="1:11" x14ac:dyDescent="0.25">
      <c r="A29744" t="s">
        <v>83</v>
      </c>
      <c r="B29744" t="s">
        <v>97</v>
      </c>
      <c r="C29744">
        <v>1465011</v>
      </c>
      <c r="D29744" t="s">
        <v>97</v>
      </c>
      <c r="E29744">
        <v>918123</v>
      </c>
      <c r="F29744" t="s">
        <v>97</v>
      </c>
      <c r="G29744">
        <v>17457</v>
      </c>
      <c r="H29744" t="s">
        <v>5486</v>
      </c>
      <c r="I29744" t="s">
        <v>436</v>
      </c>
      <c r="J29744" t="s">
        <v>13</v>
      </c>
      <c r="K29744" t="s">
        <v>14</v>
      </c>
    </row>
    <row r="29745" spans="1:11" x14ac:dyDescent="0.25">
      <c r="A29745" t="s">
        <v>83</v>
      </c>
      <c r="B29745" t="s">
        <v>97</v>
      </c>
      <c r="C29745">
        <v>1465011</v>
      </c>
      <c r="D29745" t="s">
        <v>97</v>
      </c>
      <c r="E29745">
        <v>918123</v>
      </c>
      <c r="F29745" t="s">
        <v>97</v>
      </c>
      <c r="G29745">
        <v>12705</v>
      </c>
      <c r="H29745" t="s">
        <v>5478</v>
      </c>
      <c r="I29745" t="s">
        <v>1440</v>
      </c>
      <c r="J29745" t="s">
        <v>13</v>
      </c>
      <c r="K29745" t="s">
        <v>27</v>
      </c>
    </row>
    <row r="29746" spans="1:11" x14ac:dyDescent="0.25">
      <c r="A29746" t="s">
        <v>83</v>
      </c>
      <c r="B29746" t="s">
        <v>97</v>
      </c>
      <c r="C29746">
        <v>1465011</v>
      </c>
      <c r="D29746" t="s">
        <v>97</v>
      </c>
      <c r="E29746">
        <v>918123</v>
      </c>
      <c r="F29746" t="s">
        <v>97</v>
      </c>
      <c r="G29746">
        <v>25591</v>
      </c>
      <c r="H29746" t="s">
        <v>1746</v>
      </c>
      <c r="I29746" t="s">
        <v>112</v>
      </c>
      <c r="J29746" t="s">
        <v>13</v>
      </c>
      <c r="K29746" t="s">
        <v>14</v>
      </c>
    </row>
    <row r="29747" spans="1:11" x14ac:dyDescent="0.25">
      <c r="A29747" t="s">
        <v>83</v>
      </c>
      <c r="B29747" t="s">
        <v>97</v>
      </c>
      <c r="C29747">
        <v>1465011</v>
      </c>
      <c r="D29747" t="s">
        <v>97</v>
      </c>
      <c r="E29747">
        <v>918123</v>
      </c>
      <c r="F29747" t="s">
        <v>97</v>
      </c>
      <c r="G29747">
        <v>356</v>
      </c>
      <c r="H29747" t="s">
        <v>7021</v>
      </c>
      <c r="I29747" t="s">
        <v>10996</v>
      </c>
      <c r="J29747" t="s">
        <v>13</v>
      </c>
      <c r="K29747" t="s">
        <v>14</v>
      </c>
    </row>
    <row r="29748" spans="1:11" x14ac:dyDescent="0.25">
      <c r="A29748" t="s">
        <v>83</v>
      </c>
      <c r="B29748" t="s">
        <v>97</v>
      </c>
      <c r="C29748">
        <v>1465011</v>
      </c>
      <c r="D29748" t="s">
        <v>97</v>
      </c>
      <c r="E29748">
        <v>918123</v>
      </c>
      <c r="F29748" t="s">
        <v>97</v>
      </c>
      <c r="G29748">
        <v>6851</v>
      </c>
      <c r="H29748" t="s">
        <v>1673</v>
      </c>
      <c r="I29748" t="s">
        <v>24</v>
      </c>
      <c r="J29748" t="s">
        <v>13</v>
      </c>
      <c r="K29748" t="s">
        <v>27</v>
      </c>
    </row>
    <row r="29749" spans="1:11" x14ac:dyDescent="0.25">
      <c r="A29749" t="s">
        <v>83</v>
      </c>
      <c r="B29749" t="s">
        <v>97</v>
      </c>
      <c r="C29749">
        <v>1465011</v>
      </c>
      <c r="D29749" t="s">
        <v>97</v>
      </c>
      <c r="E29749">
        <v>918123</v>
      </c>
      <c r="F29749" t="s">
        <v>97</v>
      </c>
      <c r="G29749">
        <v>868</v>
      </c>
      <c r="H29749" t="s">
        <v>2553</v>
      </c>
      <c r="I29749" t="s">
        <v>8952</v>
      </c>
      <c r="J29749" t="s">
        <v>13</v>
      </c>
      <c r="K29749" t="s">
        <v>27</v>
      </c>
    </row>
    <row r="29750" spans="1:11" x14ac:dyDescent="0.25">
      <c r="A29750" t="s">
        <v>83</v>
      </c>
      <c r="B29750" t="s">
        <v>97</v>
      </c>
      <c r="C29750">
        <v>1465011</v>
      </c>
      <c r="D29750" t="s">
        <v>97</v>
      </c>
      <c r="E29750">
        <v>918123</v>
      </c>
      <c r="F29750" t="s">
        <v>97</v>
      </c>
      <c r="G29750">
        <v>2387</v>
      </c>
      <c r="H29750" t="s">
        <v>1217</v>
      </c>
      <c r="I29750" t="s">
        <v>420</v>
      </c>
      <c r="J29750" t="s">
        <v>13</v>
      </c>
      <c r="K29750" t="s">
        <v>27</v>
      </c>
    </row>
    <row r="29751" spans="1:11" x14ac:dyDescent="0.25">
      <c r="A29751" t="s">
        <v>83</v>
      </c>
      <c r="B29751" t="s">
        <v>97</v>
      </c>
      <c r="C29751">
        <v>1465011</v>
      </c>
      <c r="D29751" t="s">
        <v>97</v>
      </c>
      <c r="E29751">
        <v>918123</v>
      </c>
      <c r="F29751" t="s">
        <v>97</v>
      </c>
      <c r="G29751">
        <v>6909</v>
      </c>
      <c r="H29751" t="s">
        <v>7025</v>
      </c>
      <c r="I29751" t="s">
        <v>130</v>
      </c>
      <c r="J29751" t="s">
        <v>13</v>
      </c>
      <c r="K29751" t="s">
        <v>27</v>
      </c>
    </row>
    <row r="29752" spans="1:11" x14ac:dyDescent="0.25">
      <c r="A29752" t="s">
        <v>83</v>
      </c>
      <c r="B29752" t="s">
        <v>97</v>
      </c>
      <c r="C29752">
        <v>1465011</v>
      </c>
      <c r="D29752" t="s">
        <v>97</v>
      </c>
      <c r="E29752">
        <v>918123</v>
      </c>
      <c r="F29752" t="s">
        <v>97</v>
      </c>
      <c r="G29752">
        <v>6909</v>
      </c>
      <c r="H29752" t="s">
        <v>7025</v>
      </c>
      <c r="I29752" t="s">
        <v>514</v>
      </c>
      <c r="J29752" t="s">
        <v>13</v>
      </c>
      <c r="K29752" t="s">
        <v>27</v>
      </c>
    </row>
    <row r="29753" spans="1:11" x14ac:dyDescent="0.25">
      <c r="A29753" t="s">
        <v>83</v>
      </c>
      <c r="B29753" t="s">
        <v>97</v>
      </c>
      <c r="C29753">
        <v>1465011</v>
      </c>
      <c r="D29753" t="s">
        <v>97</v>
      </c>
      <c r="E29753">
        <v>918123</v>
      </c>
      <c r="F29753" t="s">
        <v>97</v>
      </c>
      <c r="G29753">
        <v>3098</v>
      </c>
      <c r="H29753" t="s">
        <v>470</v>
      </c>
      <c r="I29753" t="s">
        <v>292</v>
      </c>
      <c r="J29753" t="s">
        <v>13</v>
      </c>
      <c r="K29753" t="s">
        <v>27</v>
      </c>
    </row>
    <row r="29754" spans="1:11" x14ac:dyDescent="0.25">
      <c r="A29754" t="s">
        <v>83</v>
      </c>
      <c r="B29754" t="s">
        <v>97</v>
      </c>
      <c r="C29754">
        <v>1465011</v>
      </c>
      <c r="D29754" t="s">
        <v>97</v>
      </c>
      <c r="E29754">
        <v>918123</v>
      </c>
      <c r="F29754" t="s">
        <v>97</v>
      </c>
      <c r="G29754">
        <v>16542</v>
      </c>
      <c r="H29754" t="s">
        <v>7031</v>
      </c>
      <c r="I29754" t="s">
        <v>161</v>
      </c>
      <c r="J29754" t="s">
        <v>13</v>
      </c>
      <c r="K29754" t="s">
        <v>27</v>
      </c>
    </row>
    <row r="29755" spans="1:11" x14ac:dyDescent="0.25">
      <c r="A29755" t="s">
        <v>83</v>
      </c>
      <c r="B29755" t="s">
        <v>97</v>
      </c>
      <c r="C29755">
        <v>1465011</v>
      </c>
      <c r="D29755" t="s">
        <v>97</v>
      </c>
      <c r="E29755">
        <v>918123</v>
      </c>
      <c r="F29755" t="s">
        <v>97</v>
      </c>
      <c r="G29755">
        <v>17030</v>
      </c>
      <c r="H29755" t="s">
        <v>336</v>
      </c>
      <c r="I29755" t="s">
        <v>10997</v>
      </c>
      <c r="J29755" t="s">
        <v>13</v>
      </c>
      <c r="K29755" t="s">
        <v>14</v>
      </c>
    </row>
    <row r="29756" spans="1:11" x14ac:dyDescent="0.25">
      <c r="A29756" t="s">
        <v>83</v>
      </c>
      <c r="B29756" t="s">
        <v>97</v>
      </c>
      <c r="C29756">
        <v>1465011</v>
      </c>
      <c r="D29756" t="s">
        <v>97</v>
      </c>
      <c r="E29756">
        <v>918123</v>
      </c>
      <c r="F29756" t="s">
        <v>97</v>
      </c>
      <c r="G29756">
        <v>13554</v>
      </c>
      <c r="H29756" t="s">
        <v>10611</v>
      </c>
      <c r="I29756" t="s">
        <v>10617</v>
      </c>
      <c r="J29756" t="s">
        <v>13</v>
      </c>
      <c r="K29756" t="s">
        <v>14</v>
      </c>
    </row>
    <row r="29757" spans="1:11" x14ac:dyDescent="0.25">
      <c r="A29757" t="s">
        <v>83</v>
      </c>
      <c r="B29757" t="s">
        <v>97</v>
      </c>
      <c r="C29757">
        <v>1465011</v>
      </c>
      <c r="D29757" t="s">
        <v>97</v>
      </c>
      <c r="E29757">
        <v>918123</v>
      </c>
      <c r="F29757" t="s">
        <v>97</v>
      </c>
      <c r="G29757">
        <v>14675</v>
      </c>
      <c r="H29757" t="s">
        <v>7027</v>
      </c>
      <c r="I29757" t="s">
        <v>112</v>
      </c>
      <c r="J29757" t="s">
        <v>13</v>
      </c>
      <c r="K29757" t="s">
        <v>27</v>
      </c>
    </row>
    <row r="29758" spans="1:11" x14ac:dyDescent="0.25">
      <c r="A29758" t="s">
        <v>83</v>
      </c>
      <c r="B29758" t="s">
        <v>97</v>
      </c>
      <c r="C29758">
        <v>1465011</v>
      </c>
      <c r="D29758" t="s">
        <v>97</v>
      </c>
      <c r="E29758">
        <v>918123</v>
      </c>
      <c r="F29758" t="s">
        <v>97</v>
      </c>
      <c r="G29758">
        <v>16542</v>
      </c>
      <c r="H29758" t="s">
        <v>7031</v>
      </c>
      <c r="I29758" t="s">
        <v>322</v>
      </c>
      <c r="J29758" t="s">
        <v>13</v>
      </c>
      <c r="K29758" t="s">
        <v>27</v>
      </c>
    </row>
    <row r="29759" spans="1:11" x14ac:dyDescent="0.25">
      <c r="A29759" t="s">
        <v>83</v>
      </c>
      <c r="B29759" t="s">
        <v>97</v>
      </c>
      <c r="C29759">
        <v>1465011</v>
      </c>
      <c r="D29759" t="s">
        <v>97</v>
      </c>
      <c r="E29759">
        <v>918123</v>
      </c>
      <c r="F29759" t="s">
        <v>97</v>
      </c>
      <c r="G29759">
        <v>6909</v>
      </c>
      <c r="H29759" t="s">
        <v>7025</v>
      </c>
      <c r="I29759" t="s">
        <v>348</v>
      </c>
      <c r="J29759" t="s">
        <v>13</v>
      </c>
      <c r="K29759" t="s">
        <v>27</v>
      </c>
    </row>
    <row r="29760" spans="1:11" x14ac:dyDescent="0.25">
      <c r="A29760" t="s">
        <v>83</v>
      </c>
      <c r="B29760" t="s">
        <v>97</v>
      </c>
      <c r="C29760">
        <v>1465011</v>
      </c>
      <c r="D29760" t="s">
        <v>97</v>
      </c>
      <c r="E29760">
        <v>918123</v>
      </c>
      <c r="F29760" t="s">
        <v>97</v>
      </c>
      <c r="G29760">
        <v>28428</v>
      </c>
      <c r="H29760" t="s">
        <v>7023</v>
      </c>
      <c r="I29760" t="s">
        <v>618</v>
      </c>
      <c r="J29760" t="s">
        <v>13</v>
      </c>
      <c r="K29760" t="s">
        <v>27</v>
      </c>
    </row>
    <row r="29761" spans="1:11" x14ac:dyDescent="0.25">
      <c r="A29761" t="s">
        <v>83</v>
      </c>
      <c r="B29761" t="s">
        <v>97</v>
      </c>
      <c r="C29761">
        <v>1465011</v>
      </c>
      <c r="D29761" t="s">
        <v>97</v>
      </c>
      <c r="E29761">
        <v>918123</v>
      </c>
      <c r="F29761" t="s">
        <v>97</v>
      </c>
      <c r="G29761">
        <v>16888</v>
      </c>
      <c r="H29761" t="s">
        <v>9440</v>
      </c>
      <c r="I29761" t="s">
        <v>6865</v>
      </c>
      <c r="J29761" t="s">
        <v>13</v>
      </c>
      <c r="K29761" t="s">
        <v>14</v>
      </c>
    </row>
    <row r="29762" spans="1:11" x14ac:dyDescent="0.25">
      <c r="A29762" t="s">
        <v>83</v>
      </c>
      <c r="B29762" t="s">
        <v>97</v>
      </c>
      <c r="C29762">
        <v>1465011</v>
      </c>
      <c r="D29762" t="s">
        <v>97</v>
      </c>
      <c r="E29762">
        <v>918123</v>
      </c>
      <c r="F29762" t="s">
        <v>97</v>
      </c>
      <c r="G29762">
        <v>6851</v>
      </c>
      <c r="H29762" t="s">
        <v>1673</v>
      </c>
      <c r="I29762" t="s">
        <v>72</v>
      </c>
      <c r="J29762" t="s">
        <v>13</v>
      </c>
      <c r="K29762" t="s">
        <v>27</v>
      </c>
    </row>
    <row r="29763" spans="1:11" x14ac:dyDescent="0.25">
      <c r="A29763" t="s">
        <v>83</v>
      </c>
      <c r="B29763" t="s">
        <v>97</v>
      </c>
      <c r="C29763">
        <v>1465011</v>
      </c>
      <c r="D29763" t="s">
        <v>97</v>
      </c>
      <c r="E29763">
        <v>918123</v>
      </c>
      <c r="F29763" t="s">
        <v>97</v>
      </c>
      <c r="G29763">
        <v>14675</v>
      </c>
      <c r="H29763" t="s">
        <v>7027</v>
      </c>
      <c r="I29763" t="s">
        <v>292</v>
      </c>
      <c r="J29763" t="s">
        <v>13</v>
      </c>
      <c r="K29763" t="s">
        <v>27</v>
      </c>
    </row>
    <row r="29764" spans="1:11" x14ac:dyDescent="0.25">
      <c r="A29764" t="s">
        <v>83</v>
      </c>
      <c r="B29764" t="s">
        <v>97</v>
      </c>
      <c r="C29764">
        <v>1465011</v>
      </c>
      <c r="D29764" t="s">
        <v>97</v>
      </c>
      <c r="E29764">
        <v>918123</v>
      </c>
      <c r="F29764" t="s">
        <v>97</v>
      </c>
      <c r="G29764">
        <v>6891</v>
      </c>
      <c r="H29764" t="s">
        <v>7022</v>
      </c>
      <c r="I29764" t="s">
        <v>151</v>
      </c>
      <c r="J29764" t="s">
        <v>13</v>
      </c>
      <c r="K29764" t="s">
        <v>27</v>
      </c>
    </row>
    <row r="29765" spans="1:11" x14ac:dyDescent="0.25">
      <c r="A29765" t="s">
        <v>83</v>
      </c>
      <c r="B29765" t="s">
        <v>97</v>
      </c>
      <c r="C29765">
        <v>1465011</v>
      </c>
      <c r="D29765" t="s">
        <v>97</v>
      </c>
      <c r="E29765">
        <v>918123</v>
      </c>
      <c r="F29765" t="s">
        <v>97</v>
      </c>
      <c r="G29765">
        <v>12705</v>
      </c>
      <c r="H29765" t="s">
        <v>5478</v>
      </c>
      <c r="I29765" t="s">
        <v>369</v>
      </c>
      <c r="J29765" t="s">
        <v>13</v>
      </c>
      <c r="K29765" t="s">
        <v>27</v>
      </c>
    </row>
    <row r="29766" spans="1:11" x14ac:dyDescent="0.25">
      <c r="A29766" t="s">
        <v>83</v>
      </c>
      <c r="B29766" t="s">
        <v>97</v>
      </c>
      <c r="C29766">
        <v>1465011</v>
      </c>
      <c r="D29766" t="s">
        <v>97</v>
      </c>
      <c r="E29766">
        <v>918123</v>
      </c>
      <c r="F29766" t="s">
        <v>97</v>
      </c>
      <c r="G29766">
        <v>14690</v>
      </c>
      <c r="H29766" t="s">
        <v>5487</v>
      </c>
      <c r="I29766" t="s">
        <v>350</v>
      </c>
      <c r="J29766" t="s">
        <v>13</v>
      </c>
      <c r="K29766" t="s">
        <v>27</v>
      </c>
    </row>
    <row r="29767" spans="1:11" x14ac:dyDescent="0.25">
      <c r="A29767" t="s">
        <v>83</v>
      </c>
      <c r="B29767" t="s">
        <v>97</v>
      </c>
      <c r="C29767">
        <v>1465011</v>
      </c>
      <c r="D29767" t="s">
        <v>97</v>
      </c>
      <c r="E29767">
        <v>918123</v>
      </c>
      <c r="F29767" t="s">
        <v>97</v>
      </c>
      <c r="G29767">
        <v>21916</v>
      </c>
      <c r="H29767" t="s">
        <v>3001</v>
      </c>
      <c r="I29767" t="s">
        <v>373</v>
      </c>
      <c r="J29767" t="s">
        <v>13</v>
      </c>
      <c r="K29767" t="s">
        <v>27</v>
      </c>
    </row>
    <row r="29768" spans="1:11" x14ac:dyDescent="0.25">
      <c r="A29768" t="s">
        <v>83</v>
      </c>
      <c r="B29768" t="s">
        <v>97</v>
      </c>
      <c r="C29768">
        <v>1465011</v>
      </c>
      <c r="D29768" t="s">
        <v>97</v>
      </c>
      <c r="E29768">
        <v>918123</v>
      </c>
      <c r="F29768" t="s">
        <v>97</v>
      </c>
      <c r="G29768">
        <v>10526</v>
      </c>
      <c r="H29768" t="s">
        <v>1510</v>
      </c>
      <c r="I29768" t="s">
        <v>414</v>
      </c>
      <c r="J29768" t="s">
        <v>13</v>
      </c>
      <c r="K29768" t="s">
        <v>27</v>
      </c>
    </row>
    <row r="29769" spans="1:11" x14ac:dyDescent="0.25">
      <c r="A29769" t="s">
        <v>83</v>
      </c>
      <c r="B29769" t="s">
        <v>97</v>
      </c>
      <c r="C29769">
        <v>1465011</v>
      </c>
      <c r="D29769" t="s">
        <v>97</v>
      </c>
      <c r="E29769">
        <v>918123</v>
      </c>
      <c r="F29769" t="s">
        <v>97</v>
      </c>
      <c r="G29769">
        <v>41242</v>
      </c>
      <c r="H29769" t="s">
        <v>9453</v>
      </c>
      <c r="I29769" t="s">
        <v>9492</v>
      </c>
      <c r="J29769" t="s">
        <v>13</v>
      </c>
      <c r="K29769" t="s">
        <v>14</v>
      </c>
    </row>
    <row r="29770" spans="1:11" x14ac:dyDescent="0.25">
      <c r="A29770" t="s">
        <v>83</v>
      </c>
      <c r="B29770" t="s">
        <v>97</v>
      </c>
      <c r="C29770">
        <v>1465011</v>
      </c>
      <c r="D29770" t="s">
        <v>97</v>
      </c>
      <c r="E29770">
        <v>918123</v>
      </c>
      <c r="F29770" t="s">
        <v>97</v>
      </c>
      <c r="G29770">
        <v>20665</v>
      </c>
      <c r="H29770" t="s">
        <v>5476</v>
      </c>
      <c r="I29770" t="s">
        <v>375</v>
      </c>
      <c r="J29770" t="s">
        <v>13</v>
      </c>
      <c r="K29770" t="s">
        <v>27</v>
      </c>
    </row>
    <row r="29771" spans="1:11" x14ac:dyDescent="0.25">
      <c r="A29771" t="s">
        <v>83</v>
      </c>
      <c r="B29771" t="s">
        <v>97</v>
      </c>
      <c r="C29771">
        <v>1465011</v>
      </c>
      <c r="D29771" t="s">
        <v>97</v>
      </c>
      <c r="E29771">
        <v>918123</v>
      </c>
      <c r="F29771" t="s">
        <v>97</v>
      </c>
      <c r="G29771">
        <v>4317</v>
      </c>
      <c r="H29771" t="s">
        <v>364</v>
      </c>
      <c r="I29771" t="s">
        <v>361</v>
      </c>
      <c r="J29771" t="s">
        <v>13</v>
      </c>
      <c r="K29771" t="s">
        <v>27</v>
      </c>
    </row>
    <row r="29772" spans="1:11" x14ac:dyDescent="0.25">
      <c r="A29772" t="s">
        <v>83</v>
      </c>
      <c r="B29772" t="s">
        <v>97</v>
      </c>
      <c r="C29772">
        <v>1465011</v>
      </c>
      <c r="D29772" t="s">
        <v>97</v>
      </c>
      <c r="E29772">
        <v>918123</v>
      </c>
      <c r="F29772" t="s">
        <v>97</v>
      </c>
      <c r="G29772">
        <v>26274</v>
      </c>
      <c r="H29772" t="s">
        <v>3894</v>
      </c>
      <c r="I29772" t="s">
        <v>350</v>
      </c>
      <c r="J29772" t="s">
        <v>13</v>
      </c>
      <c r="K29772" t="s">
        <v>27</v>
      </c>
    </row>
    <row r="29773" spans="1:11" x14ac:dyDescent="0.25">
      <c r="A29773" t="s">
        <v>83</v>
      </c>
      <c r="B29773" t="s">
        <v>97</v>
      </c>
      <c r="C29773">
        <v>1465011</v>
      </c>
      <c r="D29773" t="s">
        <v>97</v>
      </c>
      <c r="E29773">
        <v>918123</v>
      </c>
      <c r="F29773" t="s">
        <v>97</v>
      </c>
      <c r="G29773">
        <v>11337</v>
      </c>
      <c r="H29773" t="s">
        <v>2965</v>
      </c>
      <c r="I29773" t="s">
        <v>112</v>
      </c>
      <c r="J29773" t="s">
        <v>13</v>
      </c>
      <c r="K29773" t="s">
        <v>14</v>
      </c>
    </row>
    <row r="29774" spans="1:11" x14ac:dyDescent="0.25">
      <c r="A29774" t="s">
        <v>83</v>
      </c>
      <c r="B29774" t="s">
        <v>97</v>
      </c>
      <c r="C29774">
        <v>1465011</v>
      </c>
      <c r="D29774" t="s">
        <v>97</v>
      </c>
      <c r="E29774">
        <v>918123</v>
      </c>
      <c r="F29774" t="s">
        <v>97</v>
      </c>
      <c r="G29774">
        <v>12705</v>
      </c>
      <c r="H29774" t="s">
        <v>5478</v>
      </c>
      <c r="I29774" t="s">
        <v>361</v>
      </c>
      <c r="J29774" t="s">
        <v>13</v>
      </c>
      <c r="K29774" t="s">
        <v>27</v>
      </c>
    </row>
    <row r="29775" spans="1:11" x14ac:dyDescent="0.25">
      <c r="A29775" t="s">
        <v>83</v>
      </c>
      <c r="B29775" t="s">
        <v>97</v>
      </c>
      <c r="C29775">
        <v>1465011</v>
      </c>
      <c r="D29775" t="s">
        <v>97</v>
      </c>
      <c r="E29775">
        <v>918123</v>
      </c>
      <c r="F29775" t="s">
        <v>97</v>
      </c>
      <c r="G29775">
        <v>10526</v>
      </c>
      <c r="H29775" t="s">
        <v>1510</v>
      </c>
      <c r="I29775" t="s">
        <v>460</v>
      </c>
      <c r="J29775" t="s">
        <v>13</v>
      </c>
      <c r="K29775" t="s">
        <v>27</v>
      </c>
    </row>
    <row r="29776" spans="1:11" x14ac:dyDescent="0.25">
      <c r="A29776" t="s">
        <v>83</v>
      </c>
      <c r="B29776" t="s">
        <v>97</v>
      </c>
      <c r="C29776">
        <v>1465011</v>
      </c>
      <c r="D29776" t="s">
        <v>97</v>
      </c>
      <c r="E29776">
        <v>918123</v>
      </c>
      <c r="F29776" t="s">
        <v>97</v>
      </c>
      <c r="G29776">
        <v>12065</v>
      </c>
      <c r="H29776" t="s">
        <v>1773</v>
      </c>
      <c r="I29776" t="s">
        <v>151</v>
      </c>
      <c r="J29776" t="s">
        <v>13</v>
      </c>
      <c r="K29776" t="s">
        <v>27</v>
      </c>
    </row>
    <row r="29777" spans="1:11" x14ac:dyDescent="0.25">
      <c r="A29777" t="s">
        <v>83</v>
      </c>
      <c r="B29777" t="s">
        <v>97</v>
      </c>
      <c r="C29777">
        <v>1465011</v>
      </c>
      <c r="D29777" t="s">
        <v>97</v>
      </c>
      <c r="E29777">
        <v>918123</v>
      </c>
      <c r="F29777" t="s">
        <v>97</v>
      </c>
      <c r="G29777">
        <v>6643</v>
      </c>
      <c r="H29777" t="s">
        <v>6214</v>
      </c>
      <c r="I29777" t="s">
        <v>7042</v>
      </c>
      <c r="J29777" t="s">
        <v>13</v>
      </c>
      <c r="K29777" t="s">
        <v>14</v>
      </c>
    </row>
    <row r="29778" spans="1:11" x14ac:dyDescent="0.25">
      <c r="A29778" t="s">
        <v>83</v>
      </c>
      <c r="B29778" t="s">
        <v>97</v>
      </c>
      <c r="C29778">
        <v>1465011</v>
      </c>
      <c r="D29778" t="s">
        <v>97</v>
      </c>
      <c r="E29778">
        <v>918123</v>
      </c>
      <c r="F29778" t="s">
        <v>97</v>
      </c>
      <c r="G29778">
        <v>26274</v>
      </c>
      <c r="H29778" t="s">
        <v>3894</v>
      </c>
      <c r="I29778" t="s">
        <v>322</v>
      </c>
      <c r="J29778" t="s">
        <v>13</v>
      </c>
      <c r="K29778" t="s">
        <v>27</v>
      </c>
    </row>
    <row r="29779" spans="1:11" x14ac:dyDescent="0.25">
      <c r="A29779" t="s">
        <v>83</v>
      </c>
      <c r="B29779" t="s">
        <v>97</v>
      </c>
      <c r="C29779">
        <v>1465011</v>
      </c>
      <c r="D29779" t="s">
        <v>97</v>
      </c>
      <c r="E29779">
        <v>918123</v>
      </c>
      <c r="F29779" t="s">
        <v>97</v>
      </c>
      <c r="G29779">
        <v>9969</v>
      </c>
      <c r="H29779" t="s">
        <v>3178</v>
      </c>
      <c r="I29779" t="s">
        <v>24</v>
      </c>
      <c r="J29779" t="s">
        <v>13</v>
      </c>
      <c r="K29779" t="s">
        <v>14</v>
      </c>
    </row>
    <row r="29780" spans="1:11" x14ac:dyDescent="0.25">
      <c r="A29780" t="s">
        <v>83</v>
      </c>
      <c r="B29780" t="s">
        <v>97</v>
      </c>
      <c r="C29780">
        <v>1465011</v>
      </c>
      <c r="D29780" t="s">
        <v>97</v>
      </c>
      <c r="E29780">
        <v>918123</v>
      </c>
      <c r="F29780" t="s">
        <v>97</v>
      </c>
      <c r="G29780">
        <v>23412</v>
      </c>
      <c r="H29780" t="s">
        <v>1702</v>
      </c>
      <c r="I29780" t="s">
        <v>1000</v>
      </c>
      <c r="J29780" t="s">
        <v>13</v>
      </c>
      <c r="K29780" t="s">
        <v>14</v>
      </c>
    </row>
    <row r="29781" spans="1:11" x14ac:dyDescent="0.25">
      <c r="A29781" t="s">
        <v>83</v>
      </c>
      <c r="B29781" t="s">
        <v>97</v>
      </c>
      <c r="C29781">
        <v>1465011</v>
      </c>
      <c r="D29781" t="s">
        <v>97</v>
      </c>
      <c r="E29781">
        <v>918123</v>
      </c>
      <c r="F29781" t="s">
        <v>97</v>
      </c>
      <c r="G29781">
        <v>9969</v>
      </c>
      <c r="H29781" t="s">
        <v>3178</v>
      </c>
      <c r="I29781" t="s">
        <v>151</v>
      </c>
      <c r="J29781" t="s">
        <v>13</v>
      </c>
      <c r="K29781" t="s">
        <v>14</v>
      </c>
    </row>
    <row r="29782" spans="1:11" x14ac:dyDescent="0.25">
      <c r="A29782" t="s">
        <v>83</v>
      </c>
      <c r="B29782" t="s">
        <v>97</v>
      </c>
      <c r="C29782">
        <v>1465011</v>
      </c>
      <c r="D29782" t="s">
        <v>97</v>
      </c>
      <c r="E29782">
        <v>918123</v>
      </c>
      <c r="F29782" t="s">
        <v>97</v>
      </c>
      <c r="G29782">
        <v>16495</v>
      </c>
      <c r="H29782" t="s">
        <v>2652</v>
      </c>
      <c r="I29782" t="s">
        <v>414</v>
      </c>
      <c r="J29782" t="s">
        <v>13</v>
      </c>
      <c r="K29782" t="s">
        <v>27</v>
      </c>
    </row>
    <row r="29783" spans="1:11" x14ac:dyDescent="0.25">
      <c r="A29783" t="s">
        <v>83</v>
      </c>
      <c r="B29783" t="s">
        <v>97</v>
      </c>
      <c r="C29783">
        <v>1465011</v>
      </c>
      <c r="D29783" t="s">
        <v>97</v>
      </c>
      <c r="E29783">
        <v>918123</v>
      </c>
      <c r="F29783" t="s">
        <v>97</v>
      </c>
      <c r="G29783">
        <v>19000</v>
      </c>
      <c r="H29783" t="s">
        <v>749</v>
      </c>
      <c r="I29783" t="s">
        <v>408</v>
      </c>
      <c r="J29783" t="s">
        <v>13</v>
      </c>
      <c r="K29783" t="s">
        <v>27</v>
      </c>
    </row>
    <row r="29784" spans="1:11" x14ac:dyDescent="0.25">
      <c r="A29784" t="s">
        <v>83</v>
      </c>
      <c r="B29784" t="s">
        <v>97</v>
      </c>
      <c r="C29784">
        <v>1465011</v>
      </c>
      <c r="D29784" t="s">
        <v>97</v>
      </c>
      <c r="E29784">
        <v>918123</v>
      </c>
      <c r="F29784" t="s">
        <v>97</v>
      </c>
      <c r="G29784">
        <v>9819</v>
      </c>
      <c r="H29784" t="s">
        <v>1244</v>
      </c>
      <c r="I29784" t="s">
        <v>411</v>
      </c>
      <c r="J29784" t="s">
        <v>13</v>
      </c>
      <c r="K29784" t="s">
        <v>27</v>
      </c>
    </row>
    <row r="29785" spans="1:11" x14ac:dyDescent="0.25">
      <c r="A29785" t="s">
        <v>83</v>
      </c>
      <c r="B29785" t="s">
        <v>97</v>
      </c>
      <c r="C29785">
        <v>1465011</v>
      </c>
      <c r="D29785" t="s">
        <v>97</v>
      </c>
      <c r="E29785">
        <v>918123</v>
      </c>
      <c r="F29785" t="s">
        <v>97</v>
      </c>
      <c r="G29785">
        <v>22020</v>
      </c>
      <c r="H29785" t="s">
        <v>5483</v>
      </c>
      <c r="I29785" t="s">
        <v>113</v>
      </c>
      <c r="J29785" t="s">
        <v>13</v>
      </c>
      <c r="K29785" t="s">
        <v>27</v>
      </c>
    </row>
    <row r="29786" spans="1:11" x14ac:dyDescent="0.25">
      <c r="A29786" t="s">
        <v>83</v>
      </c>
      <c r="B29786" t="s">
        <v>97</v>
      </c>
      <c r="C29786">
        <v>1465011</v>
      </c>
      <c r="D29786" t="s">
        <v>97</v>
      </c>
      <c r="E29786">
        <v>918123</v>
      </c>
      <c r="F29786" t="s">
        <v>97</v>
      </c>
      <c r="G29786">
        <v>442</v>
      </c>
      <c r="H29786" t="s">
        <v>5477</v>
      </c>
      <c r="I29786" t="s">
        <v>376</v>
      </c>
      <c r="J29786" t="s">
        <v>13</v>
      </c>
      <c r="K29786" t="s">
        <v>27</v>
      </c>
    </row>
    <row r="29787" spans="1:11" x14ac:dyDescent="0.25">
      <c r="A29787" t="s">
        <v>83</v>
      </c>
      <c r="B29787" t="s">
        <v>97</v>
      </c>
      <c r="C29787">
        <v>1465011</v>
      </c>
      <c r="D29787" t="s">
        <v>97</v>
      </c>
      <c r="E29787">
        <v>918123</v>
      </c>
      <c r="F29787" t="s">
        <v>97</v>
      </c>
      <c r="G29787">
        <v>442</v>
      </c>
      <c r="H29787" t="s">
        <v>5477</v>
      </c>
      <c r="I29787" t="s">
        <v>101</v>
      </c>
      <c r="J29787" t="s">
        <v>13</v>
      </c>
      <c r="K29787" t="s">
        <v>27</v>
      </c>
    </row>
    <row r="29788" spans="1:11" x14ac:dyDescent="0.25">
      <c r="A29788" t="s">
        <v>83</v>
      </c>
      <c r="B29788" t="s">
        <v>97</v>
      </c>
      <c r="C29788">
        <v>1465011</v>
      </c>
      <c r="D29788" t="s">
        <v>97</v>
      </c>
      <c r="E29788">
        <v>918123</v>
      </c>
      <c r="F29788" t="s">
        <v>97</v>
      </c>
      <c r="G29788">
        <v>20798</v>
      </c>
      <c r="H29788" t="s">
        <v>1956</v>
      </c>
      <c r="I29788" t="s">
        <v>414</v>
      </c>
      <c r="J29788" t="s">
        <v>13</v>
      </c>
      <c r="K29788" t="s">
        <v>14</v>
      </c>
    </row>
    <row r="29789" spans="1:11" x14ac:dyDescent="0.25">
      <c r="A29789" t="s">
        <v>83</v>
      </c>
      <c r="B29789" t="s">
        <v>97</v>
      </c>
      <c r="C29789">
        <v>1465011</v>
      </c>
      <c r="D29789" t="s">
        <v>97</v>
      </c>
      <c r="E29789">
        <v>918123</v>
      </c>
      <c r="F29789" t="s">
        <v>97</v>
      </c>
      <c r="G29789">
        <v>2592</v>
      </c>
      <c r="H29789" t="s">
        <v>3179</v>
      </c>
      <c r="I29789" t="s">
        <v>241</v>
      </c>
      <c r="J29789" t="s">
        <v>13</v>
      </c>
      <c r="K29789" t="s">
        <v>27</v>
      </c>
    </row>
    <row r="29790" spans="1:11" x14ac:dyDescent="0.25">
      <c r="A29790" t="s">
        <v>83</v>
      </c>
      <c r="B29790" t="s">
        <v>97</v>
      </c>
      <c r="C29790">
        <v>1465011</v>
      </c>
      <c r="D29790" t="s">
        <v>97</v>
      </c>
      <c r="E29790">
        <v>918123</v>
      </c>
      <c r="F29790" t="s">
        <v>97</v>
      </c>
      <c r="G29790">
        <v>15599</v>
      </c>
      <c r="H29790" t="s">
        <v>9488</v>
      </c>
      <c r="I29790" t="s">
        <v>9489</v>
      </c>
      <c r="J29790" t="s">
        <v>13</v>
      </c>
      <c r="K29790" t="s">
        <v>14</v>
      </c>
    </row>
    <row r="29791" spans="1:11" x14ac:dyDescent="0.25">
      <c r="A29791" t="s">
        <v>83</v>
      </c>
      <c r="B29791" t="s">
        <v>97</v>
      </c>
      <c r="C29791">
        <v>1465011</v>
      </c>
      <c r="D29791" t="s">
        <v>97</v>
      </c>
      <c r="E29791">
        <v>918123</v>
      </c>
      <c r="F29791" t="s">
        <v>97</v>
      </c>
      <c r="G29791">
        <v>17457</v>
      </c>
      <c r="H29791" t="s">
        <v>5486</v>
      </c>
      <c r="I29791" t="s">
        <v>363</v>
      </c>
      <c r="J29791" t="s">
        <v>13</v>
      </c>
      <c r="K29791" t="s">
        <v>27</v>
      </c>
    </row>
    <row r="29792" spans="1:11" x14ac:dyDescent="0.25">
      <c r="A29792" t="s">
        <v>83</v>
      </c>
      <c r="B29792" t="s">
        <v>97</v>
      </c>
      <c r="C29792">
        <v>1465011</v>
      </c>
      <c r="D29792" t="s">
        <v>97</v>
      </c>
      <c r="E29792">
        <v>918123</v>
      </c>
      <c r="F29792" t="s">
        <v>97</v>
      </c>
      <c r="G29792">
        <v>8153</v>
      </c>
      <c r="H29792" t="s">
        <v>386</v>
      </c>
      <c r="I29792" t="s">
        <v>471</v>
      </c>
      <c r="J29792" t="s">
        <v>13</v>
      </c>
      <c r="K29792" t="s">
        <v>14</v>
      </c>
    </row>
    <row r="29793" spans="1:11" x14ac:dyDescent="0.25">
      <c r="A29793" t="s">
        <v>83</v>
      </c>
      <c r="B29793" t="s">
        <v>97</v>
      </c>
      <c r="C29793">
        <v>1465011</v>
      </c>
      <c r="D29793" t="s">
        <v>97</v>
      </c>
      <c r="E29793">
        <v>918123</v>
      </c>
      <c r="F29793" t="s">
        <v>97</v>
      </c>
      <c r="G29793">
        <v>12705</v>
      </c>
      <c r="H29793" t="s">
        <v>5478</v>
      </c>
      <c r="I29793" t="s">
        <v>613</v>
      </c>
      <c r="J29793" t="s">
        <v>13</v>
      </c>
      <c r="K29793" t="s">
        <v>27</v>
      </c>
    </row>
    <row r="29794" spans="1:11" x14ac:dyDescent="0.25">
      <c r="A29794" t="s">
        <v>83</v>
      </c>
      <c r="B29794" t="s">
        <v>97</v>
      </c>
      <c r="C29794">
        <v>1465011</v>
      </c>
      <c r="D29794" t="s">
        <v>97</v>
      </c>
      <c r="E29794">
        <v>918123</v>
      </c>
      <c r="F29794" t="s">
        <v>97</v>
      </c>
      <c r="G29794">
        <v>55973</v>
      </c>
      <c r="H29794" t="s">
        <v>9473</v>
      </c>
      <c r="I29794" t="s">
        <v>6866</v>
      </c>
      <c r="J29794" t="s">
        <v>13</v>
      </c>
      <c r="K29794" t="s">
        <v>14</v>
      </c>
    </row>
    <row r="29795" spans="1:11" x14ac:dyDescent="0.25">
      <c r="A29795" t="s">
        <v>83</v>
      </c>
      <c r="B29795" t="s">
        <v>97</v>
      </c>
      <c r="C29795">
        <v>1465011</v>
      </c>
      <c r="D29795" t="s">
        <v>97</v>
      </c>
      <c r="E29795">
        <v>918123</v>
      </c>
      <c r="F29795" t="s">
        <v>97</v>
      </c>
      <c r="G29795">
        <v>442</v>
      </c>
      <c r="H29795" t="s">
        <v>5477</v>
      </c>
      <c r="I29795" t="s">
        <v>361</v>
      </c>
      <c r="J29795" t="s">
        <v>13</v>
      </c>
      <c r="K29795" t="s">
        <v>27</v>
      </c>
    </row>
    <row r="29796" spans="1:11" x14ac:dyDescent="0.25">
      <c r="A29796" t="s">
        <v>83</v>
      </c>
      <c r="B29796" t="s">
        <v>97</v>
      </c>
      <c r="C29796">
        <v>1465011</v>
      </c>
      <c r="D29796" t="s">
        <v>97</v>
      </c>
      <c r="E29796">
        <v>918123</v>
      </c>
      <c r="F29796" t="s">
        <v>97</v>
      </c>
      <c r="G29796">
        <v>7738</v>
      </c>
      <c r="H29796" t="s">
        <v>5480</v>
      </c>
      <c r="I29796" t="s">
        <v>618</v>
      </c>
      <c r="J29796" t="s">
        <v>13</v>
      </c>
      <c r="K29796" t="s">
        <v>27</v>
      </c>
    </row>
    <row r="29797" spans="1:11" x14ac:dyDescent="0.25">
      <c r="A29797" t="s">
        <v>83</v>
      </c>
      <c r="B29797" t="s">
        <v>97</v>
      </c>
      <c r="C29797">
        <v>1465011</v>
      </c>
      <c r="D29797" t="s">
        <v>97</v>
      </c>
      <c r="E29797">
        <v>918123</v>
      </c>
      <c r="F29797" t="s">
        <v>97</v>
      </c>
      <c r="G29797">
        <v>8268</v>
      </c>
      <c r="H29797" t="s">
        <v>1714</v>
      </c>
      <c r="I29797" t="s">
        <v>172</v>
      </c>
      <c r="J29797" t="s">
        <v>13</v>
      </c>
      <c r="K29797" t="s">
        <v>14</v>
      </c>
    </row>
    <row r="29798" spans="1:11" x14ac:dyDescent="0.25">
      <c r="A29798" t="s">
        <v>83</v>
      </c>
      <c r="B29798" t="s">
        <v>97</v>
      </c>
      <c r="C29798">
        <v>1465011</v>
      </c>
      <c r="D29798" t="s">
        <v>97</v>
      </c>
      <c r="E29798">
        <v>918123</v>
      </c>
      <c r="F29798" t="s">
        <v>97</v>
      </c>
      <c r="G29798">
        <v>18691</v>
      </c>
      <c r="H29798" t="s">
        <v>5479</v>
      </c>
      <c r="I29798" t="s">
        <v>55</v>
      </c>
      <c r="J29798" t="s">
        <v>13</v>
      </c>
      <c r="K29798" t="s">
        <v>27</v>
      </c>
    </row>
    <row r="29799" spans="1:11" x14ac:dyDescent="0.25">
      <c r="A29799" t="s">
        <v>83</v>
      </c>
      <c r="B29799" t="s">
        <v>97</v>
      </c>
      <c r="C29799">
        <v>1465011</v>
      </c>
      <c r="D29799" t="s">
        <v>97</v>
      </c>
      <c r="E29799">
        <v>918123</v>
      </c>
      <c r="F29799" t="s">
        <v>97</v>
      </c>
      <c r="G29799">
        <v>12705</v>
      </c>
      <c r="H29799" t="s">
        <v>5478</v>
      </c>
      <c r="I29799" t="s">
        <v>456</v>
      </c>
      <c r="J29799" t="s">
        <v>13</v>
      </c>
      <c r="K29799" t="s">
        <v>27</v>
      </c>
    </row>
    <row r="29800" spans="1:11" x14ac:dyDescent="0.25">
      <c r="A29800" t="s">
        <v>83</v>
      </c>
      <c r="B29800" t="s">
        <v>97</v>
      </c>
      <c r="C29800">
        <v>1465011</v>
      </c>
      <c r="D29800" t="s">
        <v>97</v>
      </c>
      <c r="E29800">
        <v>918123</v>
      </c>
      <c r="F29800" t="s">
        <v>97</v>
      </c>
      <c r="G29800">
        <v>8305</v>
      </c>
      <c r="H29800" t="s">
        <v>9507</v>
      </c>
      <c r="I29800" t="s">
        <v>9508</v>
      </c>
      <c r="J29800" t="s">
        <v>13</v>
      </c>
      <c r="K29800" t="s">
        <v>14</v>
      </c>
    </row>
    <row r="29801" spans="1:11" x14ac:dyDescent="0.25">
      <c r="A29801" t="s">
        <v>83</v>
      </c>
      <c r="B29801" t="s">
        <v>97</v>
      </c>
      <c r="C29801">
        <v>1465011</v>
      </c>
      <c r="D29801" t="s">
        <v>97</v>
      </c>
      <c r="E29801">
        <v>918123</v>
      </c>
      <c r="F29801" t="s">
        <v>97</v>
      </c>
      <c r="G29801">
        <v>44889</v>
      </c>
      <c r="H29801" t="s">
        <v>5692</v>
      </c>
      <c r="I29801" t="s">
        <v>226</v>
      </c>
      <c r="J29801" t="s">
        <v>13</v>
      </c>
      <c r="K29801" t="s">
        <v>27</v>
      </c>
    </row>
    <row r="29802" spans="1:11" x14ac:dyDescent="0.25">
      <c r="A29802" t="s">
        <v>83</v>
      </c>
      <c r="B29802" t="s">
        <v>97</v>
      </c>
      <c r="C29802">
        <v>1465011</v>
      </c>
      <c r="D29802" t="s">
        <v>97</v>
      </c>
      <c r="E29802">
        <v>918123</v>
      </c>
      <c r="F29802" t="s">
        <v>97</v>
      </c>
      <c r="G29802">
        <v>17457</v>
      </c>
      <c r="H29802" t="s">
        <v>5486</v>
      </c>
      <c r="I29802" t="s">
        <v>825</v>
      </c>
      <c r="J29802" t="s">
        <v>13</v>
      </c>
      <c r="K29802" t="s">
        <v>27</v>
      </c>
    </row>
    <row r="29803" spans="1:11" x14ac:dyDescent="0.25">
      <c r="A29803" t="s">
        <v>83</v>
      </c>
      <c r="B29803" t="s">
        <v>97</v>
      </c>
      <c r="C29803">
        <v>1465011</v>
      </c>
      <c r="D29803" t="s">
        <v>97</v>
      </c>
      <c r="E29803">
        <v>918123</v>
      </c>
      <c r="F29803" t="s">
        <v>97</v>
      </c>
      <c r="G29803">
        <v>20665</v>
      </c>
      <c r="H29803" t="s">
        <v>5476</v>
      </c>
      <c r="I29803" t="s">
        <v>390</v>
      </c>
      <c r="J29803" t="s">
        <v>13</v>
      </c>
      <c r="K29803" t="s">
        <v>27</v>
      </c>
    </row>
    <row r="29804" spans="1:11" x14ac:dyDescent="0.25">
      <c r="A29804" t="s">
        <v>83</v>
      </c>
      <c r="B29804" t="s">
        <v>97</v>
      </c>
      <c r="C29804">
        <v>1465011</v>
      </c>
      <c r="D29804" t="s">
        <v>97</v>
      </c>
      <c r="E29804">
        <v>918123</v>
      </c>
      <c r="F29804" t="s">
        <v>97</v>
      </c>
      <c r="G29804">
        <v>15855</v>
      </c>
      <c r="H29804" t="s">
        <v>3901</v>
      </c>
      <c r="I29804" t="s">
        <v>280</v>
      </c>
      <c r="J29804" t="s">
        <v>13</v>
      </c>
      <c r="K29804" t="s">
        <v>27</v>
      </c>
    </row>
    <row r="29805" spans="1:11" x14ac:dyDescent="0.25">
      <c r="A29805" t="s">
        <v>83</v>
      </c>
      <c r="B29805" t="s">
        <v>97</v>
      </c>
      <c r="C29805">
        <v>1465011</v>
      </c>
      <c r="D29805" t="s">
        <v>97</v>
      </c>
      <c r="E29805">
        <v>918123</v>
      </c>
      <c r="F29805" t="s">
        <v>97</v>
      </c>
      <c r="G29805">
        <v>15203</v>
      </c>
      <c r="H29805" t="s">
        <v>2977</v>
      </c>
      <c r="I29805" t="s">
        <v>151</v>
      </c>
      <c r="J29805" t="s">
        <v>13</v>
      </c>
      <c r="K29805" t="s">
        <v>14</v>
      </c>
    </row>
    <row r="29806" spans="1:11" x14ac:dyDescent="0.25">
      <c r="A29806" t="s">
        <v>83</v>
      </c>
      <c r="B29806" t="s">
        <v>97</v>
      </c>
      <c r="C29806">
        <v>1465011</v>
      </c>
      <c r="D29806" t="s">
        <v>97</v>
      </c>
      <c r="E29806">
        <v>918123</v>
      </c>
      <c r="F29806" t="s">
        <v>97</v>
      </c>
      <c r="G29806">
        <v>20316</v>
      </c>
      <c r="H29806" t="s">
        <v>2270</v>
      </c>
      <c r="I29806" t="s">
        <v>239</v>
      </c>
      <c r="J29806" t="s">
        <v>13</v>
      </c>
      <c r="K29806" t="s">
        <v>27</v>
      </c>
    </row>
    <row r="29807" spans="1:11" x14ac:dyDescent="0.25">
      <c r="A29807" t="s">
        <v>83</v>
      </c>
      <c r="B29807" t="s">
        <v>97</v>
      </c>
      <c r="C29807">
        <v>1465011</v>
      </c>
      <c r="D29807" t="s">
        <v>97</v>
      </c>
      <c r="E29807">
        <v>918123</v>
      </c>
      <c r="F29807" t="s">
        <v>97</v>
      </c>
      <c r="G29807">
        <v>45550</v>
      </c>
      <c r="H29807" t="s">
        <v>5488</v>
      </c>
      <c r="I29807" t="s">
        <v>198</v>
      </c>
      <c r="J29807" t="s">
        <v>13</v>
      </c>
      <c r="K29807" t="s">
        <v>27</v>
      </c>
    </row>
    <row r="29808" spans="1:11" x14ac:dyDescent="0.25">
      <c r="A29808" t="s">
        <v>83</v>
      </c>
      <c r="B29808" t="s">
        <v>97</v>
      </c>
      <c r="C29808">
        <v>1465011</v>
      </c>
      <c r="D29808" t="s">
        <v>97</v>
      </c>
      <c r="E29808">
        <v>918123</v>
      </c>
      <c r="F29808" t="s">
        <v>97</v>
      </c>
      <c r="G29808">
        <v>12705</v>
      </c>
      <c r="H29808" t="s">
        <v>5478</v>
      </c>
      <c r="I29808" t="s">
        <v>520</v>
      </c>
      <c r="J29808" t="s">
        <v>13</v>
      </c>
      <c r="K29808" t="s">
        <v>27</v>
      </c>
    </row>
    <row r="29809" spans="1:11" x14ac:dyDescent="0.25">
      <c r="A29809" t="s">
        <v>83</v>
      </c>
      <c r="B29809" t="s">
        <v>97</v>
      </c>
      <c r="C29809">
        <v>1465011</v>
      </c>
      <c r="D29809" t="s">
        <v>97</v>
      </c>
      <c r="E29809">
        <v>918123</v>
      </c>
      <c r="F29809" t="s">
        <v>97</v>
      </c>
      <c r="G29809">
        <v>54560</v>
      </c>
      <c r="H29809" t="s">
        <v>9452</v>
      </c>
      <c r="I29809" t="s">
        <v>6859</v>
      </c>
      <c r="J29809" t="s">
        <v>13</v>
      </c>
      <c r="K29809" t="s">
        <v>14</v>
      </c>
    </row>
    <row r="29810" spans="1:11" x14ac:dyDescent="0.25">
      <c r="A29810" t="s">
        <v>83</v>
      </c>
      <c r="B29810" t="s">
        <v>97</v>
      </c>
      <c r="C29810">
        <v>1465011</v>
      </c>
      <c r="D29810" t="s">
        <v>97</v>
      </c>
      <c r="E29810">
        <v>918123</v>
      </c>
      <c r="F29810" t="s">
        <v>97</v>
      </c>
      <c r="G29810">
        <v>17457</v>
      </c>
      <c r="H29810" t="s">
        <v>5486</v>
      </c>
      <c r="I29810" t="s">
        <v>718</v>
      </c>
      <c r="J29810" t="s">
        <v>13</v>
      </c>
      <c r="K29810" t="s">
        <v>27</v>
      </c>
    </row>
    <row r="29811" spans="1:11" x14ac:dyDescent="0.25">
      <c r="A29811" t="s">
        <v>83</v>
      </c>
      <c r="B29811" t="s">
        <v>97</v>
      </c>
      <c r="C29811">
        <v>1465011</v>
      </c>
      <c r="D29811" t="s">
        <v>97</v>
      </c>
      <c r="E29811">
        <v>918123</v>
      </c>
      <c r="F29811" t="s">
        <v>97</v>
      </c>
      <c r="G29811">
        <v>442</v>
      </c>
      <c r="H29811" t="s">
        <v>5477</v>
      </c>
      <c r="I29811" t="s">
        <v>460</v>
      </c>
      <c r="J29811" t="s">
        <v>13</v>
      </c>
      <c r="K29811" t="s">
        <v>27</v>
      </c>
    </row>
    <row r="29812" spans="1:11" x14ac:dyDescent="0.25">
      <c r="A29812" t="s">
        <v>83</v>
      </c>
      <c r="B29812" t="s">
        <v>97</v>
      </c>
      <c r="C29812">
        <v>1465011</v>
      </c>
      <c r="D29812" t="s">
        <v>97</v>
      </c>
      <c r="E29812">
        <v>918123</v>
      </c>
      <c r="F29812" t="s">
        <v>97</v>
      </c>
      <c r="G29812">
        <v>12705</v>
      </c>
      <c r="H29812" t="s">
        <v>5478</v>
      </c>
      <c r="I29812" t="s">
        <v>161</v>
      </c>
      <c r="J29812" t="s">
        <v>13</v>
      </c>
      <c r="K29812" t="s">
        <v>27</v>
      </c>
    </row>
    <row r="29813" spans="1:11" x14ac:dyDescent="0.25">
      <c r="A29813" t="s">
        <v>83</v>
      </c>
      <c r="B29813" t="s">
        <v>97</v>
      </c>
      <c r="C29813">
        <v>1465011</v>
      </c>
      <c r="D29813" t="s">
        <v>97</v>
      </c>
      <c r="E29813">
        <v>918123</v>
      </c>
      <c r="F29813" t="s">
        <v>97</v>
      </c>
      <c r="G29813">
        <v>22020</v>
      </c>
      <c r="H29813" t="s">
        <v>5483</v>
      </c>
      <c r="I29813" t="s">
        <v>160</v>
      </c>
      <c r="J29813" t="s">
        <v>13</v>
      </c>
      <c r="K29813" t="s">
        <v>27</v>
      </c>
    </row>
    <row r="29814" spans="1:11" x14ac:dyDescent="0.25">
      <c r="A29814" t="s">
        <v>83</v>
      </c>
      <c r="B29814" t="s">
        <v>97</v>
      </c>
      <c r="C29814">
        <v>1465011</v>
      </c>
      <c r="D29814" t="s">
        <v>97</v>
      </c>
      <c r="E29814">
        <v>918123</v>
      </c>
      <c r="F29814" t="s">
        <v>97</v>
      </c>
      <c r="G29814">
        <v>1679</v>
      </c>
      <c r="H29814" t="s">
        <v>1832</v>
      </c>
      <c r="I29814" t="s">
        <v>261</v>
      </c>
      <c r="J29814" t="s">
        <v>13</v>
      </c>
      <c r="K29814" t="s">
        <v>27</v>
      </c>
    </row>
    <row r="29815" spans="1:11" x14ac:dyDescent="0.25">
      <c r="A29815" t="s">
        <v>83</v>
      </c>
      <c r="B29815" t="s">
        <v>97</v>
      </c>
      <c r="C29815">
        <v>1465011</v>
      </c>
      <c r="D29815" t="s">
        <v>97</v>
      </c>
      <c r="E29815">
        <v>918123</v>
      </c>
      <c r="F29815" t="s">
        <v>97</v>
      </c>
      <c r="G29815">
        <v>2592</v>
      </c>
      <c r="H29815" t="s">
        <v>3179</v>
      </c>
      <c r="I29815" t="s">
        <v>420</v>
      </c>
      <c r="J29815" t="s">
        <v>13</v>
      </c>
      <c r="K29815" t="s">
        <v>27</v>
      </c>
    </row>
    <row r="29816" spans="1:11" x14ac:dyDescent="0.25">
      <c r="A29816" t="s">
        <v>83</v>
      </c>
      <c r="B29816" t="s">
        <v>97</v>
      </c>
      <c r="C29816">
        <v>1465011</v>
      </c>
      <c r="D29816" t="s">
        <v>97</v>
      </c>
      <c r="E29816">
        <v>918123</v>
      </c>
      <c r="F29816" t="s">
        <v>97</v>
      </c>
      <c r="G29816">
        <v>6079</v>
      </c>
      <c r="H29816" t="s">
        <v>3180</v>
      </c>
      <c r="I29816" t="s">
        <v>114</v>
      </c>
      <c r="J29816" t="s">
        <v>13</v>
      </c>
      <c r="K29816" t="s">
        <v>27</v>
      </c>
    </row>
    <row r="29817" spans="1:11" x14ac:dyDescent="0.25">
      <c r="A29817" t="s">
        <v>83</v>
      </c>
      <c r="B29817" t="s">
        <v>97</v>
      </c>
      <c r="C29817">
        <v>1465011</v>
      </c>
      <c r="D29817" t="s">
        <v>97</v>
      </c>
      <c r="E29817">
        <v>918123</v>
      </c>
      <c r="F29817" t="s">
        <v>97</v>
      </c>
      <c r="G29817">
        <v>12705</v>
      </c>
      <c r="H29817" t="s">
        <v>5478</v>
      </c>
      <c r="I29817" t="s">
        <v>130</v>
      </c>
      <c r="J29817" t="s">
        <v>13</v>
      </c>
      <c r="K29817" t="s">
        <v>27</v>
      </c>
    </row>
    <row r="29818" spans="1:11" x14ac:dyDescent="0.25">
      <c r="A29818" t="s">
        <v>83</v>
      </c>
      <c r="B29818" t="s">
        <v>97</v>
      </c>
      <c r="C29818">
        <v>1465011</v>
      </c>
      <c r="D29818" t="s">
        <v>97</v>
      </c>
      <c r="E29818">
        <v>918123</v>
      </c>
      <c r="F29818" t="s">
        <v>97</v>
      </c>
      <c r="G29818">
        <v>19208</v>
      </c>
      <c r="H29818" t="s">
        <v>1623</v>
      </c>
      <c r="I29818" t="s">
        <v>363</v>
      </c>
      <c r="J29818" t="s">
        <v>13</v>
      </c>
      <c r="K29818" t="s">
        <v>27</v>
      </c>
    </row>
    <row r="29819" spans="1:11" x14ac:dyDescent="0.25">
      <c r="A29819" t="s">
        <v>83</v>
      </c>
      <c r="B29819" t="s">
        <v>97</v>
      </c>
      <c r="C29819">
        <v>1465011</v>
      </c>
      <c r="D29819" t="s">
        <v>97</v>
      </c>
      <c r="E29819">
        <v>918123</v>
      </c>
      <c r="F29819" t="s">
        <v>97</v>
      </c>
      <c r="G29819">
        <v>8153</v>
      </c>
      <c r="H29819" t="s">
        <v>386</v>
      </c>
      <c r="I29819" t="s">
        <v>482</v>
      </c>
      <c r="J29819" t="s">
        <v>13</v>
      </c>
      <c r="K29819" t="s">
        <v>14</v>
      </c>
    </row>
    <row r="29820" spans="1:11" x14ac:dyDescent="0.25">
      <c r="A29820" t="s">
        <v>83</v>
      </c>
      <c r="B29820" t="s">
        <v>97</v>
      </c>
      <c r="C29820">
        <v>1465011</v>
      </c>
      <c r="D29820" t="s">
        <v>97</v>
      </c>
      <c r="E29820">
        <v>918123</v>
      </c>
      <c r="F29820" t="s">
        <v>97</v>
      </c>
      <c r="G29820">
        <v>20665</v>
      </c>
      <c r="H29820" t="s">
        <v>5476</v>
      </c>
      <c r="I29820" t="s">
        <v>130</v>
      </c>
      <c r="J29820" t="s">
        <v>13</v>
      </c>
      <c r="K29820" t="s">
        <v>27</v>
      </c>
    </row>
    <row r="29821" spans="1:11" x14ac:dyDescent="0.25">
      <c r="A29821" t="s">
        <v>83</v>
      </c>
      <c r="B29821" t="s">
        <v>97</v>
      </c>
      <c r="C29821">
        <v>1465011</v>
      </c>
      <c r="D29821" t="s">
        <v>97</v>
      </c>
      <c r="E29821">
        <v>918123</v>
      </c>
      <c r="F29821" t="s">
        <v>97</v>
      </c>
      <c r="G29821">
        <v>6806</v>
      </c>
      <c r="H29821" t="s">
        <v>2991</v>
      </c>
      <c r="I29821" t="s">
        <v>72</v>
      </c>
      <c r="J29821" t="s">
        <v>13</v>
      </c>
      <c r="K29821" t="s">
        <v>14</v>
      </c>
    </row>
    <row r="29822" spans="1:11" x14ac:dyDescent="0.25">
      <c r="A29822" t="s">
        <v>83</v>
      </c>
      <c r="B29822" t="s">
        <v>97</v>
      </c>
      <c r="C29822">
        <v>1465011</v>
      </c>
      <c r="D29822" t="s">
        <v>97</v>
      </c>
      <c r="E29822">
        <v>918123</v>
      </c>
      <c r="F29822" t="s">
        <v>97</v>
      </c>
      <c r="G29822">
        <v>442</v>
      </c>
      <c r="H29822" t="s">
        <v>5477</v>
      </c>
      <c r="I29822" t="s">
        <v>428</v>
      </c>
      <c r="J29822" t="s">
        <v>13</v>
      </c>
      <c r="K29822" t="s">
        <v>27</v>
      </c>
    </row>
    <row r="29823" spans="1:11" x14ac:dyDescent="0.25">
      <c r="A29823" t="s">
        <v>83</v>
      </c>
      <c r="B29823" t="s">
        <v>97</v>
      </c>
      <c r="C29823">
        <v>1465011</v>
      </c>
      <c r="D29823" t="s">
        <v>97</v>
      </c>
      <c r="E29823">
        <v>918123</v>
      </c>
      <c r="F29823" t="s">
        <v>97</v>
      </c>
      <c r="G29823">
        <v>16495</v>
      </c>
      <c r="H29823" t="s">
        <v>2652</v>
      </c>
      <c r="I29823" t="s">
        <v>677</v>
      </c>
      <c r="J29823" t="s">
        <v>13</v>
      </c>
      <c r="K29823" t="s">
        <v>27</v>
      </c>
    </row>
    <row r="29824" spans="1:11" x14ac:dyDescent="0.25">
      <c r="A29824" t="s">
        <v>83</v>
      </c>
      <c r="B29824" t="s">
        <v>97</v>
      </c>
      <c r="C29824">
        <v>1465011</v>
      </c>
      <c r="D29824" t="s">
        <v>97</v>
      </c>
      <c r="E29824">
        <v>918123</v>
      </c>
      <c r="F29824" t="s">
        <v>97</v>
      </c>
      <c r="G29824">
        <v>18691</v>
      </c>
      <c r="H29824" t="s">
        <v>5479</v>
      </c>
      <c r="I29824" t="s">
        <v>292</v>
      </c>
      <c r="J29824" t="s">
        <v>13</v>
      </c>
      <c r="K29824" t="s">
        <v>27</v>
      </c>
    </row>
    <row r="29825" spans="1:11" x14ac:dyDescent="0.25">
      <c r="A29825" t="s">
        <v>83</v>
      </c>
      <c r="B29825" t="s">
        <v>97</v>
      </c>
      <c r="C29825">
        <v>1465011</v>
      </c>
      <c r="D29825" t="s">
        <v>97</v>
      </c>
      <c r="E29825">
        <v>918123</v>
      </c>
      <c r="F29825" t="s">
        <v>97</v>
      </c>
      <c r="G29825">
        <v>12765</v>
      </c>
      <c r="H29825" t="s">
        <v>2857</v>
      </c>
      <c r="I29825" t="s">
        <v>182</v>
      </c>
      <c r="J29825" t="s">
        <v>13</v>
      </c>
      <c r="K29825" t="s">
        <v>14</v>
      </c>
    </row>
    <row r="29826" spans="1:11" x14ac:dyDescent="0.25">
      <c r="A29826" t="s">
        <v>83</v>
      </c>
      <c r="B29826" t="s">
        <v>97</v>
      </c>
      <c r="C29826">
        <v>1465011</v>
      </c>
      <c r="D29826" t="s">
        <v>97</v>
      </c>
      <c r="E29826">
        <v>918123</v>
      </c>
      <c r="F29826" t="s">
        <v>97</v>
      </c>
      <c r="G29826">
        <v>26469</v>
      </c>
      <c r="H29826" t="s">
        <v>212</v>
      </c>
      <c r="I29826" t="s">
        <v>146</v>
      </c>
      <c r="J29826" t="s">
        <v>13</v>
      </c>
      <c r="K29826" t="s">
        <v>27</v>
      </c>
    </row>
    <row r="29827" spans="1:11" x14ac:dyDescent="0.25">
      <c r="A29827" t="s">
        <v>83</v>
      </c>
      <c r="B29827" t="s">
        <v>97</v>
      </c>
      <c r="C29827">
        <v>1465011</v>
      </c>
      <c r="D29827" t="s">
        <v>97</v>
      </c>
      <c r="E29827">
        <v>918123</v>
      </c>
      <c r="F29827" t="s">
        <v>97</v>
      </c>
      <c r="G29827">
        <v>26274</v>
      </c>
      <c r="H29827" t="s">
        <v>3894</v>
      </c>
      <c r="I29827" t="s">
        <v>172</v>
      </c>
      <c r="J29827" t="s">
        <v>13</v>
      </c>
      <c r="K29827" t="s">
        <v>27</v>
      </c>
    </row>
    <row r="29828" spans="1:11" x14ac:dyDescent="0.25">
      <c r="A29828" t="s">
        <v>83</v>
      </c>
      <c r="B29828" t="s">
        <v>97</v>
      </c>
      <c r="C29828">
        <v>1465011</v>
      </c>
      <c r="D29828" t="s">
        <v>97</v>
      </c>
      <c r="E29828">
        <v>918123</v>
      </c>
      <c r="F29828" t="s">
        <v>97</v>
      </c>
      <c r="G29828">
        <v>10526</v>
      </c>
      <c r="H29828" t="s">
        <v>1510</v>
      </c>
      <c r="I29828" t="s">
        <v>459</v>
      </c>
      <c r="J29828" t="s">
        <v>13</v>
      </c>
      <c r="K29828" t="s">
        <v>27</v>
      </c>
    </row>
    <row r="29829" spans="1:11" x14ac:dyDescent="0.25">
      <c r="A29829" t="s">
        <v>83</v>
      </c>
      <c r="B29829" t="s">
        <v>97</v>
      </c>
      <c r="C29829">
        <v>1465011</v>
      </c>
      <c r="D29829" t="s">
        <v>97</v>
      </c>
      <c r="E29829">
        <v>918123</v>
      </c>
      <c r="F29829" t="s">
        <v>97</v>
      </c>
      <c r="G29829">
        <v>19208</v>
      </c>
      <c r="H29829" t="s">
        <v>1623</v>
      </c>
      <c r="I29829" t="s">
        <v>558</v>
      </c>
      <c r="J29829" t="s">
        <v>13</v>
      </c>
      <c r="K29829" t="s">
        <v>27</v>
      </c>
    </row>
    <row r="29830" spans="1:11" x14ac:dyDescent="0.25">
      <c r="A29830" t="s">
        <v>83</v>
      </c>
      <c r="B29830" t="s">
        <v>97</v>
      </c>
      <c r="C29830">
        <v>1465011</v>
      </c>
      <c r="D29830" t="s">
        <v>97</v>
      </c>
      <c r="E29830">
        <v>918123</v>
      </c>
      <c r="F29830" t="s">
        <v>97</v>
      </c>
      <c r="G29830">
        <v>20665</v>
      </c>
      <c r="H29830" t="s">
        <v>5476</v>
      </c>
      <c r="I29830" t="s">
        <v>128</v>
      </c>
      <c r="J29830" t="s">
        <v>13</v>
      </c>
      <c r="K29830" t="s">
        <v>27</v>
      </c>
    </row>
    <row r="29831" spans="1:11" x14ac:dyDescent="0.25">
      <c r="A29831" t="s">
        <v>83</v>
      </c>
      <c r="B29831" t="s">
        <v>97</v>
      </c>
      <c r="C29831">
        <v>1465011</v>
      </c>
      <c r="D29831" t="s">
        <v>97</v>
      </c>
      <c r="E29831">
        <v>918123</v>
      </c>
      <c r="F29831" t="s">
        <v>97</v>
      </c>
      <c r="G29831">
        <v>16495</v>
      </c>
      <c r="H29831" t="s">
        <v>2652</v>
      </c>
      <c r="I29831" t="s">
        <v>559</v>
      </c>
      <c r="J29831" t="s">
        <v>13</v>
      </c>
      <c r="K29831" t="s">
        <v>27</v>
      </c>
    </row>
    <row r="29832" spans="1:11" x14ac:dyDescent="0.25">
      <c r="A29832" t="s">
        <v>83</v>
      </c>
      <c r="B29832" t="s">
        <v>97</v>
      </c>
      <c r="C29832">
        <v>1465011</v>
      </c>
      <c r="D29832" t="s">
        <v>97</v>
      </c>
      <c r="E29832">
        <v>918123</v>
      </c>
      <c r="F29832" t="s">
        <v>97</v>
      </c>
      <c r="G29832">
        <v>7738</v>
      </c>
      <c r="H29832" t="s">
        <v>5480</v>
      </c>
      <c r="I29832" t="s">
        <v>151</v>
      </c>
      <c r="J29832" t="s">
        <v>13</v>
      </c>
      <c r="K29832" t="s">
        <v>27</v>
      </c>
    </row>
    <row r="29833" spans="1:11" x14ac:dyDescent="0.25">
      <c r="A29833" t="s">
        <v>83</v>
      </c>
      <c r="B29833" t="s">
        <v>97</v>
      </c>
      <c r="C29833">
        <v>1465011</v>
      </c>
      <c r="D29833" t="s">
        <v>97</v>
      </c>
      <c r="E29833">
        <v>918123</v>
      </c>
      <c r="F29833" t="s">
        <v>97</v>
      </c>
      <c r="G29833">
        <v>7335</v>
      </c>
      <c r="H29833" t="s">
        <v>1161</v>
      </c>
      <c r="I29833" t="s">
        <v>303</v>
      </c>
      <c r="J29833" t="s">
        <v>13</v>
      </c>
      <c r="K29833" t="s">
        <v>14</v>
      </c>
    </row>
    <row r="29834" spans="1:11" x14ac:dyDescent="0.25">
      <c r="A29834" t="s">
        <v>83</v>
      </c>
      <c r="B29834" t="s">
        <v>97</v>
      </c>
      <c r="C29834">
        <v>1465011</v>
      </c>
      <c r="D29834" t="s">
        <v>97</v>
      </c>
      <c r="E29834">
        <v>918123</v>
      </c>
      <c r="F29834" t="s">
        <v>97</v>
      </c>
      <c r="G29834">
        <v>4317</v>
      </c>
      <c r="H29834" t="s">
        <v>364</v>
      </c>
      <c r="I29834" t="s">
        <v>72</v>
      </c>
      <c r="J29834" t="s">
        <v>13</v>
      </c>
      <c r="K29834" t="s">
        <v>27</v>
      </c>
    </row>
    <row r="29835" spans="1:11" x14ac:dyDescent="0.25">
      <c r="A29835" t="s">
        <v>83</v>
      </c>
      <c r="B29835" t="s">
        <v>97</v>
      </c>
      <c r="C29835">
        <v>1465011</v>
      </c>
      <c r="D29835" t="s">
        <v>97</v>
      </c>
      <c r="E29835">
        <v>918123</v>
      </c>
      <c r="F29835" t="s">
        <v>97</v>
      </c>
      <c r="G29835">
        <v>20665</v>
      </c>
      <c r="H29835" t="s">
        <v>5476</v>
      </c>
      <c r="I29835" t="s">
        <v>770</v>
      </c>
      <c r="J29835" t="s">
        <v>13</v>
      </c>
      <c r="K29835" t="s">
        <v>27</v>
      </c>
    </row>
    <row r="29836" spans="1:11" x14ac:dyDescent="0.25">
      <c r="A29836" t="s">
        <v>83</v>
      </c>
      <c r="B29836" t="s">
        <v>97</v>
      </c>
      <c r="C29836">
        <v>1465011</v>
      </c>
      <c r="D29836" t="s">
        <v>97</v>
      </c>
      <c r="E29836">
        <v>918123</v>
      </c>
      <c r="F29836" t="s">
        <v>97</v>
      </c>
      <c r="G29836">
        <v>4317</v>
      </c>
      <c r="H29836" t="s">
        <v>364</v>
      </c>
      <c r="I29836" t="s">
        <v>216</v>
      </c>
      <c r="J29836" t="s">
        <v>13</v>
      </c>
      <c r="K29836" t="s">
        <v>27</v>
      </c>
    </row>
    <row r="29837" spans="1:11" x14ac:dyDescent="0.25">
      <c r="A29837" t="s">
        <v>83</v>
      </c>
      <c r="B29837" t="s">
        <v>97</v>
      </c>
      <c r="C29837">
        <v>1465011</v>
      </c>
      <c r="D29837" t="s">
        <v>97</v>
      </c>
      <c r="E29837">
        <v>918123</v>
      </c>
      <c r="F29837" t="s">
        <v>97</v>
      </c>
      <c r="G29837">
        <v>8153</v>
      </c>
      <c r="H29837" t="s">
        <v>386</v>
      </c>
      <c r="I29837" t="s">
        <v>408</v>
      </c>
      <c r="J29837" t="s">
        <v>13</v>
      </c>
      <c r="K29837" t="s">
        <v>14</v>
      </c>
    </row>
    <row r="29838" spans="1:11" x14ac:dyDescent="0.25">
      <c r="A29838" t="s">
        <v>83</v>
      </c>
      <c r="B29838" t="s">
        <v>97</v>
      </c>
      <c r="C29838">
        <v>1465011</v>
      </c>
      <c r="D29838" t="s">
        <v>97</v>
      </c>
      <c r="E29838">
        <v>918123</v>
      </c>
      <c r="F29838" t="s">
        <v>97</v>
      </c>
      <c r="G29838">
        <v>6891</v>
      </c>
      <c r="H29838" t="s">
        <v>7022</v>
      </c>
      <c r="I29838" t="s">
        <v>348</v>
      </c>
      <c r="J29838" t="s">
        <v>13</v>
      </c>
      <c r="K29838" t="s">
        <v>27</v>
      </c>
    </row>
    <row r="29839" spans="1:11" x14ac:dyDescent="0.25">
      <c r="A29839" t="s">
        <v>83</v>
      </c>
      <c r="B29839" t="s">
        <v>97</v>
      </c>
      <c r="C29839">
        <v>1465011</v>
      </c>
      <c r="D29839" t="s">
        <v>97</v>
      </c>
      <c r="E29839">
        <v>918123</v>
      </c>
      <c r="F29839" t="s">
        <v>97</v>
      </c>
      <c r="G29839">
        <v>28428</v>
      </c>
      <c r="H29839" t="s">
        <v>7023</v>
      </c>
      <c r="I29839" t="s">
        <v>292</v>
      </c>
      <c r="J29839" t="s">
        <v>13</v>
      </c>
      <c r="K29839" t="s">
        <v>27</v>
      </c>
    </row>
    <row r="29840" spans="1:11" x14ac:dyDescent="0.25">
      <c r="A29840" t="s">
        <v>83</v>
      </c>
      <c r="B29840" t="s">
        <v>97</v>
      </c>
      <c r="C29840">
        <v>1465011</v>
      </c>
      <c r="D29840" t="s">
        <v>97</v>
      </c>
      <c r="E29840">
        <v>918123</v>
      </c>
      <c r="F29840" t="s">
        <v>97</v>
      </c>
      <c r="G29840">
        <v>14675</v>
      </c>
      <c r="H29840" t="s">
        <v>7027</v>
      </c>
      <c r="I29840" t="s">
        <v>420</v>
      </c>
      <c r="J29840" t="s">
        <v>13</v>
      </c>
      <c r="K29840" t="s">
        <v>27</v>
      </c>
    </row>
    <row r="29841" spans="1:11" x14ac:dyDescent="0.25">
      <c r="A29841" t="s">
        <v>83</v>
      </c>
      <c r="B29841" t="s">
        <v>97</v>
      </c>
      <c r="C29841">
        <v>1465011</v>
      </c>
      <c r="D29841" t="s">
        <v>97</v>
      </c>
      <c r="E29841">
        <v>918123</v>
      </c>
      <c r="F29841" t="s">
        <v>97</v>
      </c>
      <c r="G29841">
        <v>2192</v>
      </c>
      <c r="H29841" t="s">
        <v>10084</v>
      </c>
      <c r="I29841" t="s">
        <v>10091</v>
      </c>
      <c r="J29841" t="s">
        <v>13</v>
      </c>
      <c r="K29841" t="s">
        <v>27</v>
      </c>
    </row>
    <row r="29842" spans="1:11" x14ac:dyDescent="0.25">
      <c r="A29842" t="s">
        <v>83</v>
      </c>
      <c r="B29842" t="s">
        <v>97</v>
      </c>
      <c r="C29842">
        <v>1465011</v>
      </c>
      <c r="D29842" t="s">
        <v>97</v>
      </c>
      <c r="E29842">
        <v>918123</v>
      </c>
      <c r="F29842" t="s">
        <v>97</v>
      </c>
      <c r="G29842">
        <v>6909</v>
      </c>
      <c r="H29842" t="s">
        <v>7025</v>
      </c>
      <c r="I29842" t="s">
        <v>350</v>
      </c>
      <c r="J29842" t="s">
        <v>13</v>
      </c>
      <c r="K29842" t="s">
        <v>27</v>
      </c>
    </row>
    <row r="29843" spans="1:11" x14ac:dyDescent="0.25">
      <c r="A29843" t="s">
        <v>83</v>
      </c>
      <c r="B29843" t="s">
        <v>97</v>
      </c>
      <c r="C29843">
        <v>1465011</v>
      </c>
      <c r="D29843" t="s">
        <v>97</v>
      </c>
      <c r="E29843">
        <v>918123</v>
      </c>
      <c r="F29843" t="s">
        <v>97</v>
      </c>
      <c r="G29843">
        <v>6851</v>
      </c>
      <c r="H29843" t="s">
        <v>1673</v>
      </c>
      <c r="I29843" t="s">
        <v>197</v>
      </c>
      <c r="J29843" t="s">
        <v>13</v>
      </c>
      <c r="K29843" t="s">
        <v>27</v>
      </c>
    </row>
    <row r="29844" spans="1:11" x14ac:dyDescent="0.25">
      <c r="A29844" t="s">
        <v>83</v>
      </c>
      <c r="B29844" t="s">
        <v>97</v>
      </c>
      <c r="C29844">
        <v>1465011</v>
      </c>
      <c r="D29844" t="s">
        <v>97</v>
      </c>
      <c r="E29844">
        <v>918123</v>
      </c>
      <c r="F29844" t="s">
        <v>97</v>
      </c>
      <c r="G29844">
        <v>6909</v>
      </c>
      <c r="H29844" t="s">
        <v>7025</v>
      </c>
      <c r="I29844" t="s">
        <v>197</v>
      </c>
      <c r="J29844" t="s">
        <v>13</v>
      </c>
      <c r="K29844" t="s">
        <v>27</v>
      </c>
    </row>
    <row r="29845" spans="1:11" x14ac:dyDescent="0.25">
      <c r="A29845" t="s">
        <v>83</v>
      </c>
      <c r="B29845" t="s">
        <v>97</v>
      </c>
      <c r="C29845">
        <v>1465011</v>
      </c>
      <c r="D29845" t="s">
        <v>97</v>
      </c>
      <c r="E29845">
        <v>918123</v>
      </c>
      <c r="F29845" t="s">
        <v>97</v>
      </c>
      <c r="G29845">
        <v>5584</v>
      </c>
      <c r="H29845" t="s">
        <v>5481</v>
      </c>
      <c r="I29845" t="s">
        <v>363</v>
      </c>
      <c r="J29845" t="s">
        <v>13</v>
      </c>
      <c r="K29845" t="s">
        <v>14</v>
      </c>
    </row>
    <row r="29846" spans="1:11" x14ac:dyDescent="0.25">
      <c r="A29846" t="s">
        <v>83</v>
      </c>
      <c r="B29846" t="s">
        <v>97</v>
      </c>
      <c r="C29846">
        <v>1465011</v>
      </c>
      <c r="D29846" t="s">
        <v>97</v>
      </c>
      <c r="E29846">
        <v>918123</v>
      </c>
      <c r="F29846" t="s">
        <v>97</v>
      </c>
      <c r="G29846">
        <v>5046</v>
      </c>
      <c r="H29846" t="s">
        <v>10619</v>
      </c>
      <c r="I29846" t="s">
        <v>10620</v>
      </c>
      <c r="J29846" t="s">
        <v>13</v>
      </c>
      <c r="K29846" t="s">
        <v>14</v>
      </c>
    </row>
    <row r="29847" spans="1:11" x14ac:dyDescent="0.25">
      <c r="A29847" t="s">
        <v>83</v>
      </c>
      <c r="B29847" t="s">
        <v>97</v>
      </c>
      <c r="C29847">
        <v>1465011</v>
      </c>
      <c r="D29847" t="s">
        <v>97</v>
      </c>
      <c r="E29847">
        <v>918123</v>
      </c>
      <c r="F29847" t="s">
        <v>97</v>
      </c>
      <c r="G29847">
        <v>11221</v>
      </c>
      <c r="H29847" t="s">
        <v>2922</v>
      </c>
      <c r="I29847" t="s">
        <v>10609</v>
      </c>
      <c r="J29847" t="s">
        <v>13</v>
      </c>
      <c r="K29847" t="s">
        <v>14</v>
      </c>
    </row>
    <row r="29848" spans="1:11" x14ac:dyDescent="0.25">
      <c r="A29848" t="s">
        <v>83</v>
      </c>
      <c r="B29848" t="s">
        <v>97</v>
      </c>
      <c r="C29848">
        <v>1465011</v>
      </c>
      <c r="D29848" t="s">
        <v>97</v>
      </c>
      <c r="E29848">
        <v>918123</v>
      </c>
      <c r="F29848" t="s">
        <v>97</v>
      </c>
      <c r="G29848">
        <v>7029</v>
      </c>
      <c r="H29848" t="s">
        <v>152</v>
      </c>
      <c r="I29848" t="s">
        <v>9547</v>
      </c>
      <c r="J29848" t="s">
        <v>13</v>
      </c>
      <c r="K29848" t="s">
        <v>14</v>
      </c>
    </row>
    <row r="29849" spans="1:11" x14ac:dyDescent="0.25">
      <c r="A29849" t="s">
        <v>83</v>
      </c>
      <c r="B29849" t="s">
        <v>97</v>
      </c>
      <c r="C29849">
        <v>1465011</v>
      </c>
      <c r="D29849" t="s">
        <v>97</v>
      </c>
      <c r="E29849">
        <v>918123</v>
      </c>
      <c r="F29849" t="s">
        <v>97</v>
      </c>
      <c r="G29849">
        <v>2407</v>
      </c>
      <c r="H29849" t="s">
        <v>2820</v>
      </c>
      <c r="I29849" t="s">
        <v>99</v>
      </c>
      <c r="J29849" t="s">
        <v>13</v>
      </c>
      <c r="K29849" t="s">
        <v>27</v>
      </c>
    </row>
    <row r="29850" spans="1:11" x14ac:dyDescent="0.25">
      <c r="A29850" t="s">
        <v>83</v>
      </c>
      <c r="B29850" t="s">
        <v>97</v>
      </c>
      <c r="C29850">
        <v>1465011</v>
      </c>
      <c r="D29850" t="s">
        <v>97</v>
      </c>
      <c r="E29850">
        <v>918123</v>
      </c>
      <c r="F29850" t="s">
        <v>97</v>
      </c>
      <c r="G29850">
        <v>14675</v>
      </c>
      <c r="H29850" t="s">
        <v>7027</v>
      </c>
      <c r="I29850" t="s">
        <v>303</v>
      </c>
      <c r="J29850" t="s">
        <v>13</v>
      </c>
      <c r="K29850" t="s">
        <v>27</v>
      </c>
    </row>
    <row r="29851" spans="1:11" x14ac:dyDescent="0.25">
      <c r="A29851" t="s">
        <v>83</v>
      </c>
      <c r="B29851" t="s">
        <v>97</v>
      </c>
      <c r="C29851">
        <v>1465011</v>
      </c>
      <c r="D29851" t="s">
        <v>97</v>
      </c>
      <c r="E29851">
        <v>918123</v>
      </c>
      <c r="F29851" t="s">
        <v>97</v>
      </c>
      <c r="G29851">
        <v>6851</v>
      </c>
      <c r="H29851" t="s">
        <v>1673</v>
      </c>
      <c r="I29851" t="s">
        <v>198</v>
      </c>
      <c r="J29851" t="s">
        <v>13</v>
      </c>
      <c r="K29851" t="s">
        <v>27</v>
      </c>
    </row>
    <row r="29852" spans="1:11" x14ac:dyDescent="0.25">
      <c r="A29852" t="s">
        <v>83</v>
      </c>
      <c r="B29852" t="s">
        <v>97</v>
      </c>
      <c r="C29852">
        <v>1465011</v>
      </c>
      <c r="D29852" t="s">
        <v>97</v>
      </c>
      <c r="E29852">
        <v>918123</v>
      </c>
      <c r="F29852" t="s">
        <v>97</v>
      </c>
      <c r="G29852">
        <v>2532</v>
      </c>
      <c r="H29852" t="s">
        <v>697</v>
      </c>
      <c r="I29852" t="s">
        <v>161</v>
      </c>
      <c r="J29852" t="s">
        <v>13</v>
      </c>
      <c r="K29852" t="s">
        <v>27</v>
      </c>
    </row>
    <row r="29853" spans="1:11" x14ac:dyDescent="0.25">
      <c r="A29853" t="s">
        <v>83</v>
      </c>
      <c r="B29853" t="s">
        <v>97</v>
      </c>
      <c r="C29853">
        <v>1465011</v>
      </c>
      <c r="D29853" t="s">
        <v>97</v>
      </c>
      <c r="E29853">
        <v>918123</v>
      </c>
      <c r="F29853" t="s">
        <v>97</v>
      </c>
      <c r="G29853">
        <v>22610</v>
      </c>
      <c r="H29853" t="s">
        <v>7038</v>
      </c>
      <c r="I29853" t="s">
        <v>10607</v>
      </c>
      <c r="J29853" t="s">
        <v>13</v>
      </c>
      <c r="K29853" t="s">
        <v>14</v>
      </c>
    </row>
    <row r="29854" spans="1:11" x14ac:dyDescent="0.25">
      <c r="A29854" t="s">
        <v>83</v>
      </c>
      <c r="B29854" t="s">
        <v>97</v>
      </c>
      <c r="C29854">
        <v>1465011</v>
      </c>
      <c r="D29854" t="s">
        <v>97</v>
      </c>
      <c r="E29854">
        <v>918123</v>
      </c>
      <c r="F29854" t="s">
        <v>97</v>
      </c>
      <c r="G29854">
        <v>32940</v>
      </c>
      <c r="H29854" t="s">
        <v>9417</v>
      </c>
      <c r="I29854" t="s">
        <v>9445</v>
      </c>
      <c r="J29854" t="s">
        <v>13</v>
      </c>
      <c r="K29854" t="s">
        <v>14</v>
      </c>
    </row>
    <row r="29855" spans="1:11" x14ac:dyDescent="0.25">
      <c r="A29855" t="s">
        <v>83</v>
      </c>
      <c r="B29855" t="s">
        <v>97</v>
      </c>
      <c r="C29855">
        <v>1465011</v>
      </c>
      <c r="D29855" t="s">
        <v>97</v>
      </c>
      <c r="E29855">
        <v>918123</v>
      </c>
      <c r="F29855" t="s">
        <v>97</v>
      </c>
      <c r="G29855">
        <v>2532</v>
      </c>
      <c r="H29855" t="s">
        <v>697</v>
      </c>
      <c r="I29855" t="s">
        <v>111</v>
      </c>
      <c r="J29855" t="s">
        <v>13</v>
      </c>
      <c r="K29855" t="s">
        <v>27</v>
      </c>
    </row>
    <row r="29856" spans="1:11" x14ac:dyDescent="0.25">
      <c r="A29856" t="s">
        <v>83</v>
      </c>
      <c r="B29856" t="s">
        <v>97</v>
      </c>
      <c r="C29856">
        <v>1465011</v>
      </c>
      <c r="D29856" t="s">
        <v>97</v>
      </c>
      <c r="E29856">
        <v>918123</v>
      </c>
      <c r="F29856" t="s">
        <v>97</v>
      </c>
      <c r="G29856">
        <v>54098</v>
      </c>
      <c r="H29856" t="s">
        <v>10088</v>
      </c>
      <c r="I29856" t="s">
        <v>10098</v>
      </c>
      <c r="J29856" t="s">
        <v>13</v>
      </c>
      <c r="K29856" t="s">
        <v>27</v>
      </c>
    </row>
    <row r="29857" spans="1:11" x14ac:dyDescent="0.25">
      <c r="A29857" t="s">
        <v>83</v>
      </c>
      <c r="B29857" t="s">
        <v>97</v>
      </c>
      <c r="C29857">
        <v>1465011</v>
      </c>
      <c r="D29857" t="s">
        <v>97</v>
      </c>
      <c r="E29857">
        <v>918123</v>
      </c>
      <c r="F29857" t="s">
        <v>97</v>
      </c>
      <c r="G29857">
        <v>2387</v>
      </c>
      <c r="H29857" t="s">
        <v>1217</v>
      </c>
      <c r="I29857" t="s">
        <v>350</v>
      </c>
      <c r="J29857" t="s">
        <v>13</v>
      </c>
      <c r="K29857" t="s">
        <v>27</v>
      </c>
    </row>
    <row r="29858" spans="1:11" x14ac:dyDescent="0.25">
      <c r="A29858" t="s">
        <v>83</v>
      </c>
      <c r="B29858" t="s">
        <v>97</v>
      </c>
      <c r="C29858">
        <v>1465011</v>
      </c>
      <c r="D29858" t="s">
        <v>97</v>
      </c>
      <c r="E29858">
        <v>918123</v>
      </c>
      <c r="F29858" t="s">
        <v>97</v>
      </c>
      <c r="G29858">
        <v>6909</v>
      </c>
      <c r="H29858" t="s">
        <v>7025</v>
      </c>
      <c r="I29858" t="s">
        <v>48</v>
      </c>
      <c r="J29858" t="s">
        <v>13</v>
      </c>
      <c r="K29858" t="s">
        <v>27</v>
      </c>
    </row>
    <row r="29859" spans="1:11" x14ac:dyDescent="0.25">
      <c r="A29859" t="s">
        <v>83</v>
      </c>
      <c r="B29859" t="s">
        <v>97</v>
      </c>
      <c r="C29859">
        <v>1465011</v>
      </c>
      <c r="D29859" t="s">
        <v>97</v>
      </c>
      <c r="E29859">
        <v>918123</v>
      </c>
      <c r="F29859" t="s">
        <v>97</v>
      </c>
      <c r="G29859">
        <v>62059</v>
      </c>
      <c r="H29859" t="s">
        <v>10998</v>
      </c>
      <c r="I29859" t="s">
        <v>161</v>
      </c>
      <c r="J29859" t="s">
        <v>13</v>
      </c>
      <c r="K29859" t="s">
        <v>27</v>
      </c>
    </row>
    <row r="29860" spans="1:11" x14ac:dyDescent="0.25">
      <c r="A29860" t="s">
        <v>83</v>
      </c>
      <c r="B29860" t="s">
        <v>97</v>
      </c>
      <c r="C29860">
        <v>1465011</v>
      </c>
      <c r="D29860" t="s">
        <v>97</v>
      </c>
      <c r="E29860">
        <v>918123</v>
      </c>
      <c r="F29860" t="s">
        <v>97</v>
      </c>
      <c r="G29860">
        <v>22610</v>
      </c>
      <c r="H29860" t="s">
        <v>7038</v>
      </c>
      <c r="I29860" t="s">
        <v>8224</v>
      </c>
      <c r="J29860" t="s">
        <v>13</v>
      </c>
      <c r="K29860" t="s">
        <v>14</v>
      </c>
    </row>
    <row r="29861" spans="1:11" x14ac:dyDescent="0.25">
      <c r="A29861" t="s">
        <v>83</v>
      </c>
      <c r="B29861" t="s">
        <v>97</v>
      </c>
      <c r="C29861">
        <v>1465011</v>
      </c>
      <c r="D29861" t="s">
        <v>97</v>
      </c>
      <c r="E29861">
        <v>918123</v>
      </c>
      <c r="F29861" t="s">
        <v>97</v>
      </c>
      <c r="G29861">
        <v>45207</v>
      </c>
      <c r="H29861" t="s">
        <v>8080</v>
      </c>
      <c r="I29861" t="s">
        <v>387</v>
      </c>
      <c r="J29861" t="s">
        <v>13</v>
      </c>
      <c r="K29861" t="s">
        <v>14</v>
      </c>
    </row>
    <row r="29862" spans="1:11" x14ac:dyDescent="0.25">
      <c r="A29862" t="s">
        <v>83</v>
      </c>
      <c r="B29862" t="s">
        <v>97</v>
      </c>
      <c r="C29862">
        <v>1465011</v>
      </c>
      <c r="D29862" t="s">
        <v>97</v>
      </c>
      <c r="E29862">
        <v>918123</v>
      </c>
      <c r="F29862" t="s">
        <v>97</v>
      </c>
      <c r="G29862">
        <v>14675</v>
      </c>
      <c r="H29862" t="s">
        <v>7027</v>
      </c>
      <c r="I29862" t="s">
        <v>72</v>
      </c>
      <c r="J29862" t="s">
        <v>13</v>
      </c>
      <c r="K29862" t="s">
        <v>27</v>
      </c>
    </row>
    <row r="29863" spans="1:11" x14ac:dyDescent="0.25">
      <c r="A29863" t="s">
        <v>83</v>
      </c>
      <c r="B29863" t="s">
        <v>97</v>
      </c>
      <c r="C29863">
        <v>1465011</v>
      </c>
      <c r="D29863" t="s">
        <v>97</v>
      </c>
      <c r="E29863">
        <v>918123</v>
      </c>
      <c r="F29863" t="s">
        <v>97</v>
      </c>
      <c r="G29863">
        <v>32940</v>
      </c>
      <c r="H29863" t="s">
        <v>9417</v>
      </c>
      <c r="I29863" t="s">
        <v>9418</v>
      </c>
      <c r="J29863" t="s">
        <v>13</v>
      </c>
      <c r="K29863" t="s">
        <v>14</v>
      </c>
    </row>
    <row r="29864" spans="1:11" x14ac:dyDescent="0.25">
      <c r="A29864" t="s">
        <v>83</v>
      </c>
      <c r="B29864" t="s">
        <v>97</v>
      </c>
      <c r="C29864">
        <v>1465011</v>
      </c>
      <c r="D29864" t="s">
        <v>97</v>
      </c>
      <c r="E29864">
        <v>918123</v>
      </c>
      <c r="F29864" t="s">
        <v>97</v>
      </c>
      <c r="G29864">
        <v>2192</v>
      </c>
      <c r="H29864" t="s">
        <v>10084</v>
      </c>
      <c r="I29864" t="s">
        <v>10106</v>
      </c>
      <c r="J29864" t="s">
        <v>13</v>
      </c>
      <c r="K29864" t="s">
        <v>27</v>
      </c>
    </row>
    <row r="29865" spans="1:11" x14ac:dyDescent="0.25">
      <c r="A29865" t="s">
        <v>83</v>
      </c>
      <c r="B29865" t="s">
        <v>97</v>
      </c>
      <c r="C29865">
        <v>1465011</v>
      </c>
      <c r="D29865" t="s">
        <v>97</v>
      </c>
      <c r="E29865">
        <v>918123</v>
      </c>
      <c r="F29865" t="s">
        <v>97</v>
      </c>
      <c r="G29865">
        <v>2387</v>
      </c>
      <c r="H29865" t="s">
        <v>1217</v>
      </c>
      <c r="I29865" t="s">
        <v>197</v>
      </c>
      <c r="J29865" t="s">
        <v>13</v>
      </c>
      <c r="K29865" t="s">
        <v>27</v>
      </c>
    </row>
    <row r="29866" spans="1:11" x14ac:dyDescent="0.25">
      <c r="A29866" t="s">
        <v>83</v>
      </c>
      <c r="B29866" t="s">
        <v>97</v>
      </c>
      <c r="C29866">
        <v>1465011</v>
      </c>
      <c r="D29866" t="s">
        <v>97</v>
      </c>
      <c r="E29866">
        <v>918123</v>
      </c>
      <c r="F29866" t="s">
        <v>97</v>
      </c>
      <c r="G29866">
        <v>868</v>
      </c>
      <c r="H29866" t="s">
        <v>2553</v>
      </c>
      <c r="I29866" t="s">
        <v>7035</v>
      </c>
      <c r="J29866" t="s">
        <v>13</v>
      </c>
      <c r="K29866" t="s">
        <v>27</v>
      </c>
    </row>
    <row r="29867" spans="1:11" x14ac:dyDescent="0.25">
      <c r="A29867" t="s">
        <v>83</v>
      </c>
      <c r="B29867" t="s">
        <v>97</v>
      </c>
      <c r="C29867">
        <v>1465011</v>
      </c>
      <c r="D29867" t="s">
        <v>97</v>
      </c>
      <c r="E29867">
        <v>918123</v>
      </c>
      <c r="F29867" t="s">
        <v>97</v>
      </c>
      <c r="G29867">
        <v>16542</v>
      </c>
      <c r="H29867" t="s">
        <v>7031</v>
      </c>
      <c r="I29867" t="s">
        <v>44</v>
      </c>
      <c r="J29867" t="s">
        <v>13</v>
      </c>
      <c r="K29867" t="s">
        <v>27</v>
      </c>
    </row>
    <row r="29868" spans="1:11" x14ac:dyDescent="0.25">
      <c r="A29868" t="s">
        <v>83</v>
      </c>
      <c r="B29868" t="s">
        <v>97</v>
      </c>
      <c r="C29868">
        <v>1465011</v>
      </c>
      <c r="D29868" t="s">
        <v>97</v>
      </c>
      <c r="E29868">
        <v>918123</v>
      </c>
      <c r="F29868" t="s">
        <v>97</v>
      </c>
      <c r="G29868">
        <v>2387</v>
      </c>
      <c r="H29868" t="s">
        <v>1217</v>
      </c>
      <c r="I29868" t="s">
        <v>401</v>
      </c>
      <c r="J29868" t="s">
        <v>13</v>
      </c>
      <c r="K29868" t="s">
        <v>27</v>
      </c>
    </row>
    <row r="29869" spans="1:11" x14ac:dyDescent="0.25">
      <c r="A29869" t="s">
        <v>83</v>
      </c>
      <c r="B29869" t="s">
        <v>97</v>
      </c>
      <c r="C29869">
        <v>1465011</v>
      </c>
      <c r="D29869" t="s">
        <v>97</v>
      </c>
      <c r="E29869">
        <v>918123</v>
      </c>
      <c r="F29869" t="s">
        <v>97</v>
      </c>
      <c r="G29869">
        <v>2532</v>
      </c>
      <c r="H29869" t="s">
        <v>697</v>
      </c>
      <c r="I29869" t="s">
        <v>198</v>
      </c>
      <c r="J29869" t="s">
        <v>13</v>
      </c>
      <c r="K29869" t="s">
        <v>27</v>
      </c>
    </row>
    <row r="29870" spans="1:11" x14ac:dyDescent="0.25">
      <c r="A29870" t="s">
        <v>83</v>
      </c>
      <c r="B29870" t="s">
        <v>97</v>
      </c>
      <c r="C29870">
        <v>1465011</v>
      </c>
      <c r="D29870" t="s">
        <v>97</v>
      </c>
      <c r="E29870">
        <v>918123</v>
      </c>
      <c r="F29870" t="s">
        <v>97</v>
      </c>
      <c r="G29870">
        <v>6891</v>
      </c>
      <c r="H29870" t="s">
        <v>7022</v>
      </c>
      <c r="I29870" t="s">
        <v>24</v>
      </c>
      <c r="J29870" t="s">
        <v>13</v>
      </c>
      <c r="K29870" t="s">
        <v>27</v>
      </c>
    </row>
    <row r="29871" spans="1:11" x14ac:dyDescent="0.25">
      <c r="A29871" t="s">
        <v>83</v>
      </c>
      <c r="B29871" t="s">
        <v>97</v>
      </c>
      <c r="C29871">
        <v>1465011</v>
      </c>
      <c r="D29871" t="s">
        <v>97</v>
      </c>
      <c r="E29871">
        <v>918123</v>
      </c>
      <c r="F29871" t="s">
        <v>97</v>
      </c>
      <c r="G29871">
        <v>4317</v>
      </c>
      <c r="H29871" t="s">
        <v>364</v>
      </c>
      <c r="I29871" t="s">
        <v>261</v>
      </c>
      <c r="J29871" t="s">
        <v>13</v>
      </c>
      <c r="K29871" t="s">
        <v>27</v>
      </c>
    </row>
    <row r="29872" spans="1:11" x14ac:dyDescent="0.25">
      <c r="A29872" t="s">
        <v>83</v>
      </c>
      <c r="B29872" t="s">
        <v>97</v>
      </c>
      <c r="C29872">
        <v>1465011</v>
      </c>
      <c r="D29872" t="s">
        <v>97</v>
      </c>
      <c r="E29872">
        <v>918123</v>
      </c>
      <c r="F29872" t="s">
        <v>97</v>
      </c>
      <c r="G29872">
        <v>12009</v>
      </c>
      <c r="H29872" t="s">
        <v>1732</v>
      </c>
      <c r="I29872" t="s">
        <v>405</v>
      </c>
      <c r="J29872" t="s">
        <v>13</v>
      </c>
      <c r="K29872" t="s">
        <v>14</v>
      </c>
    </row>
    <row r="29873" spans="1:11" x14ac:dyDescent="0.25">
      <c r="A29873" t="s">
        <v>83</v>
      </c>
      <c r="B29873" t="s">
        <v>97</v>
      </c>
      <c r="C29873">
        <v>1465011</v>
      </c>
      <c r="D29873" t="s">
        <v>97</v>
      </c>
      <c r="E29873">
        <v>918123</v>
      </c>
      <c r="F29873" t="s">
        <v>97</v>
      </c>
      <c r="G29873">
        <v>12705</v>
      </c>
      <c r="H29873" t="s">
        <v>5478</v>
      </c>
      <c r="I29873" t="s">
        <v>1102</v>
      </c>
      <c r="J29873" t="s">
        <v>13</v>
      </c>
      <c r="K29873" t="s">
        <v>27</v>
      </c>
    </row>
    <row r="29874" spans="1:11" x14ac:dyDescent="0.25">
      <c r="A29874" t="s">
        <v>83</v>
      </c>
      <c r="B29874" t="s">
        <v>97</v>
      </c>
      <c r="C29874">
        <v>1465011</v>
      </c>
      <c r="D29874" t="s">
        <v>97</v>
      </c>
      <c r="E29874">
        <v>918123</v>
      </c>
      <c r="F29874" t="s">
        <v>97</v>
      </c>
      <c r="G29874">
        <v>12705</v>
      </c>
      <c r="H29874" t="s">
        <v>5478</v>
      </c>
      <c r="I29874" t="s">
        <v>378</v>
      </c>
      <c r="J29874" t="s">
        <v>13</v>
      </c>
      <c r="K29874" t="s">
        <v>27</v>
      </c>
    </row>
    <row r="29875" spans="1:11" x14ac:dyDescent="0.25">
      <c r="A29875" t="s">
        <v>83</v>
      </c>
      <c r="B29875" t="s">
        <v>97</v>
      </c>
      <c r="C29875">
        <v>1465011</v>
      </c>
      <c r="D29875" t="s">
        <v>97</v>
      </c>
      <c r="E29875">
        <v>918123</v>
      </c>
      <c r="F29875" t="s">
        <v>97</v>
      </c>
      <c r="G29875">
        <v>12705</v>
      </c>
      <c r="H29875" t="s">
        <v>5478</v>
      </c>
      <c r="I29875" t="s">
        <v>1753</v>
      </c>
      <c r="J29875" t="s">
        <v>13</v>
      </c>
      <c r="K29875" t="s">
        <v>27</v>
      </c>
    </row>
    <row r="29876" spans="1:11" x14ac:dyDescent="0.25">
      <c r="A29876" t="s">
        <v>83</v>
      </c>
      <c r="B29876" t="s">
        <v>97</v>
      </c>
      <c r="C29876">
        <v>1465011</v>
      </c>
      <c r="D29876" t="s">
        <v>97</v>
      </c>
      <c r="E29876">
        <v>918123</v>
      </c>
      <c r="F29876" t="s">
        <v>97</v>
      </c>
      <c r="G29876">
        <v>14690</v>
      </c>
      <c r="H29876" t="s">
        <v>5487</v>
      </c>
      <c r="I29876" t="s">
        <v>241</v>
      </c>
      <c r="J29876" t="s">
        <v>13</v>
      </c>
      <c r="K29876" t="s">
        <v>27</v>
      </c>
    </row>
    <row r="29877" spans="1:11" x14ac:dyDescent="0.25">
      <c r="A29877" t="s">
        <v>83</v>
      </c>
      <c r="B29877" t="s">
        <v>97</v>
      </c>
      <c r="C29877">
        <v>1465011</v>
      </c>
      <c r="D29877" t="s">
        <v>97</v>
      </c>
      <c r="E29877">
        <v>918123</v>
      </c>
      <c r="F29877" t="s">
        <v>97</v>
      </c>
      <c r="G29877">
        <v>15855</v>
      </c>
      <c r="H29877" t="s">
        <v>3901</v>
      </c>
      <c r="I29877" t="s">
        <v>114</v>
      </c>
      <c r="J29877" t="s">
        <v>13</v>
      </c>
      <c r="K29877" t="s">
        <v>27</v>
      </c>
    </row>
    <row r="29878" spans="1:11" x14ac:dyDescent="0.25">
      <c r="A29878" t="s">
        <v>83</v>
      </c>
      <c r="B29878" t="s">
        <v>97</v>
      </c>
      <c r="C29878">
        <v>1465011</v>
      </c>
      <c r="D29878" t="s">
        <v>97</v>
      </c>
      <c r="E29878">
        <v>918123</v>
      </c>
      <c r="F29878" t="s">
        <v>97</v>
      </c>
      <c r="G29878">
        <v>12065</v>
      </c>
      <c r="H29878" t="s">
        <v>1773</v>
      </c>
      <c r="I29878" t="s">
        <v>161</v>
      </c>
      <c r="J29878" t="s">
        <v>13</v>
      </c>
      <c r="K29878" t="s">
        <v>27</v>
      </c>
    </row>
    <row r="29879" spans="1:11" x14ac:dyDescent="0.25">
      <c r="A29879" t="s">
        <v>83</v>
      </c>
      <c r="B29879" t="s">
        <v>97</v>
      </c>
      <c r="C29879">
        <v>1465011</v>
      </c>
      <c r="D29879" t="s">
        <v>97</v>
      </c>
      <c r="E29879">
        <v>918123</v>
      </c>
      <c r="F29879" t="s">
        <v>97</v>
      </c>
      <c r="G29879">
        <v>12400</v>
      </c>
      <c r="H29879" t="s">
        <v>2357</v>
      </c>
      <c r="I29879" t="s">
        <v>380</v>
      </c>
      <c r="J29879" t="s">
        <v>13</v>
      </c>
      <c r="K29879" t="s">
        <v>14</v>
      </c>
    </row>
    <row r="29880" spans="1:11" x14ac:dyDescent="0.25">
      <c r="A29880" t="s">
        <v>83</v>
      </c>
      <c r="B29880" t="s">
        <v>97</v>
      </c>
      <c r="C29880">
        <v>1465011</v>
      </c>
      <c r="D29880" t="s">
        <v>97</v>
      </c>
      <c r="E29880">
        <v>918123</v>
      </c>
      <c r="F29880" t="s">
        <v>97</v>
      </c>
      <c r="G29880">
        <v>22020</v>
      </c>
      <c r="H29880" t="s">
        <v>5483</v>
      </c>
      <c r="I29880" t="s">
        <v>931</v>
      </c>
      <c r="J29880" t="s">
        <v>13</v>
      </c>
      <c r="K29880" t="s">
        <v>27</v>
      </c>
    </row>
    <row r="29881" spans="1:11" x14ac:dyDescent="0.25">
      <c r="A29881" t="s">
        <v>83</v>
      </c>
      <c r="B29881" t="s">
        <v>97</v>
      </c>
      <c r="C29881">
        <v>1465011</v>
      </c>
      <c r="D29881" t="s">
        <v>97</v>
      </c>
      <c r="E29881">
        <v>918123</v>
      </c>
      <c r="F29881" t="s">
        <v>97</v>
      </c>
      <c r="G29881">
        <v>2592</v>
      </c>
      <c r="H29881" t="s">
        <v>3179</v>
      </c>
      <c r="I29881" t="s">
        <v>239</v>
      </c>
      <c r="J29881" t="s">
        <v>13</v>
      </c>
      <c r="K29881" t="s">
        <v>27</v>
      </c>
    </row>
    <row r="29882" spans="1:11" x14ac:dyDescent="0.25">
      <c r="A29882" t="s">
        <v>83</v>
      </c>
      <c r="B29882" t="s">
        <v>97</v>
      </c>
      <c r="C29882">
        <v>1465011</v>
      </c>
      <c r="D29882" t="s">
        <v>97</v>
      </c>
      <c r="E29882">
        <v>918123</v>
      </c>
      <c r="F29882" t="s">
        <v>97</v>
      </c>
      <c r="G29882">
        <v>21902</v>
      </c>
      <c r="H29882" t="s">
        <v>9421</v>
      </c>
      <c r="I29882" t="s">
        <v>9475</v>
      </c>
      <c r="J29882" t="s">
        <v>13</v>
      </c>
      <c r="K29882" t="s">
        <v>14</v>
      </c>
    </row>
    <row r="29883" spans="1:11" x14ac:dyDescent="0.25">
      <c r="A29883" t="s">
        <v>83</v>
      </c>
      <c r="B29883" t="s">
        <v>97</v>
      </c>
      <c r="C29883">
        <v>1465011</v>
      </c>
      <c r="D29883" t="s">
        <v>97</v>
      </c>
      <c r="E29883">
        <v>918123</v>
      </c>
      <c r="F29883" t="s">
        <v>97</v>
      </c>
      <c r="G29883">
        <v>1184</v>
      </c>
      <c r="H29883" t="s">
        <v>1755</v>
      </c>
      <c r="I29883" t="s">
        <v>436</v>
      </c>
      <c r="J29883" t="s">
        <v>13</v>
      </c>
      <c r="K29883" t="s">
        <v>14</v>
      </c>
    </row>
    <row r="29884" spans="1:11" x14ac:dyDescent="0.25">
      <c r="A29884" t="s">
        <v>83</v>
      </c>
      <c r="B29884" t="s">
        <v>97</v>
      </c>
      <c r="C29884">
        <v>1465011</v>
      </c>
      <c r="D29884" t="s">
        <v>97</v>
      </c>
      <c r="E29884">
        <v>918123</v>
      </c>
      <c r="F29884" t="s">
        <v>97</v>
      </c>
      <c r="G29884">
        <v>442</v>
      </c>
      <c r="H29884" t="s">
        <v>5477</v>
      </c>
      <c r="I29884" t="s">
        <v>373</v>
      </c>
      <c r="J29884" t="s">
        <v>13</v>
      </c>
      <c r="K29884" t="s">
        <v>27</v>
      </c>
    </row>
    <row r="29885" spans="1:11" x14ac:dyDescent="0.25">
      <c r="A29885" t="s">
        <v>83</v>
      </c>
      <c r="B29885" t="s">
        <v>97</v>
      </c>
      <c r="C29885">
        <v>1465011</v>
      </c>
      <c r="D29885" t="s">
        <v>97</v>
      </c>
      <c r="E29885">
        <v>918123</v>
      </c>
      <c r="F29885" t="s">
        <v>97</v>
      </c>
      <c r="G29885">
        <v>1903</v>
      </c>
      <c r="H29885" t="s">
        <v>2993</v>
      </c>
      <c r="I29885" t="s">
        <v>448</v>
      </c>
      <c r="J29885" t="s">
        <v>13</v>
      </c>
      <c r="K29885" t="s">
        <v>14</v>
      </c>
    </row>
    <row r="29886" spans="1:11" x14ac:dyDescent="0.25">
      <c r="A29886" t="s">
        <v>83</v>
      </c>
      <c r="B29886" t="s">
        <v>97</v>
      </c>
      <c r="C29886">
        <v>1465011</v>
      </c>
      <c r="D29886" t="s">
        <v>97</v>
      </c>
      <c r="E29886">
        <v>918123</v>
      </c>
      <c r="F29886" t="s">
        <v>97</v>
      </c>
      <c r="G29886">
        <v>20665</v>
      </c>
      <c r="H29886" t="s">
        <v>5476</v>
      </c>
      <c r="I29886" t="s">
        <v>370</v>
      </c>
      <c r="J29886" t="s">
        <v>13</v>
      </c>
      <c r="K29886" t="s">
        <v>27</v>
      </c>
    </row>
    <row r="29887" spans="1:11" x14ac:dyDescent="0.25">
      <c r="A29887" t="s">
        <v>83</v>
      </c>
      <c r="B29887" t="s">
        <v>97</v>
      </c>
      <c r="C29887">
        <v>1465011</v>
      </c>
      <c r="D29887" t="s">
        <v>97</v>
      </c>
      <c r="E29887">
        <v>918123</v>
      </c>
      <c r="F29887" t="s">
        <v>97</v>
      </c>
      <c r="G29887">
        <v>45383</v>
      </c>
      <c r="H29887" t="s">
        <v>3897</v>
      </c>
      <c r="I29887" t="s">
        <v>369</v>
      </c>
      <c r="J29887" t="s">
        <v>13</v>
      </c>
      <c r="K29887" t="s">
        <v>14</v>
      </c>
    </row>
    <row r="29888" spans="1:11" x14ac:dyDescent="0.25">
      <c r="A29888" t="s">
        <v>83</v>
      </c>
      <c r="B29888" t="s">
        <v>97</v>
      </c>
      <c r="C29888">
        <v>1465011</v>
      </c>
      <c r="D29888" t="s">
        <v>97</v>
      </c>
      <c r="E29888">
        <v>918123</v>
      </c>
      <c r="F29888" t="s">
        <v>97</v>
      </c>
      <c r="G29888">
        <v>8493</v>
      </c>
      <c r="H29888" t="s">
        <v>2989</v>
      </c>
      <c r="I29888" t="s">
        <v>420</v>
      </c>
      <c r="J29888" t="s">
        <v>13</v>
      </c>
      <c r="K29888" t="s">
        <v>27</v>
      </c>
    </row>
    <row r="29889" spans="1:11" x14ac:dyDescent="0.25">
      <c r="A29889" t="s">
        <v>83</v>
      </c>
      <c r="B29889" t="s">
        <v>97</v>
      </c>
      <c r="C29889">
        <v>1465011</v>
      </c>
      <c r="D29889" t="s">
        <v>97</v>
      </c>
      <c r="E29889">
        <v>918123</v>
      </c>
      <c r="F29889" t="s">
        <v>97</v>
      </c>
      <c r="G29889">
        <v>20665</v>
      </c>
      <c r="H29889" t="s">
        <v>5476</v>
      </c>
      <c r="I29889" t="s">
        <v>179</v>
      </c>
      <c r="J29889" t="s">
        <v>13</v>
      </c>
      <c r="K29889" t="s">
        <v>27</v>
      </c>
    </row>
    <row r="29890" spans="1:11" x14ac:dyDescent="0.25">
      <c r="A29890" t="s">
        <v>83</v>
      </c>
      <c r="B29890" t="s">
        <v>97</v>
      </c>
      <c r="C29890">
        <v>1465011</v>
      </c>
      <c r="D29890" t="s">
        <v>97</v>
      </c>
      <c r="E29890">
        <v>918123</v>
      </c>
      <c r="F29890" t="s">
        <v>97</v>
      </c>
      <c r="G29890">
        <v>18691</v>
      </c>
      <c r="H29890" t="s">
        <v>5479</v>
      </c>
      <c r="I29890" t="s">
        <v>747</v>
      </c>
      <c r="J29890" t="s">
        <v>13</v>
      </c>
      <c r="K29890" t="s">
        <v>27</v>
      </c>
    </row>
    <row r="29891" spans="1:11" x14ac:dyDescent="0.25">
      <c r="A29891" t="s">
        <v>83</v>
      </c>
      <c r="B29891" t="s">
        <v>97</v>
      </c>
      <c r="C29891">
        <v>1465011</v>
      </c>
      <c r="D29891" t="s">
        <v>97</v>
      </c>
      <c r="E29891">
        <v>918123</v>
      </c>
      <c r="F29891" t="s">
        <v>97</v>
      </c>
      <c r="G29891">
        <v>25061</v>
      </c>
      <c r="H29891" t="s">
        <v>603</v>
      </c>
      <c r="I29891" t="s">
        <v>101</v>
      </c>
      <c r="J29891" t="s">
        <v>13</v>
      </c>
      <c r="K29891" t="s">
        <v>14</v>
      </c>
    </row>
    <row r="29892" spans="1:11" x14ac:dyDescent="0.25">
      <c r="A29892" t="s">
        <v>83</v>
      </c>
      <c r="B29892" t="s">
        <v>97</v>
      </c>
      <c r="C29892">
        <v>1465011</v>
      </c>
      <c r="D29892" t="s">
        <v>97</v>
      </c>
      <c r="E29892">
        <v>918123</v>
      </c>
      <c r="F29892" t="s">
        <v>97</v>
      </c>
      <c r="G29892">
        <v>442</v>
      </c>
      <c r="H29892" t="s">
        <v>5477</v>
      </c>
      <c r="I29892" t="s">
        <v>407</v>
      </c>
      <c r="J29892" t="s">
        <v>13</v>
      </c>
      <c r="K29892" t="s">
        <v>27</v>
      </c>
    </row>
    <row r="29893" spans="1:11" x14ac:dyDescent="0.25">
      <c r="A29893" t="s">
        <v>83</v>
      </c>
      <c r="B29893" t="s">
        <v>97</v>
      </c>
      <c r="C29893">
        <v>1465011</v>
      </c>
      <c r="D29893" t="s">
        <v>97</v>
      </c>
      <c r="E29893">
        <v>918123</v>
      </c>
      <c r="F29893" t="s">
        <v>97</v>
      </c>
      <c r="G29893">
        <v>22020</v>
      </c>
      <c r="H29893" t="s">
        <v>5483</v>
      </c>
      <c r="I29893" t="s">
        <v>126</v>
      </c>
      <c r="J29893" t="s">
        <v>13</v>
      </c>
      <c r="K29893" t="s">
        <v>27</v>
      </c>
    </row>
    <row r="29894" spans="1:11" x14ac:dyDescent="0.25">
      <c r="A29894" t="s">
        <v>83</v>
      </c>
      <c r="B29894" t="s">
        <v>97</v>
      </c>
      <c r="C29894">
        <v>1465011</v>
      </c>
      <c r="D29894" t="s">
        <v>97</v>
      </c>
      <c r="E29894">
        <v>918123</v>
      </c>
      <c r="F29894" t="s">
        <v>97</v>
      </c>
      <c r="G29894">
        <v>19208</v>
      </c>
      <c r="H29894" t="s">
        <v>1623</v>
      </c>
      <c r="I29894" t="s">
        <v>436</v>
      </c>
      <c r="J29894" t="s">
        <v>13</v>
      </c>
      <c r="K29894" t="s">
        <v>27</v>
      </c>
    </row>
    <row r="29895" spans="1:11" x14ac:dyDescent="0.25">
      <c r="A29895" t="s">
        <v>83</v>
      </c>
      <c r="B29895" t="s">
        <v>97</v>
      </c>
      <c r="C29895">
        <v>1465011</v>
      </c>
      <c r="D29895" t="s">
        <v>97</v>
      </c>
      <c r="E29895">
        <v>918123</v>
      </c>
      <c r="F29895" t="s">
        <v>97</v>
      </c>
      <c r="G29895">
        <v>14690</v>
      </c>
      <c r="H29895" t="s">
        <v>5487</v>
      </c>
      <c r="I29895" t="s">
        <v>182</v>
      </c>
      <c r="J29895" t="s">
        <v>13</v>
      </c>
      <c r="K29895" t="s">
        <v>27</v>
      </c>
    </row>
    <row r="29896" spans="1:11" x14ac:dyDescent="0.25">
      <c r="A29896" t="s">
        <v>83</v>
      </c>
      <c r="B29896" t="s">
        <v>97</v>
      </c>
      <c r="C29896">
        <v>1465011</v>
      </c>
      <c r="D29896" t="s">
        <v>97</v>
      </c>
      <c r="E29896">
        <v>918123</v>
      </c>
      <c r="F29896" t="s">
        <v>97</v>
      </c>
      <c r="G29896">
        <v>26274</v>
      </c>
      <c r="H29896" t="s">
        <v>3894</v>
      </c>
      <c r="I29896" t="s">
        <v>241</v>
      </c>
      <c r="J29896" t="s">
        <v>13</v>
      </c>
      <c r="K29896" t="s">
        <v>27</v>
      </c>
    </row>
    <row r="29897" spans="1:11" x14ac:dyDescent="0.25">
      <c r="A29897" t="s">
        <v>83</v>
      </c>
      <c r="B29897" t="s">
        <v>97</v>
      </c>
      <c r="C29897">
        <v>1465011</v>
      </c>
      <c r="D29897" t="s">
        <v>97</v>
      </c>
      <c r="E29897">
        <v>918123</v>
      </c>
      <c r="F29897" t="s">
        <v>97</v>
      </c>
      <c r="G29897">
        <v>44889</v>
      </c>
      <c r="H29897" t="s">
        <v>5692</v>
      </c>
      <c r="I29897" t="s">
        <v>413</v>
      </c>
      <c r="J29897" t="s">
        <v>13</v>
      </c>
      <c r="K29897" t="s">
        <v>27</v>
      </c>
    </row>
    <row r="29898" spans="1:11" x14ac:dyDescent="0.25">
      <c r="A29898" t="s">
        <v>83</v>
      </c>
      <c r="B29898" t="s">
        <v>97</v>
      </c>
      <c r="C29898">
        <v>1465011</v>
      </c>
      <c r="D29898" t="s">
        <v>97</v>
      </c>
      <c r="E29898">
        <v>918123</v>
      </c>
      <c r="F29898" t="s">
        <v>97</v>
      </c>
      <c r="G29898">
        <v>22020</v>
      </c>
      <c r="H29898" t="s">
        <v>5483</v>
      </c>
      <c r="I29898" t="s">
        <v>112</v>
      </c>
      <c r="J29898" t="s">
        <v>13</v>
      </c>
      <c r="K29898" t="s">
        <v>27</v>
      </c>
    </row>
    <row r="29899" spans="1:11" x14ac:dyDescent="0.25">
      <c r="A29899" t="s">
        <v>83</v>
      </c>
      <c r="B29899" t="s">
        <v>97</v>
      </c>
      <c r="C29899">
        <v>1465011</v>
      </c>
      <c r="D29899" t="s">
        <v>97</v>
      </c>
      <c r="E29899">
        <v>918123</v>
      </c>
      <c r="F29899" t="s">
        <v>97</v>
      </c>
      <c r="G29899">
        <v>26274</v>
      </c>
      <c r="H29899" t="s">
        <v>3894</v>
      </c>
      <c r="I29899" t="s">
        <v>380</v>
      </c>
      <c r="J29899" t="s">
        <v>13</v>
      </c>
      <c r="K29899" t="s">
        <v>27</v>
      </c>
    </row>
    <row r="29900" spans="1:11" x14ac:dyDescent="0.25">
      <c r="A29900" t="s">
        <v>83</v>
      </c>
      <c r="B29900" t="s">
        <v>97</v>
      </c>
      <c r="C29900">
        <v>1465011</v>
      </c>
      <c r="D29900" t="s">
        <v>97</v>
      </c>
      <c r="E29900">
        <v>918123</v>
      </c>
      <c r="F29900" t="s">
        <v>97</v>
      </c>
      <c r="G29900">
        <v>20798</v>
      </c>
      <c r="H29900" t="s">
        <v>1956</v>
      </c>
      <c r="I29900" t="s">
        <v>683</v>
      </c>
      <c r="J29900" t="s">
        <v>13</v>
      </c>
      <c r="K29900" t="s">
        <v>27</v>
      </c>
    </row>
    <row r="29901" spans="1:11" x14ac:dyDescent="0.25">
      <c r="A29901" t="s">
        <v>83</v>
      </c>
      <c r="B29901" t="s">
        <v>97</v>
      </c>
      <c r="C29901">
        <v>1465011</v>
      </c>
      <c r="D29901" t="s">
        <v>97</v>
      </c>
      <c r="E29901">
        <v>918123</v>
      </c>
      <c r="F29901" t="s">
        <v>97</v>
      </c>
      <c r="G29901">
        <v>20798</v>
      </c>
      <c r="H29901" t="s">
        <v>1956</v>
      </c>
      <c r="I29901" t="s">
        <v>48</v>
      </c>
      <c r="J29901" t="s">
        <v>13</v>
      </c>
      <c r="K29901" t="s">
        <v>27</v>
      </c>
    </row>
    <row r="29902" spans="1:11" x14ac:dyDescent="0.25">
      <c r="A29902" t="s">
        <v>83</v>
      </c>
      <c r="B29902" t="s">
        <v>97</v>
      </c>
      <c r="C29902">
        <v>1465011</v>
      </c>
      <c r="D29902" t="s">
        <v>97</v>
      </c>
      <c r="E29902">
        <v>918123</v>
      </c>
      <c r="F29902" t="s">
        <v>97</v>
      </c>
      <c r="G29902">
        <v>16495</v>
      </c>
      <c r="H29902" t="s">
        <v>2652</v>
      </c>
      <c r="I29902" t="s">
        <v>382</v>
      </c>
      <c r="J29902" t="s">
        <v>13</v>
      </c>
      <c r="K29902" t="s">
        <v>27</v>
      </c>
    </row>
    <row r="29903" spans="1:11" x14ac:dyDescent="0.25">
      <c r="A29903" t="s">
        <v>83</v>
      </c>
      <c r="B29903" t="s">
        <v>97</v>
      </c>
      <c r="C29903">
        <v>1465011</v>
      </c>
      <c r="D29903" t="s">
        <v>97</v>
      </c>
      <c r="E29903">
        <v>918123</v>
      </c>
      <c r="F29903" t="s">
        <v>97</v>
      </c>
      <c r="G29903">
        <v>54560</v>
      </c>
      <c r="H29903" t="s">
        <v>9452</v>
      </c>
      <c r="I29903" t="s">
        <v>6830</v>
      </c>
      <c r="J29903" t="s">
        <v>13</v>
      </c>
      <c r="K29903" t="s">
        <v>14</v>
      </c>
    </row>
    <row r="29904" spans="1:11" x14ac:dyDescent="0.25">
      <c r="A29904" t="s">
        <v>83</v>
      </c>
      <c r="B29904" t="s">
        <v>97</v>
      </c>
      <c r="C29904">
        <v>1465011</v>
      </c>
      <c r="D29904" t="s">
        <v>97</v>
      </c>
      <c r="E29904">
        <v>918123</v>
      </c>
      <c r="F29904" t="s">
        <v>97</v>
      </c>
      <c r="G29904">
        <v>7738</v>
      </c>
      <c r="H29904" t="s">
        <v>5480</v>
      </c>
      <c r="I29904" t="s">
        <v>292</v>
      </c>
      <c r="J29904" t="s">
        <v>13</v>
      </c>
      <c r="K29904" t="s">
        <v>27</v>
      </c>
    </row>
    <row r="29905" spans="1:11" x14ac:dyDescent="0.25">
      <c r="A29905" t="s">
        <v>83</v>
      </c>
      <c r="B29905" t="s">
        <v>97</v>
      </c>
      <c r="C29905">
        <v>1465011</v>
      </c>
      <c r="D29905" t="s">
        <v>97</v>
      </c>
      <c r="E29905">
        <v>918123</v>
      </c>
      <c r="F29905" t="s">
        <v>97</v>
      </c>
      <c r="G29905">
        <v>8493</v>
      </c>
      <c r="H29905" t="s">
        <v>2989</v>
      </c>
      <c r="I29905" t="s">
        <v>401</v>
      </c>
      <c r="J29905" t="s">
        <v>13</v>
      </c>
      <c r="K29905" t="s">
        <v>27</v>
      </c>
    </row>
    <row r="29906" spans="1:11" x14ac:dyDescent="0.25">
      <c r="A29906" t="s">
        <v>83</v>
      </c>
      <c r="B29906" t="s">
        <v>97</v>
      </c>
      <c r="C29906">
        <v>1465011</v>
      </c>
      <c r="D29906" t="s">
        <v>97</v>
      </c>
      <c r="E29906">
        <v>918123</v>
      </c>
      <c r="F29906" t="s">
        <v>97</v>
      </c>
      <c r="G29906">
        <v>22020</v>
      </c>
      <c r="H29906" t="s">
        <v>5483</v>
      </c>
      <c r="I29906" t="s">
        <v>197</v>
      </c>
      <c r="J29906" t="s">
        <v>13</v>
      </c>
      <c r="K29906" t="s">
        <v>27</v>
      </c>
    </row>
    <row r="29907" spans="1:11" x14ac:dyDescent="0.25">
      <c r="A29907" t="s">
        <v>83</v>
      </c>
      <c r="B29907" t="s">
        <v>97</v>
      </c>
      <c r="C29907">
        <v>1465011</v>
      </c>
      <c r="D29907" t="s">
        <v>97</v>
      </c>
      <c r="E29907">
        <v>918123</v>
      </c>
      <c r="F29907" t="s">
        <v>97</v>
      </c>
      <c r="G29907">
        <v>44889</v>
      </c>
      <c r="H29907" t="s">
        <v>5692</v>
      </c>
      <c r="I29907" t="s">
        <v>172</v>
      </c>
      <c r="J29907" t="s">
        <v>13</v>
      </c>
      <c r="K29907" t="s">
        <v>27</v>
      </c>
    </row>
    <row r="29908" spans="1:11" x14ac:dyDescent="0.25">
      <c r="A29908" t="s">
        <v>83</v>
      </c>
      <c r="B29908" t="s">
        <v>97</v>
      </c>
      <c r="C29908">
        <v>1465011</v>
      </c>
      <c r="D29908" t="s">
        <v>97</v>
      </c>
      <c r="E29908">
        <v>918123</v>
      </c>
      <c r="F29908" t="s">
        <v>97</v>
      </c>
      <c r="G29908">
        <v>20665</v>
      </c>
      <c r="H29908" t="s">
        <v>5476</v>
      </c>
      <c r="I29908" t="s">
        <v>632</v>
      </c>
      <c r="J29908" t="s">
        <v>13</v>
      </c>
      <c r="K29908" t="s">
        <v>27</v>
      </c>
    </row>
    <row r="29909" spans="1:11" x14ac:dyDescent="0.25">
      <c r="A29909" t="s">
        <v>83</v>
      </c>
      <c r="B29909" t="s">
        <v>97</v>
      </c>
      <c r="C29909">
        <v>1465011</v>
      </c>
      <c r="D29909" t="s">
        <v>97</v>
      </c>
      <c r="E29909">
        <v>918123</v>
      </c>
      <c r="F29909" t="s">
        <v>97</v>
      </c>
      <c r="G29909">
        <v>19208</v>
      </c>
      <c r="H29909" t="s">
        <v>1623</v>
      </c>
      <c r="I29909" t="s">
        <v>451</v>
      </c>
      <c r="J29909" t="s">
        <v>13</v>
      </c>
      <c r="K29909" t="s">
        <v>27</v>
      </c>
    </row>
    <row r="29910" spans="1:11" x14ac:dyDescent="0.25">
      <c r="A29910" t="s">
        <v>83</v>
      </c>
      <c r="B29910" t="s">
        <v>97</v>
      </c>
      <c r="C29910">
        <v>1465011</v>
      </c>
      <c r="D29910" t="s">
        <v>97</v>
      </c>
      <c r="E29910">
        <v>918123</v>
      </c>
      <c r="F29910" t="s">
        <v>97</v>
      </c>
      <c r="G29910">
        <v>10526</v>
      </c>
      <c r="H29910" t="s">
        <v>1510</v>
      </c>
      <c r="I29910" t="s">
        <v>427</v>
      </c>
      <c r="J29910" t="s">
        <v>13</v>
      </c>
      <c r="K29910" t="s">
        <v>27</v>
      </c>
    </row>
    <row r="29911" spans="1:11" x14ac:dyDescent="0.25">
      <c r="A29911" t="s">
        <v>83</v>
      </c>
      <c r="B29911" t="s">
        <v>97</v>
      </c>
      <c r="C29911">
        <v>1465011</v>
      </c>
      <c r="D29911" t="s">
        <v>97</v>
      </c>
      <c r="E29911">
        <v>918123</v>
      </c>
      <c r="F29911" t="s">
        <v>97</v>
      </c>
      <c r="G29911">
        <v>44890</v>
      </c>
      <c r="H29911" t="s">
        <v>5693</v>
      </c>
      <c r="I29911" t="s">
        <v>48</v>
      </c>
      <c r="J29911" t="s">
        <v>13</v>
      </c>
      <c r="K29911" t="s">
        <v>27</v>
      </c>
    </row>
    <row r="29912" spans="1:11" x14ac:dyDescent="0.25">
      <c r="A29912" t="s">
        <v>83</v>
      </c>
      <c r="B29912" t="s">
        <v>97</v>
      </c>
      <c r="C29912">
        <v>1465011</v>
      </c>
      <c r="D29912" t="s">
        <v>97</v>
      </c>
      <c r="E29912">
        <v>918123</v>
      </c>
      <c r="F29912" t="s">
        <v>97</v>
      </c>
      <c r="G29912">
        <v>26469</v>
      </c>
      <c r="H29912" t="s">
        <v>212</v>
      </c>
      <c r="I29912" t="s">
        <v>460</v>
      </c>
      <c r="J29912" t="s">
        <v>13</v>
      </c>
      <c r="K29912" t="s">
        <v>27</v>
      </c>
    </row>
    <row r="29913" spans="1:11" x14ac:dyDescent="0.25">
      <c r="A29913" t="s">
        <v>83</v>
      </c>
      <c r="B29913" t="s">
        <v>97</v>
      </c>
      <c r="C29913">
        <v>1465011</v>
      </c>
      <c r="D29913" t="s">
        <v>97</v>
      </c>
      <c r="E29913">
        <v>918123</v>
      </c>
      <c r="F29913" t="s">
        <v>97</v>
      </c>
      <c r="G29913">
        <v>11639</v>
      </c>
      <c r="H29913" t="s">
        <v>424</v>
      </c>
      <c r="I29913" t="s">
        <v>130</v>
      </c>
      <c r="J29913" t="s">
        <v>13</v>
      </c>
      <c r="K29913" t="s">
        <v>14</v>
      </c>
    </row>
    <row r="29914" spans="1:11" x14ac:dyDescent="0.25">
      <c r="A29914" t="s">
        <v>83</v>
      </c>
      <c r="B29914" t="s">
        <v>97</v>
      </c>
      <c r="C29914">
        <v>1465011</v>
      </c>
      <c r="D29914" t="s">
        <v>97</v>
      </c>
      <c r="E29914">
        <v>918123</v>
      </c>
      <c r="F29914" t="s">
        <v>97</v>
      </c>
      <c r="G29914">
        <v>21902</v>
      </c>
      <c r="H29914" t="s">
        <v>9421</v>
      </c>
      <c r="I29914" t="s">
        <v>9422</v>
      </c>
      <c r="J29914" t="s">
        <v>13</v>
      </c>
      <c r="K29914" t="s">
        <v>14</v>
      </c>
    </row>
    <row r="29915" spans="1:11" x14ac:dyDescent="0.25">
      <c r="A29915" t="s">
        <v>83</v>
      </c>
      <c r="B29915" t="s">
        <v>97</v>
      </c>
      <c r="C29915">
        <v>1465011</v>
      </c>
      <c r="D29915" t="s">
        <v>97</v>
      </c>
      <c r="E29915">
        <v>918123</v>
      </c>
      <c r="F29915" t="s">
        <v>97</v>
      </c>
      <c r="G29915">
        <v>17457</v>
      </c>
      <c r="H29915" t="s">
        <v>5486</v>
      </c>
      <c r="I29915" t="s">
        <v>159</v>
      </c>
      <c r="J29915" t="s">
        <v>13</v>
      </c>
      <c r="K29915" t="s">
        <v>27</v>
      </c>
    </row>
    <row r="29916" spans="1:11" x14ac:dyDescent="0.25">
      <c r="A29916" t="s">
        <v>83</v>
      </c>
      <c r="B29916" t="s">
        <v>97</v>
      </c>
      <c r="C29916">
        <v>1465011</v>
      </c>
      <c r="D29916" t="s">
        <v>97</v>
      </c>
      <c r="E29916">
        <v>918123</v>
      </c>
      <c r="F29916" t="s">
        <v>97</v>
      </c>
      <c r="G29916">
        <v>15855</v>
      </c>
      <c r="H29916" t="s">
        <v>3901</v>
      </c>
      <c r="I29916" t="s">
        <v>111</v>
      </c>
      <c r="J29916" t="s">
        <v>13</v>
      </c>
      <c r="K29916" t="s">
        <v>27</v>
      </c>
    </row>
    <row r="29917" spans="1:11" x14ac:dyDescent="0.25">
      <c r="A29917" t="s">
        <v>83</v>
      </c>
      <c r="B29917" t="s">
        <v>97</v>
      </c>
      <c r="C29917">
        <v>1465011</v>
      </c>
      <c r="D29917" t="s">
        <v>97</v>
      </c>
      <c r="E29917">
        <v>918123</v>
      </c>
      <c r="F29917" t="s">
        <v>97</v>
      </c>
      <c r="G29917">
        <v>20798</v>
      </c>
      <c r="H29917" t="s">
        <v>1956</v>
      </c>
      <c r="I29917" t="s">
        <v>132</v>
      </c>
      <c r="J29917" t="s">
        <v>13</v>
      </c>
      <c r="K29917" t="s">
        <v>14</v>
      </c>
    </row>
    <row r="29918" spans="1:11" x14ac:dyDescent="0.25">
      <c r="A29918" t="s">
        <v>83</v>
      </c>
      <c r="B29918" t="s">
        <v>97</v>
      </c>
      <c r="C29918">
        <v>1465011</v>
      </c>
      <c r="D29918" t="s">
        <v>97</v>
      </c>
      <c r="E29918">
        <v>918123</v>
      </c>
      <c r="F29918" t="s">
        <v>97</v>
      </c>
      <c r="G29918">
        <v>1679</v>
      </c>
      <c r="H29918" t="s">
        <v>1832</v>
      </c>
      <c r="I29918" t="s">
        <v>126</v>
      </c>
      <c r="J29918" t="s">
        <v>13</v>
      </c>
      <c r="K29918" t="s">
        <v>27</v>
      </c>
    </row>
    <row r="29919" spans="1:11" x14ac:dyDescent="0.25">
      <c r="A29919" t="s">
        <v>83</v>
      </c>
      <c r="B29919" t="s">
        <v>97</v>
      </c>
      <c r="C29919">
        <v>1465011</v>
      </c>
      <c r="D29919" t="s">
        <v>97</v>
      </c>
      <c r="E29919">
        <v>918123</v>
      </c>
      <c r="F29919" t="s">
        <v>97</v>
      </c>
      <c r="G29919">
        <v>16495</v>
      </c>
      <c r="H29919" t="s">
        <v>2652</v>
      </c>
      <c r="I29919" t="s">
        <v>434</v>
      </c>
      <c r="J29919" t="s">
        <v>13</v>
      </c>
      <c r="K29919" t="s">
        <v>27</v>
      </c>
    </row>
    <row r="29920" spans="1:11" x14ac:dyDescent="0.25">
      <c r="A29920" t="s">
        <v>83</v>
      </c>
      <c r="B29920" t="s">
        <v>97</v>
      </c>
      <c r="C29920">
        <v>1465011</v>
      </c>
      <c r="D29920" t="s">
        <v>97</v>
      </c>
      <c r="E29920">
        <v>918123</v>
      </c>
      <c r="F29920" t="s">
        <v>97</v>
      </c>
      <c r="G29920">
        <v>37415</v>
      </c>
      <c r="H29920" t="s">
        <v>9416</v>
      </c>
      <c r="I29920" t="s">
        <v>9465</v>
      </c>
      <c r="J29920" t="s">
        <v>13</v>
      </c>
      <c r="K29920" t="s">
        <v>14</v>
      </c>
    </row>
    <row r="29921" spans="1:11" x14ac:dyDescent="0.25">
      <c r="A29921" t="s">
        <v>83</v>
      </c>
      <c r="B29921" t="s">
        <v>97</v>
      </c>
      <c r="C29921">
        <v>1465011</v>
      </c>
      <c r="D29921" t="s">
        <v>97</v>
      </c>
      <c r="E29921">
        <v>918123</v>
      </c>
      <c r="F29921" t="s">
        <v>97</v>
      </c>
      <c r="G29921">
        <v>8153</v>
      </c>
      <c r="H29921" t="s">
        <v>386</v>
      </c>
      <c r="I29921" t="s">
        <v>405</v>
      </c>
      <c r="J29921" t="s">
        <v>13</v>
      </c>
      <c r="K29921" t="s">
        <v>14</v>
      </c>
    </row>
    <row r="29922" spans="1:11" x14ac:dyDescent="0.25">
      <c r="A29922" t="s">
        <v>83</v>
      </c>
      <c r="B29922" t="s">
        <v>97</v>
      </c>
      <c r="C29922">
        <v>1465011</v>
      </c>
      <c r="D29922" t="s">
        <v>97</v>
      </c>
      <c r="E29922">
        <v>918123</v>
      </c>
      <c r="F29922" t="s">
        <v>97</v>
      </c>
      <c r="G29922">
        <v>7225</v>
      </c>
      <c r="H29922" t="s">
        <v>9503</v>
      </c>
      <c r="I29922" t="s">
        <v>9504</v>
      </c>
      <c r="J29922" t="s">
        <v>13</v>
      </c>
      <c r="K29922" t="s">
        <v>14</v>
      </c>
    </row>
    <row r="29923" spans="1:11" x14ac:dyDescent="0.25">
      <c r="A29923" t="s">
        <v>83</v>
      </c>
      <c r="B29923" t="s">
        <v>97</v>
      </c>
      <c r="C29923">
        <v>1465011</v>
      </c>
      <c r="D29923" t="s">
        <v>97</v>
      </c>
      <c r="E29923">
        <v>918123</v>
      </c>
      <c r="F29923" t="s">
        <v>97</v>
      </c>
      <c r="G29923">
        <v>18691</v>
      </c>
      <c r="H29923" t="s">
        <v>5479</v>
      </c>
      <c r="I29923" t="s">
        <v>161</v>
      </c>
      <c r="J29923" t="s">
        <v>13</v>
      </c>
      <c r="K29923" t="s">
        <v>27</v>
      </c>
    </row>
    <row r="29924" spans="1:11" x14ac:dyDescent="0.25">
      <c r="A29924" t="s">
        <v>83</v>
      </c>
      <c r="B29924" t="s">
        <v>97</v>
      </c>
      <c r="C29924">
        <v>1465011</v>
      </c>
      <c r="D29924" t="s">
        <v>97</v>
      </c>
      <c r="E29924">
        <v>918123</v>
      </c>
      <c r="F29924" t="s">
        <v>97</v>
      </c>
      <c r="G29924">
        <v>11337</v>
      </c>
      <c r="H29924" t="s">
        <v>2965</v>
      </c>
      <c r="I29924" t="s">
        <v>197</v>
      </c>
      <c r="J29924" t="s">
        <v>13</v>
      </c>
      <c r="K29924" t="s">
        <v>27</v>
      </c>
    </row>
    <row r="29925" spans="1:11" x14ac:dyDescent="0.25">
      <c r="A29925" t="s">
        <v>83</v>
      </c>
      <c r="B29925" t="s">
        <v>97</v>
      </c>
      <c r="C29925">
        <v>1465011</v>
      </c>
      <c r="D29925" t="s">
        <v>97</v>
      </c>
      <c r="E29925">
        <v>918123</v>
      </c>
      <c r="F29925" t="s">
        <v>97</v>
      </c>
      <c r="G29925">
        <v>15855</v>
      </c>
      <c r="H29925" t="s">
        <v>3901</v>
      </c>
      <c r="I29925" t="s">
        <v>428</v>
      </c>
      <c r="J29925" t="s">
        <v>13</v>
      </c>
      <c r="K29925" t="s">
        <v>27</v>
      </c>
    </row>
    <row r="29926" spans="1:11" x14ac:dyDescent="0.25">
      <c r="A29926" t="s">
        <v>83</v>
      </c>
      <c r="B29926" t="s">
        <v>97</v>
      </c>
      <c r="C29926">
        <v>1465011</v>
      </c>
      <c r="D29926" t="s">
        <v>97</v>
      </c>
      <c r="E29926">
        <v>918123</v>
      </c>
      <c r="F29926" t="s">
        <v>97</v>
      </c>
      <c r="G29926">
        <v>45576</v>
      </c>
      <c r="H29926" t="s">
        <v>10614</v>
      </c>
      <c r="I29926" t="s">
        <v>10615</v>
      </c>
      <c r="J29926" t="s">
        <v>13</v>
      </c>
      <c r="K29926" t="s">
        <v>14</v>
      </c>
    </row>
    <row r="29927" spans="1:11" x14ac:dyDescent="0.25">
      <c r="A29927" t="s">
        <v>83</v>
      </c>
      <c r="B29927" t="s">
        <v>97</v>
      </c>
      <c r="C29927">
        <v>1465011</v>
      </c>
      <c r="D29927" t="s">
        <v>97</v>
      </c>
      <c r="E29927">
        <v>918123</v>
      </c>
      <c r="F29927" t="s">
        <v>97</v>
      </c>
      <c r="G29927">
        <v>8493</v>
      </c>
      <c r="H29927" t="s">
        <v>2989</v>
      </c>
      <c r="I29927" t="s">
        <v>172</v>
      </c>
      <c r="J29927" t="s">
        <v>13</v>
      </c>
      <c r="K29927" t="s">
        <v>14</v>
      </c>
    </row>
    <row r="29928" spans="1:11" x14ac:dyDescent="0.25">
      <c r="A29928" t="s">
        <v>83</v>
      </c>
      <c r="B29928" t="s">
        <v>97</v>
      </c>
      <c r="C29928">
        <v>1465011</v>
      </c>
      <c r="D29928" t="s">
        <v>97</v>
      </c>
      <c r="E29928">
        <v>918123</v>
      </c>
      <c r="F29928" t="s">
        <v>97</v>
      </c>
      <c r="G29928">
        <v>442</v>
      </c>
      <c r="H29928" t="s">
        <v>5477</v>
      </c>
      <c r="I29928" t="s">
        <v>280</v>
      </c>
      <c r="J29928" t="s">
        <v>13</v>
      </c>
      <c r="K29928" t="s">
        <v>27</v>
      </c>
    </row>
    <row r="29929" spans="1:11" x14ac:dyDescent="0.25">
      <c r="A29929" t="s">
        <v>83</v>
      </c>
      <c r="B29929" t="s">
        <v>97</v>
      </c>
      <c r="C29929">
        <v>1465011</v>
      </c>
      <c r="D29929" t="s">
        <v>97</v>
      </c>
      <c r="E29929">
        <v>918123</v>
      </c>
      <c r="F29929" t="s">
        <v>97</v>
      </c>
      <c r="G29929">
        <v>22020</v>
      </c>
      <c r="H29929" t="s">
        <v>5483</v>
      </c>
      <c r="I29929" t="s">
        <v>172</v>
      </c>
      <c r="J29929" t="s">
        <v>13</v>
      </c>
      <c r="K29929" t="s">
        <v>27</v>
      </c>
    </row>
    <row r="29930" spans="1:11" x14ac:dyDescent="0.25">
      <c r="A29930" t="s">
        <v>83</v>
      </c>
      <c r="B29930" t="s">
        <v>97</v>
      </c>
      <c r="C29930">
        <v>1465011</v>
      </c>
      <c r="D29930" t="s">
        <v>97</v>
      </c>
      <c r="E29930">
        <v>918123</v>
      </c>
      <c r="F29930" t="s">
        <v>97</v>
      </c>
      <c r="G29930">
        <v>18992</v>
      </c>
      <c r="H29930" t="s">
        <v>3017</v>
      </c>
      <c r="I29930" t="s">
        <v>7033</v>
      </c>
      <c r="J29930" t="s">
        <v>13</v>
      </c>
      <c r="K29930" t="s">
        <v>14</v>
      </c>
    </row>
    <row r="29931" spans="1:11" x14ac:dyDescent="0.25">
      <c r="A29931" t="s">
        <v>83</v>
      </c>
      <c r="B29931" t="s">
        <v>97</v>
      </c>
      <c r="C29931">
        <v>1465011</v>
      </c>
      <c r="D29931" t="s">
        <v>97</v>
      </c>
      <c r="E29931">
        <v>918123</v>
      </c>
      <c r="F29931" t="s">
        <v>97</v>
      </c>
      <c r="G29931">
        <v>12705</v>
      </c>
      <c r="H29931" t="s">
        <v>5478</v>
      </c>
      <c r="I29931" t="s">
        <v>82</v>
      </c>
      <c r="J29931" t="s">
        <v>13</v>
      </c>
      <c r="K29931" t="s">
        <v>27</v>
      </c>
    </row>
    <row r="29932" spans="1:11" x14ac:dyDescent="0.25">
      <c r="A29932" t="s">
        <v>83</v>
      </c>
      <c r="B29932" t="s">
        <v>97</v>
      </c>
      <c r="C29932">
        <v>1465011</v>
      </c>
      <c r="D29932" t="s">
        <v>97</v>
      </c>
      <c r="E29932">
        <v>918123</v>
      </c>
      <c r="F29932" t="s">
        <v>97</v>
      </c>
      <c r="G29932">
        <v>16495</v>
      </c>
      <c r="H29932" t="s">
        <v>2652</v>
      </c>
      <c r="I29932" t="s">
        <v>436</v>
      </c>
      <c r="J29932" t="s">
        <v>13</v>
      </c>
      <c r="K29932" t="s">
        <v>27</v>
      </c>
    </row>
    <row r="29933" spans="1:11" x14ac:dyDescent="0.25">
      <c r="A29933" t="s">
        <v>83</v>
      </c>
      <c r="B29933" t="s">
        <v>97</v>
      </c>
      <c r="C29933">
        <v>1465011</v>
      </c>
      <c r="D29933" t="s">
        <v>97</v>
      </c>
      <c r="E29933">
        <v>918123</v>
      </c>
      <c r="F29933" t="s">
        <v>97</v>
      </c>
      <c r="G29933">
        <v>10526</v>
      </c>
      <c r="H29933" t="s">
        <v>1510</v>
      </c>
      <c r="I29933" t="s">
        <v>376</v>
      </c>
      <c r="J29933" t="s">
        <v>13</v>
      </c>
      <c r="K29933" t="s">
        <v>27</v>
      </c>
    </row>
    <row r="29934" spans="1:11" x14ac:dyDescent="0.25">
      <c r="A29934" t="s">
        <v>83</v>
      </c>
      <c r="B29934" t="s">
        <v>97</v>
      </c>
      <c r="C29934">
        <v>1465011</v>
      </c>
      <c r="D29934" t="s">
        <v>97</v>
      </c>
      <c r="E29934">
        <v>918123</v>
      </c>
      <c r="F29934" t="s">
        <v>97</v>
      </c>
      <c r="G29934">
        <v>26469</v>
      </c>
      <c r="H29934" t="s">
        <v>212</v>
      </c>
      <c r="I29934" t="s">
        <v>436</v>
      </c>
      <c r="J29934" t="s">
        <v>13</v>
      </c>
      <c r="K29934" t="s">
        <v>27</v>
      </c>
    </row>
    <row r="29935" spans="1:11" x14ac:dyDescent="0.25">
      <c r="A29935" t="s">
        <v>83</v>
      </c>
      <c r="B29935" t="s">
        <v>97</v>
      </c>
      <c r="C29935">
        <v>1465011</v>
      </c>
      <c r="D29935" t="s">
        <v>97</v>
      </c>
      <c r="E29935">
        <v>918123</v>
      </c>
      <c r="F29935" t="s">
        <v>97</v>
      </c>
      <c r="G29935">
        <v>20665</v>
      </c>
      <c r="H29935" t="s">
        <v>5476</v>
      </c>
      <c r="I29935" t="s">
        <v>146</v>
      </c>
      <c r="J29935" t="s">
        <v>13</v>
      </c>
      <c r="K29935" t="s">
        <v>27</v>
      </c>
    </row>
    <row r="29936" spans="1:11" x14ac:dyDescent="0.25">
      <c r="A29936" t="s">
        <v>83</v>
      </c>
      <c r="B29936" t="s">
        <v>97</v>
      </c>
      <c r="C29936">
        <v>1465011</v>
      </c>
      <c r="D29936" t="s">
        <v>97</v>
      </c>
      <c r="E29936">
        <v>918123</v>
      </c>
      <c r="F29936" t="s">
        <v>97</v>
      </c>
      <c r="G29936">
        <v>6137</v>
      </c>
      <c r="H29936" t="s">
        <v>1672</v>
      </c>
      <c r="I29936" t="s">
        <v>553</v>
      </c>
      <c r="J29936" t="s">
        <v>13</v>
      </c>
      <c r="K29936" t="s">
        <v>27</v>
      </c>
    </row>
    <row r="29937" spans="1:11" x14ac:dyDescent="0.25">
      <c r="A29937" t="s">
        <v>83</v>
      </c>
      <c r="B29937" t="s">
        <v>97</v>
      </c>
      <c r="C29937">
        <v>1465011</v>
      </c>
      <c r="D29937" t="s">
        <v>97</v>
      </c>
      <c r="E29937">
        <v>918123</v>
      </c>
      <c r="F29937" t="s">
        <v>97</v>
      </c>
      <c r="G29937">
        <v>9668</v>
      </c>
      <c r="H29937" t="s">
        <v>9499</v>
      </c>
      <c r="I29937" t="s">
        <v>6783</v>
      </c>
      <c r="J29937" t="s">
        <v>13</v>
      </c>
      <c r="K29937" t="s">
        <v>14</v>
      </c>
    </row>
    <row r="29938" spans="1:11" x14ac:dyDescent="0.25">
      <c r="A29938" t="s">
        <v>83</v>
      </c>
      <c r="B29938" t="s">
        <v>97</v>
      </c>
      <c r="C29938">
        <v>1465011</v>
      </c>
      <c r="D29938" t="s">
        <v>97</v>
      </c>
      <c r="E29938">
        <v>918123</v>
      </c>
      <c r="F29938" t="s">
        <v>97</v>
      </c>
      <c r="G29938">
        <v>20798</v>
      </c>
      <c r="H29938" t="s">
        <v>1956</v>
      </c>
      <c r="I29938" t="s">
        <v>407</v>
      </c>
      <c r="J29938" t="s">
        <v>13</v>
      </c>
      <c r="K29938" t="s">
        <v>27</v>
      </c>
    </row>
    <row r="29939" spans="1:11" x14ac:dyDescent="0.25">
      <c r="A29939" t="s">
        <v>83</v>
      </c>
      <c r="B29939" t="s">
        <v>97</v>
      </c>
      <c r="C29939">
        <v>1465011</v>
      </c>
      <c r="D29939" t="s">
        <v>97</v>
      </c>
      <c r="E29939">
        <v>918123</v>
      </c>
      <c r="F29939" t="s">
        <v>97</v>
      </c>
      <c r="G29939">
        <v>13554</v>
      </c>
      <c r="H29939" t="s">
        <v>10611</v>
      </c>
      <c r="I29939" t="s">
        <v>10612</v>
      </c>
      <c r="J29939" t="s">
        <v>13</v>
      </c>
      <c r="K29939" t="s">
        <v>14</v>
      </c>
    </row>
    <row r="29940" spans="1:11" x14ac:dyDescent="0.25">
      <c r="A29940" t="s">
        <v>83</v>
      </c>
      <c r="B29940" t="s">
        <v>97</v>
      </c>
      <c r="C29940">
        <v>1465011</v>
      </c>
      <c r="D29940" t="s">
        <v>97</v>
      </c>
      <c r="E29940">
        <v>918123</v>
      </c>
      <c r="F29940" t="s">
        <v>97</v>
      </c>
      <c r="G29940">
        <v>16542</v>
      </c>
      <c r="H29940" t="s">
        <v>7031</v>
      </c>
      <c r="I29940" t="s">
        <v>292</v>
      </c>
      <c r="J29940" t="s">
        <v>13</v>
      </c>
      <c r="K29940" t="s">
        <v>27</v>
      </c>
    </row>
    <row r="29941" spans="1:11" x14ac:dyDescent="0.25">
      <c r="A29941" t="s">
        <v>83</v>
      </c>
      <c r="B29941" t="s">
        <v>97</v>
      </c>
      <c r="C29941">
        <v>1465011</v>
      </c>
      <c r="D29941" t="s">
        <v>97</v>
      </c>
      <c r="E29941">
        <v>918123</v>
      </c>
      <c r="F29941" t="s">
        <v>97</v>
      </c>
      <c r="G29941">
        <v>868</v>
      </c>
      <c r="H29941" t="s">
        <v>2553</v>
      </c>
      <c r="I29941" t="s">
        <v>10097</v>
      </c>
      <c r="J29941" t="s">
        <v>13</v>
      </c>
      <c r="K29941" t="s">
        <v>27</v>
      </c>
    </row>
    <row r="29942" spans="1:11" x14ac:dyDescent="0.25">
      <c r="A29942" t="s">
        <v>83</v>
      </c>
      <c r="B29942" t="s">
        <v>97</v>
      </c>
      <c r="C29942">
        <v>1465011</v>
      </c>
      <c r="D29942" t="s">
        <v>97</v>
      </c>
      <c r="E29942">
        <v>918123</v>
      </c>
      <c r="F29942" t="s">
        <v>97</v>
      </c>
      <c r="G29942">
        <v>28428</v>
      </c>
      <c r="H29942" t="s">
        <v>7023</v>
      </c>
      <c r="I29942" t="s">
        <v>111</v>
      </c>
      <c r="J29942" t="s">
        <v>13</v>
      </c>
      <c r="K29942" t="s">
        <v>27</v>
      </c>
    </row>
    <row r="29943" spans="1:11" x14ac:dyDescent="0.25">
      <c r="A29943" t="s">
        <v>83</v>
      </c>
      <c r="B29943" t="s">
        <v>97</v>
      </c>
      <c r="C29943">
        <v>1465011</v>
      </c>
      <c r="D29943" t="s">
        <v>97</v>
      </c>
      <c r="E29943">
        <v>918123</v>
      </c>
      <c r="F29943" t="s">
        <v>97</v>
      </c>
      <c r="G29943">
        <v>14675</v>
      </c>
      <c r="H29943" t="s">
        <v>7027</v>
      </c>
      <c r="I29943" t="s">
        <v>100</v>
      </c>
      <c r="J29943" t="s">
        <v>13</v>
      </c>
      <c r="K29943" t="s">
        <v>27</v>
      </c>
    </row>
    <row r="29944" spans="1:11" x14ac:dyDescent="0.25">
      <c r="A29944" t="s">
        <v>83</v>
      </c>
      <c r="B29944" t="s">
        <v>97</v>
      </c>
      <c r="C29944">
        <v>1465011</v>
      </c>
      <c r="D29944" t="s">
        <v>97</v>
      </c>
      <c r="E29944">
        <v>918123</v>
      </c>
      <c r="F29944" t="s">
        <v>97</v>
      </c>
      <c r="G29944">
        <v>20665</v>
      </c>
      <c r="H29944" t="s">
        <v>5476</v>
      </c>
      <c r="I29944" t="s">
        <v>7039</v>
      </c>
      <c r="J29944" t="s">
        <v>13</v>
      </c>
      <c r="K29944" t="s">
        <v>27</v>
      </c>
    </row>
    <row r="29945" spans="1:11" x14ac:dyDescent="0.25">
      <c r="A29945" t="s">
        <v>83</v>
      </c>
      <c r="B29945" t="s">
        <v>97</v>
      </c>
      <c r="C29945">
        <v>1465011</v>
      </c>
      <c r="D29945" t="s">
        <v>97</v>
      </c>
      <c r="E29945">
        <v>918123</v>
      </c>
      <c r="F29945" t="s">
        <v>97</v>
      </c>
      <c r="G29945">
        <v>372</v>
      </c>
      <c r="H29945" t="s">
        <v>7026</v>
      </c>
      <c r="I29945" t="s">
        <v>34</v>
      </c>
      <c r="J29945" t="s">
        <v>13</v>
      </c>
      <c r="K29945" t="s">
        <v>14</v>
      </c>
    </row>
    <row r="29946" spans="1:11" x14ac:dyDescent="0.25">
      <c r="A29946" t="s">
        <v>83</v>
      </c>
      <c r="B29946" t="s">
        <v>97</v>
      </c>
      <c r="C29946">
        <v>1465011</v>
      </c>
      <c r="D29946" t="s">
        <v>97</v>
      </c>
      <c r="E29946">
        <v>918123</v>
      </c>
      <c r="F29946" t="s">
        <v>97</v>
      </c>
      <c r="G29946">
        <v>12705</v>
      </c>
      <c r="H29946" t="s">
        <v>5478</v>
      </c>
      <c r="I29946" t="s">
        <v>303</v>
      </c>
      <c r="J29946" t="s">
        <v>13</v>
      </c>
      <c r="K29946" t="s">
        <v>27</v>
      </c>
    </row>
    <row r="29947" spans="1:11" x14ac:dyDescent="0.25">
      <c r="A29947" t="s">
        <v>83</v>
      </c>
      <c r="B29947" t="s">
        <v>97</v>
      </c>
      <c r="C29947">
        <v>1465011</v>
      </c>
      <c r="D29947" t="s">
        <v>97</v>
      </c>
      <c r="E29947">
        <v>918123</v>
      </c>
      <c r="F29947" t="s">
        <v>97</v>
      </c>
      <c r="G29947">
        <v>4894</v>
      </c>
      <c r="H29947" t="s">
        <v>5119</v>
      </c>
      <c r="I29947" t="s">
        <v>9446</v>
      </c>
      <c r="J29947" t="s">
        <v>13</v>
      </c>
      <c r="K29947" t="s">
        <v>14</v>
      </c>
    </row>
    <row r="29948" spans="1:11" x14ac:dyDescent="0.25">
      <c r="A29948" t="s">
        <v>83</v>
      </c>
      <c r="B29948" t="s">
        <v>97</v>
      </c>
      <c r="C29948">
        <v>1465011</v>
      </c>
      <c r="D29948" t="s">
        <v>97</v>
      </c>
      <c r="E29948">
        <v>918123</v>
      </c>
      <c r="F29948" t="s">
        <v>97</v>
      </c>
      <c r="G29948">
        <v>44889</v>
      </c>
      <c r="H29948" t="s">
        <v>5692</v>
      </c>
      <c r="I29948" t="s">
        <v>427</v>
      </c>
      <c r="J29948" t="s">
        <v>13</v>
      </c>
      <c r="K29948" t="s">
        <v>27</v>
      </c>
    </row>
    <row r="29949" spans="1:11" x14ac:dyDescent="0.25">
      <c r="A29949" t="s">
        <v>83</v>
      </c>
      <c r="B29949" t="s">
        <v>97</v>
      </c>
      <c r="C29949">
        <v>1465011</v>
      </c>
      <c r="D29949" t="s">
        <v>97</v>
      </c>
      <c r="E29949">
        <v>918123</v>
      </c>
      <c r="F29949" t="s">
        <v>97</v>
      </c>
      <c r="G29949">
        <v>442</v>
      </c>
      <c r="H29949" t="s">
        <v>5477</v>
      </c>
      <c r="I29949" t="s">
        <v>172</v>
      </c>
      <c r="J29949" t="s">
        <v>13</v>
      </c>
      <c r="K29949" t="s">
        <v>27</v>
      </c>
    </row>
    <row r="29950" spans="1:11" x14ac:dyDescent="0.25">
      <c r="A29950" t="s">
        <v>83</v>
      </c>
      <c r="B29950" t="s">
        <v>97</v>
      </c>
      <c r="C29950">
        <v>1465011</v>
      </c>
      <c r="D29950" t="s">
        <v>97</v>
      </c>
      <c r="E29950">
        <v>918123</v>
      </c>
      <c r="F29950" t="s">
        <v>97</v>
      </c>
      <c r="G29950">
        <v>16495</v>
      </c>
      <c r="H29950" t="s">
        <v>2652</v>
      </c>
      <c r="I29950" t="s">
        <v>1011</v>
      </c>
      <c r="J29950" t="s">
        <v>13</v>
      </c>
      <c r="K29950" t="s">
        <v>27</v>
      </c>
    </row>
    <row r="29951" spans="1:11" x14ac:dyDescent="0.25">
      <c r="A29951" t="s">
        <v>83</v>
      </c>
      <c r="B29951" t="s">
        <v>97</v>
      </c>
      <c r="C29951">
        <v>1465011</v>
      </c>
      <c r="D29951" t="s">
        <v>97</v>
      </c>
      <c r="E29951">
        <v>918123</v>
      </c>
      <c r="F29951" t="s">
        <v>97</v>
      </c>
      <c r="G29951">
        <v>8493</v>
      </c>
      <c r="H29951" t="s">
        <v>2989</v>
      </c>
      <c r="I29951" t="s">
        <v>44</v>
      </c>
      <c r="J29951" t="s">
        <v>13</v>
      </c>
      <c r="K29951" t="s">
        <v>14</v>
      </c>
    </row>
    <row r="29952" spans="1:11" x14ac:dyDescent="0.25">
      <c r="A29952" t="s">
        <v>83</v>
      </c>
      <c r="B29952" t="s">
        <v>97</v>
      </c>
      <c r="C29952">
        <v>1465011</v>
      </c>
      <c r="D29952" t="s">
        <v>97</v>
      </c>
      <c r="E29952">
        <v>918123</v>
      </c>
      <c r="F29952" t="s">
        <v>97</v>
      </c>
      <c r="G29952">
        <v>20316</v>
      </c>
      <c r="H29952" t="s">
        <v>2270</v>
      </c>
      <c r="I29952" t="s">
        <v>350</v>
      </c>
      <c r="J29952" t="s">
        <v>13</v>
      </c>
      <c r="K29952" t="s">
        <v>27</v>
      </c>
    </row>
    <row r="29953" spans="1:11" x14ac:dyDescent="0.25">
      <c r="A29953" t="s">
        <v>83</v>
      </c>
      <c r="B29953" t="s">
        <v>97</v>
      </c>
      <c r="C29953">
        <v>1465011</v>
      </c>
      <c r="D29953" t="s">
        <v>97</v>
      </c>
      <c r="E29953">
        <v>918123</v>
      </c>
      <c r="F29953" t="s">
        <v>97</v>
      </c>
      <c r="G29953">
        <v>12705</v>
      </c>
      <c r="H29953" t="s">
        <v>5478</v>
      </c>
      <c r="I29953" t="s">
        <v>348</v>
      </c>
      <c r="J29953" t="s">
        <v>13</v>
      </c>
      <c r="K29953" t="s">
        <v>27</v>
      </c>
    </row>
    <row r="29954" spans="1:11" x14ac:dyDescent="0.25">
      <c r="A29954" t="s">
        <v>83</v>
      </c>
      <c r="B29954" t="s">
        <v>97</v>
      </c>
      <c r="C29954">
        <v>1465011</v>
      </c>
      <c r="D29954" t="s">
        <v>97</v>
      </c>
      <c r="E29954">
        <v>918123</v>
      </c>
      <c r="F29954" t="s">
        <v>97</v>
      </c>
      <c r="G29954">
        <v>20596</v>
      </c>
      <c r="H29954" t="s">
        <v>2173</v>
      </c>
      <c r="I29954" t="s">
        <v>172</v>
      </c>
      <c r="J29954" t="s">
        <v>13</v>
      </c>
      <c r="K29954" t="s">
        <v>27</v>
      </c>
    </row>
    <row r="29955" spans="1:11" x14ac:dyDescent="0.25">
      <c r="A29955" t="s">
        <v>83</v>
      </c>
      <c r="B29955" t="s">
        <v>97</v>
      </c>
      <c r="C29955">
        <v>1465011</v>
      </c>
      <c r="D29955" t="s">
        <v>97</v>
      </c>
      <c r="E29955">
        <v>918123</v>
      </c>
      <c r="F29955" t="s">
        <v>97</v>
      </c>
      <c r="G29955">
        <v>442</v>
      </c>
      <c r="H29955" t="s">
        <v>5477</v>
      </c>
      <c r="I29955" t="s">
        <v>414</v>
      </c>
      <c r="J29955" t="s">
        <v>13</v>
      </c>
      <c r="K29955" t="s">
        <v>27</v>
      </c>
    </row>
    <row r="29956" spans="1:11" x14ac:dyDescent="0.25">
      <c r="A29956" t="s">
        <v>83</v>
      </c>
      <c r="B29956" t="s">
        <v>97</v>
      </c>
      <c r="C29956">
        <v>1465011</v>
      </c>
      <c r="D29956" t="s">
        <v>97</v>
      </c>
      <c r="E29956">
        <v>918123</v>
      </c>
      <c r="F29956" t="s">
        <v>97</v>
      </c>
      <c r="G29956">
        <v>12705</v>
      </c>
      <c r="H29956" t="s">
        <v>5478</v>
      </c>
      <c r="I29956" t="s">
        <v>484</v>
      </c>
      <c r="J29956" t="s">
        <v>13</v>
      </c>
      <c r="K29956" t="s">
        <v>27</v>
      </c>
    </row>
    <row r="29957" spans="1:11" x14ac:dyDescent="0.25">
      <c r="A29957" t="s">
        <v>83</v>
      </c>
      <c r="B29957" t="s">
        <v>97</v>
      </c>
      <c r="C29957">
        <v>1465011</v>
      </c>
      <c r="D29957" t="s">
        <v>97</v>
      </c>
      <c r="E29957">
        <v>918123</v>
      </c>
      <c r="F29957" t="s">
        <v>97</v>
      </c>
      <c r="G29957">
        <v>44889</v>
      </c>
      <c r="H29957" t="s">
        <v>5692</v>
      </c>
      <c r="I29957" t="s">
        <v>446</v>
      </c>
      <c r="J29957" t="s">
        <v>13</v>
      </c>
      <c r="K29957" t="s">
        <v>27</v>
      </c>
    </row>
    <row r="29958" spans="1:11" x14ac:dyDescent="0.25">
      <c r="A29958" t="s">
        <v>83</v>
      </c>
      <c r="B29958" t="s">
        <v>97</v>
      </c>
      <c r="C29958">
        <v>1465011</v>
      </c>
      <c r="D29958" t="s">
        <v>97</v>
      </c>
      <c r="E29958">
        <v>918123</v>
      </c>
      <c r="F29958" t="s">
        <v>97</v>
      </c>
      <c r="G29958">
        <v>442</v>
      </c>
      <c r="H29958" t="s">
        <v>5477</v>
      </c>
      <c r="I29958" t="s">
        <v>506</v>
      </c>
      <c r="J29958" t="s">
        <v>13</v>
      </c>
      <c r="K29958" t="s">
        <v>27</v>
      </c>
    </row>
    <row r="29959" spans="1:11" x14ac:dyDescent="0.25">
      <c r="A29959" t="s">
        <v>83</v>
      </c>
      <c r="B29959" t="s">
        <v>97</v>
      </c>
      <c r="C29959">
        <v>1465011</v>
      </c>
      <c r="D29959" t="s">
        <v>97</v>
      </c>
      <c r="E29959">
        <v>918123</v>
      </c>
      <c r="F29959" t="s">
        <v>97</v>
      </c>
      <c r="G29959">
        <v>15047</v>
      </c>
      <c r="H29959" t="s">
        <v>1748</v>
      </c>
      <c r="I29959" t="s">
        <v>44</v>
      </c>
      <c r="J29959" t="s">
        <v>13</v>
      </c>
      <c r="K29959" t="s">
        <v>14</v>
      </c>
    </row>
    <row r="29960" spans="1:11" x14ac:dyDescent="0.25">
      <c r="A29960" t="s">
        <v>83</v>
      </c>
      <c r="B29960" t="s">
        <v>97</v>
      </c>
      <c r="C29960">
        <v>1465011</v>
      </c>
      <c r="D29960" t="s">
        <v>97</v>
      </c>
      <c r="E29960">
        <v>918123</v>
      </c>
      <c r="F29960" t="s">
        <v>97</v>
      </c>
      <c r="G29960">
        <v>9558</v>
      </c>
      <c r="H29960" t="s">
        <v>9429</v>
      </c>
      <c r="I29960" t="s">
        <v>9430</v>
      </c>
      <c r="J29960" t="s">
        <v>13</v>
      </c>
      <c r="K29960" t="s">
        <v>14</v>
      </c>
    </row>
    <row r="29961" spans="1:11" x14ac:dyDescent="0.25">
      <c r="A29961" t="s">
        <v>83</v>
      </c>
      <c r="B29961" t="s">
        <v>97</v>
      </c>
      <c r="C29961">
        <v>1465011</v>
      </c>
      <c r="D29961" t="s">
        <v>97</v>
      </c>
      <c r="E29961">
        <v>918123</v>
      </c>
      <c r="F29961" t="s">
        <v>97</v>
      </c>
      <c r="G29961">
        <v>9848</v>
      </c>
      <c r="H29961" t="s">
        <v>2085</v>
      </c>
      <c r="I29961" t="s">
        <v>9469</v>
      </c>
      <c r="J29961" t="s">
        <v>13</v>
      </c>
      <c r="K29961" t="s">
        <v>14</v>
      </c>
    </row>
    <row r="29962" spans="1:11" x14ac:dyDescent="0.25">
      <c r="A29962" t="s">
        <v>83</v>
      </c>
      <c r="B29962" t="s">
        <v>97</v>
      </c>
      <c r="C29962">
        <v>1465011</v>
      </c>
      <c r="D29962" t="s">
        <v>97</v>
      </c>
      <c r="E29962">
        <v>918123</v>
      </c>
      <c r="F29962" t="s">
        <v>97</v>
      </c>
      <c r="G29962">
        <v>12705</v>
      </c>
      <c r="H29962" t="s">
        <v>5478</v>
      </c>
      <c r="I29962" t="s">
        <v>483</v>
      </c>
      <c r="J29962" t="s">
        <v>13</v>
      </c>
      <c r="K29962" t="s">
        <v>27</v>
      </c>
    </row>
    <row r="29963" spans="1:11" x14ac:dyDescent="0.25">
      <c r="A29963" t="s">
        <v>83</v>
      </c>
      <c r="B29963" t="s">
        <v>97</v>
      </c>
      <c r="C29963">
        <v>1465011</v>
      </c>
      <c r="D29963" t="s">
        <v>97</v>
      </c>
      <c r="E29963">
        <v>918123</v>
      </c>
      <c r="F29963" t="s">
        <v>97</v>
      </c>
      <c r="G29963">
        <v>14690</v>
      </c>
      <c r="H29963" t="s">
        <v>5487</v>
      </c>
      <c r="I29963" t="s">
        <v>401</v>
      </c>
      <c r="J29963" t="s">
        <v>13</v>
      </c>
      <c r="K29963" t="s">
        <v>27</v>
      </c>
    </row>
    <row r="29964" spans="1:11" x14ac:dyDescent="0.25">
      <c r="A29964" t="s">
        <v>83</v>
      </c>
      <c r="B29964" t="s">
        <v>97</v>
      </c>
      <c r="C29964">
        <v>1465011</v>
      </c>
      <c r="D29964" t="s">
        <v>97</v>
      </c>
      <c r="E29964">
        <v>918123</v>
      </c>
      <c r="F29964" t="s">
        <v>97</v>
      </c>
      <c r="G29964">
        <v>12705</v>
      </c>
      <c r="H29964" t="s">
        <v>5478</v>
      </c>
      <c r="I29964" t="s">
        <v>1246</v>
      </c>
      <c r="J29964" t="s">
        <v>13</v>
      </c>
      <c r="K29964" t="s">
        <v>27</v>
      </c>
    </row>
    <row r="29965" spans="1:11" x14ac:dyDescent="0.25">
      <c r="A29965" t="s">
        <v>83</v>
      </c>
      <c r="B29965" t="s">
        <v>97</v>
      </c>
      <c r="C29965">
        <v>1465011</v>
      </c>
      <c r="D29965" t="s">
        <v>97</v>
      </c>
      <c r="E29965">
        <v>918123</v>
      </c>
      <c r="F29965" t="s">
        <v>97</v>
      </c>
      <c r="G29965">
        <v>442</v>
      </c>
      <c r="H29965" t="s">
        <v>5477</v>
      </c>
      <c r="I29965" t="s">
        <v>514</v>
      </c>
      <c r="J29965" t="s">
        <v>13</v>
      </c>
      <c r="K29965" t="s">
        <v>27</v>
      </c>
    </row>
    <row r="29966" spans="1:11" x14ac:dyDescent="0.25">
      <c r="A29966" t="s">
        <v>83</v>
      </c>
      <c r="B29966" t="s">
        <v>97</v>
      </c>
      <c r="C29966">
        <v>1465011</v>
      </c>
      <c r="D29966" t="s">
        <v>97</v>
      </c>
      <c r="E29966">
        <v>918123</v>
      </c>
      <c r="F29966" t="s">
        <v>97</v>
      </c>
      <c r="G29966">
        <v>21902</v>
      </c>
      <c r="H29966" t="s">
        <v>9421</v>
      </c>
      <c r="I29966" t="s">
        <v>9484</v>
      </c>
      <c r="J29966" t="s">
        <v>13</v>
      </c>
      <c r="K29966" t="s">
        <v>14</v>
      </c>
    </row>
    <row r="29967" spans="1:11" x14ac:dyDescent="0.25">
      <c r="A29967" t="s">
        <v>83</v>
      </c>
      <c r="B29967" t="s">
        <v>97</v>
      </c>
      <c r="C29967">
        <v>1465011</v>
      </c>
      <c r="D29967" t="s">
        <v>97</v>
      </c>
      <c r="E29967">
        <v>918123</v>
      </c>
      <c r="F29967" t="s">
        <v>97</v>
      </c>
      <c r="G29967">
        <v>8153</v>
      </c>
      <c r="H29967" t="s">
        <v>386</v>
      </c>
      <c r="I29967" t="s">
        <v>131</v>
      </c>
      <c r="J29967" t="s">
        <v>13</v>
      </c>
      <c r="K29967" t="s">
        <v>14</v>
      </c>
    </row>
    <row r="29968" spans="1:11" x14ac:dyDescent="0.25">
      <c r="A29968" t="s">
        <v>83</v>
      </c>
      <c r="B29968" t="s">
        <v>97</v>
      </c>
      <c r="C29968">
        <v>1465011</v>
      </c>
      <c r="D29968" t="s">
        <v>97</v>
      </c>
      <c r="E29968">
        <v>918123</v>
      </c>
      <c r="F29968" t="s">
        <v>97</v>
      </c>
      <c r="G29968">
        <v>11639</v>
      </c>
      <c r="H29968" t="s">
        <v>424</v>
      </c>
      <c r="I29968" t="s">
        <v>369</v>
      </c>
      <c r="J29968" t="s">
        <v>13</v>
      </c>
      <c r="K29968" t="s">
        <v>14</v>
      </c>
    </row>
    <row r="29969" spans="1:11" x14ac:dyDescent="0.25">
      <c r="A29969" t="s">
        <v>83</v>
      </c>
      <c r="B29969" t="s">
        <v>97</v>
      </c>
      <c r="C29969">
        <v>1465011</v>
      </c>
      <c r="D29969" t="s">
        <v>97</v>
      </c>
      <c r="E29969">
        <v>918123</v>
      </c>
      <c r="F29969" t="s">
        <v>97</v>
      </c>
      <c r="G29969">
        <v>12705</v>
      </c>
      <c r="H29969" t="s">
        <v>5478</v>
      </c>
      <c r="I29969" t="s">
        <v>100</v>
      </c>
      <c r="J29969" t="s">
        <v>13</v>
      </c>
      <c r="K29969" t="s">
        <v>27</v>
      </c>
    </row>
    <row r="29970" spans="1:11" x14ac:dyDescent="0.25">
      <c r="A29970" t="s">
        <v>83</v>
      </c>
      <c r="B29970" t="s">
        <v>97</v>
      </c>
      <c r="C29970">
        <v>1465011</v>
      </c>
      <c r="D29970" t="s">
        <v>97</v>
      </c>
      <c r="E29970">
        <v>918123</v>
      </c>
      <c r="F29970" t="s">
        <v>97</v>
      </c>
      <c r="G29970">
        <v>16495</v>
      </c>
      <c r="H29970" t="s">
        <v>2652</v>
      </c>
      <c r="I29970" t="s">
        <v>2653</v>
      </c>
      <c r="J29970" t="s">
        <v>13</v>
      </c>
      <c r="K29970" t="s">
        <v>27</v>
      </c>
    </row>
    <row r="29971" spans="1:11" x14ac:dyDescent="0.25">
      <c r="A29971" t="s">
        <v>83</v>
      </c>
      <c r="B29971" t="s">
        <v>97</v>
      </c>
      <c r="C29971">
        <v>1465011</v>
      </c>
      <c r="D29971" t="s">
        <v>97</v>
      </c>
      <c r="E29971">
        <v>918123</v>
      </c>
      <c r="F29971" t="s">
        <v>97</v>
      </c>
      <c r="G29971">
        <v>18691</v>
      </c>
      <c r="H29971" t="s">
        <v>5479</v>
      </c>
      <c r="I29971" t="s">
        <v>446</v>
      </c>
      <c r="J29971" t="s">
        <v>13</v>
      </c>
      <c r="K29971" t="s">
        <v>27</v>
      </c>
    </row>
    <row r="29972" spans="1:11" x14ac:dyDescent="0.25">
      <c r="A29972" t="s">
        <v>83</v>
      </c>
      <c r="B29972" t="s">
        <v>97</v>
      </c>
      <c r="C29972">
        <v>1465011</v>
      </c>
      <c r="D29972" t="s">
        <v>97</v>
      </c>
      <c r="E29972">
        <v>918123</v>
      </c>
      <c r="F29972" t="s">
        <v>97</v>
      </c>
      <c r="G29972">
        <v>41242</v>
      </c>
      <c r="H29972" t="s">
        <v>9453</v>
      </c>
      <c r="I29972" t="s">
        <v>9454</v>
      </c>
      <c r="J29972" t="s">
        <v>13</v>
      </c>
      <c r="K29972" t="s">
        <v>14</v>
      </c>
    </row>
    <row r="29973" spans="1:11" x14ac:dyDescent="0.25">
      <c r="A29973" t="s">
        <v>83</v>
      </c>
      <c r="B29973" t="s">
        <v>97</v>
      </c>
      <c r="C29973">
        <v>1465011</v>
      </c>
      <c r="D29973" t="s">
        <v>97</v>
      </c>
      <c r="E29973">
        <v>918123</v>
      </c>
      <c r="F29973" t="s">
        <v>97</v>
      </c>
      <c r="G29973">
        <v>442</v>
      </c>
      <c r="H29973" t="s">
        <v>5477</v>
      </c>
      <c r="I29973" t="s">
        <v>324</v>
      </c>
      <c r="J29973" t="s">
        <v>13</v>
      </c>
      <c r="K29973" t="s">
        <v>27</v>
      </c>
    </row>
    <row r="29974" spans="1:11" x14ac:dyDescent="0.25">
      <c r="A29974" t="s">
        <v>83</v>
      </c>
      <c r="B29974" t="s">
        <v>97</v>
      </c>
      <c r="C29974">
        <v>1465011</v>
      </c>
      <c r="D29974" t="s">
        <v>97</v>
      </c>
      <c r="E29974">
        <v>918123</v>
      </c>
      <c r="F29974" t="s">
        <v>97</v>
      </c>
      <c r="G29974">
        <v>18691</v>
      </c>
      <c r="H29974" t="s">
        <v>5479</v>
      </c>
      <c r="I29974" t="s">
        <v>636</v>
      </c>
      <c r="J29974" t="s">
        <v>13</v>
      </c>
      <c r="K29974" t="s">
        <v>27</v>
      </c>
    </row>
    <row r="29975" spans="1:11" x14ac:dyDescent="0.25">
      <c r="A29975" t="s">
        <v>83</v>
      </c>
      <c r="B29975" t="s">
        <v>97</v>
      </c>
      <c r="C29975">
        <v>1465011</v>
      </c>
      <c r="D29975" t="s">
        <v>97</v>
      </c>
      <c r="E29975">
        <v>918123</v>
      </c>
      <c r="F29975" t="s">
        <v>97</v>
      </c>
      <c r="G29975">
        <v>12243</v>
      </c>
      <c r="H29975" t="s">
        <v>2474</v>
      </c>
      <c r="I29975" t="s">
        <v>99</v>
      </c>
      <c r="J29975" t="s">
        <v>13</v>
      </c>
      <c r="K29975" t="s">
        <v>14</v>
      </c>
    </row>
    <row r="29976" spans="1:11" x14ac:dyDescent="0.25">
      <c r="A29976" t="s">
        <v>83</v>
      </c>
      <c r="B29976" t="s">
        <v>97</v>
      </c>
      <c r="C29976">
        <v>1465011</v>
      </c>
      <c r="D29976" t="s">
        <v>97</v>
      </c>
      <c r="E29976">
        <v>918123</v>
      </c>
      <c r="F29976" t="s">
        <v>97</v>
      </c>
      <c r="G29976">
        <v>16495</v>
      </c>
      <c r="H29976" t="s">
        <v>2652</v>
      </c>
      <c r="I29976" t="s">
        <v>2655</v>
      </c>
      <c r="J29976" t="s">
        <v>13</v>
      </c>
      <c r="K29976" t="s">
        <v>27</v>
      </c>
    </row>
    <row r="29977" spans="1:11" x14ac:dyDescent="0.25">
      <c r="A29977" t="s">
        <v>83</v>
      </c>
      <c r="B29977" t="s">
        <v>97</v>
      </c>
      <c r="C29977">
        <v>1465011</v>
      </c>
      <c r="D29977" t="s">
        <v>97</v>
      </c>
      <c r="E29977">
        <v>918123</v>
      </c>
      <c r="F29977" t="s">
        <v>97</v>
      </c>
      <c r="G29977">
        <v>16495</v>
      </c>
      <c r="H29977" t="s">
        <v>2652</v>
      </c>
      <c r="I29977" t="s">
        <v>375</v>
      </c>
      <c r="J29977" t="s">
        <v>13</v>
      </c>
      <c r="K29977" t="s">
        <v>27</v>
      </c>
    </row>
    <row r="29978" spans="1:11" x14ac:dyDescent="0.25">
      <c r="A29978" t="s">
        <v>83</v>
      </c>
      <c r="B29978" t="s">
        <v>97</v>
      </c>
      <c r="C29978">
        <v>1465011</v>
      </c>
      <c r="D29978" t="s">
        <v>97</v>
      </c>
      <c r="E29978">
        <v>918123</v>
      </c>
      <c r="F29978" t="s">
        <v>97</v>
      </c>
      <c r="G29978">
        <v>22020</v>
      </c>
      <c r="H29978" t="s">
        <v>5483</v>
      </c>
      <c r="I29978" t="s">
        <v>348</v>
      </c>
      <c r="J29978" t="s">
        <v>13</v>
      </c>
      <c r="K29978" t="s">
        <v>27</v>
      </c>
    </row>
    <row r="29979" spans="1:11" x14ac:dyDescent="0.25">
      <c r="A29979" t="s">
        <v>83</v>
      </c>
      <c r="B29979" t="s">
        <v>97</v>
      </c>
      <c r="C29979">
        <v>1465011</v>
      </c>
      <c r="D29979" t="s">
        <v>97</v>
      </c>
      <c r="E29979">
        <v>918123</v>
      </c>
      <c r="F29979" t="s">
        <v>97</v>
      </c>
      <c r="G29979">
        <v>26274</v>
      </c>
      <c r="H29979" t="s">
        <v>3894</v>
      </c>
      <c r="I29979" t="s">
        <v>185</v>
      </c>
      <c r="J29979" t="s">
        <v>13</v>
      </c>
      <c r="K29979" t="s">
        <v>27</v>
      </c>
    </row>
    <row r="29980" spans="1:11" x14ac:dyDescent="0.25">
      <c r="A29980" t="s">
        <v>83</v>
      </c>
      <c r="B29980" t="s">
        <v>97</v>
      </c>
      <c r="C29980">
        <v>1465011</v>
      </c>
      <c r="D29980" t="s">
        <v>97</v>
      </c>
      <c r="E29980">
        <v>918123</v>
      </c>
      <c r="F29980" t="s">
        <v>97</v>
      </c>
      <c r="G29980">
        <v>20316</v>
      </c>
      <c r="H29980" t="s">
        <v>2270</v>
      </c>
      <c r="I29980" t="s">
        <v>605</v>
      </c>
      <c r="J29980" t="s">
        <v>13</v>
      </c>
      <c r="K29980" t="s">
        <v>27</v>
      </c>
    </row>
    <row r="29981" spans="1:11" x14ac:dyDescent="0.25">
      <c r="A29981" t="s">
        <v>83</v>
      </c>
      <c r="B29981" t="s">
        <v>97</v>
      </c>
      <c r="C29981">
        <v>1465011</v>
      </c>
      <c r="D29981" t="s">
        <v>97</v>
      </c>
      <c r="E29981">
        <v>918123</v>
      </c>
      <c r="F29981" t="s">
        <v>97</v>
      </c>
      <c r="G29981">
        <v>7738</v>
      </c>
      <c r="H29981" t="s">
        <v>5480</v>
      </c>
      <c r="I29981" t="s">
        <v>182</v>
      </c>
      <c r="J29981" t="s">
        <v>13</v>
      </c>
      <c r="K29981" t="s">
        <v>27</v>
      </c>
    </row>
    <row r="29982" spans="1:11" x14ac:dyDescent="0.25">
      <c r="A29982" t="s">
        <v>83</v>
      </c>
      <c r="B29982" t="s">
        <v>97</v>
      </c>
      <c r="C29982">
        <v>1465011</v>
      </c>
      <c r="D29982" t="s">
        <v>97</v>
      </c>
      <c r="E29982">
        <v>918123</v>
      </c>
      <c r="F29982" t="s">
        <v>97</v>
      </c>
      <c r="G29982">
        <v>12705</v>
      </c>
      <c r="H29982" t="s">
        <v>5478</v>
      </c>
      <c r="I29982" t="s">
        <v>769</v>
      </c>
      <c r="J29982" t="s">
        <v>13</v>
      </c>
      <c r="K29982" t="s">
        <v>27</v>
      </c>
    </row>
    <row r="29983" spans="1:11" x14ac:dyDescent="0.25">
      <c r="A29983" t="s">
        <v>83</v>
      </c>
      <c r="B29983" t="s">
        <v>97</v>
      </c>
      <c r="C29983">
        <v>1465011</v>
      </c>
      <c r="D29983" t="s">
        <v>97</v>
      </c>
      <c r="E29983">
        <v>918123</v>
      </c>
      <c r="F29983" t="s">
        <v>97</v>
      </c>
      <c r="G29983">
        <v>2592</v>
      </c>
      <c r="H29983" t="s">
        <v>3179</v>
      </c>
      <c r="I29983" t="s">
        <v>114</v>
      </c>
      <c r="J29983" t="s">
        <v>13</v>
      </c>
      <c r="K29983" t="s">
        <v>27</v>
      </c>
    </row>
    <row r="29984" spans="1:11" x14ac:dyDescent="0.25">
      <c r="A29984" t="s">
        <v>83</v>
      </c>
      <c r="B29984" t="s">
        <v>97</v>
      </c>
      <c r="C29984">
        <v>1465011</v>
      </c>
      <c r="D29984" t="s">
        <v>97</v>
      </c>
      <c r="E29984">
        <v>918123</v>
      </c>
      <c r="F29984" t="s">
        <v>97</v>
      </c>
      <c r="G29984">
        <v>20798</v>
      </c>
      <c r="H29984" t="s">
        <v>1956</v>
      </c>
      <c r="I29984" t="s">
        <v>649</v>
      </c>
      <c r="J29984" t="s">
        <v>13</v>
      </c>
      <c r="K29984" t="s">
        <v>27</v>
      </c>
    </row>
    <row r="29985" spans="1:11" x14ac:dyDescent="0.25">
      <c r="A29985" t="s">
        <v>83</v>
      </c>
      <c r="B29985" t="s">
        <v>97</v>
      </c>
      <c r="C29985">
        <v>1465011</v>
      </c>
      <c r="D29985" t="s">
        <v>97</v>
      </c>
      <c r="E29985">
        <v>918123</v>
      </c>
      <c r="F29985" t="s">
        <v>97</v>
      </c>
      <c r="G29985">
        <v>45550</v>
      </c>
      <c r="H29985" t="s">
        <v>5488</v>
      </c>
      <c r="I29985" t="s">
        <v>48</v>
      </c>
      <c r="J29985" t="s">
        <v>13</v>
      </c>
      <c r="K29985" t="s">
        <v>27</v>
      </c>
    </row>
    <row r="29986" spans="1:11" x14ac:dyDescent="0.25">
      <c r="A29986" t="s">
        <v>83</v>
      </c>
      <c r="B29986" t="s">
        <v>97</v>
      </c>
      <c r="C29986">
        <v>1465011</v>
      </c>
      <c r="D29986" t="s">
        <v>97</v>
      </c>
      <c r="E29986">
        <v>918123</v>
      </c>
      <c r="F29986" t="s">
        <v>97</v>
      </c>
      <c r="G29986">
        <v>12705</v>
      </c>
      <c r="H29986" t="s">
        <v>5478</v>
      </c>
      <c r="I29986" t="s">
        <v>363</v>
      </c>
      <c r="J29986" t="s">
        <v>13</v>
      </c>
      <c r="K29986" t="s">
        <v>27</v>
      </c>
    </row>
    <row r="29987" spans="1:11" x14ac:dyDescent="0.25">
      <c r="A29987" t="s">
        <v>83</v>
      </c>
      <c r="B29987" t="s">
        <v>97</v>
      </c>
      <c r="C29987">
        <v>1465011</v>
      </c>
      <c r="D29987" t="s">
        <v>97</v>
      </c>
      <c r="E29987">
        <v>918123</v>
      </c>
      <c r="F29987" t="s">
        <v>97</v>
      </c>
      <c r="G29987">
        <v>8493</v>
      </c>
      <c r="H29987" t="s">
        <v>2989</v>
      </c>
      <c r="I29987" t="s">
        <v>216</v>
      </c>
      <c r="J29987" t="s">
        <v>13</v>
      </c>
      <c r="K29987" t="s">
        <v>14</v>
      </c>
    </row>
    <row r="29988" spans="1:11" x14ac:dyDescent="0.25">
      <c r="A29988" t="s">
        <v>83</v>
      </c>
      <c r="B29988" t="s">
        <v>97</v>
      </c>
      <c r="C29988">
        <v>1465011</v>
      </c>
      <c r="D29988" t="s">
        <v>97</v>
      </c>
      <c r="E29988">
        <v>918123</v>
      </c>
      <c r="F29988" t="s">
        <v>97</v>
      </c>
      <c r="G29988">
        <v>20665</v>
      </c>
      <c r="H29988" t="s">
        <v>5476</v>
      </c>
      <c r="I29988" t="s">
        <v>363</v>
      </c>
      <c r="J29988" t="s">
        <v>13</v>
      </c>
      <c r="K29988" t="s">
        <v>27</v>
      </c>
    </row>
    <row r="29989" spans="1:11" x14ac:dyDescent="0.25">
      <c r="A29989" t="s">
        <v>83</v>
      </c>
      <c r="B29989" t="s">
        <v>97</v>
      </c>
      <c r="C29989">
        <v>1465011</v>
      </c>
      <c r="D29989" t="s">
        <v>97</v>
      </c>
      <c r="E29989">
        <v>918123</v>
      </c>
      <c r="F29989" t="s">
        <v>97</v>
      </c>
      <c r="G29989">
        <v>44890</v>
      </c>
      <c r="H29989" t="s">
        <v>5693</v>
      </c>
      <c r="I29989" t="s">
        <v>128</v>
      </c>
      <c r="J29989" t="s">
        <v>13</v>
      </c>
      <c r="K29989" t="s">
        <v>27</v>
      </c>
    </row>
    <row r="29990" spans="1:11" x14ac:dyDescent="0.25">
      <c r="A29990" t="s">
        <v>83</v>
      </c>
      <c r="B29990" t="s">
        <v>97</v>
      </c>
      <c r="C29990">
        <v>1465011</v>
      </c>
      <c r="D29990" t="s">
        <v>97</v>
      </c>
      <c r="E29990">
        <v>918123</v>
      </c>
      <c r="F29990" t="s">
        <v>97</v>
      </c>
      <c r="G29990">
        <v>22020</v>
      </c>
      <c r="H29990" t="s">
        <v>5483</v>
      </c>
      <c r="I29990" t="s">
        <v>930</v>
      </c>
      <c r="J29990" t="s">
        <v>13</v>
      </c>
      <c r="K29990" t="s">
        <v>27</v>
      </c>
    </row>
    <row r="29991" spans="1:11" x14ac:dyDescent="0.25">
      <c r="A29991" t="s">
        <v>83</v>
      </c>
      <c r="B29991" t="s">
        <v>97</v>
      </c>
      <c r="C29991">
        <v>1465011</v>
      </c>
      <c r="D29991" t="s">
        <v>97</v>
      </c>
      <c r="E29991">
        <v>918123</v>
      </c>
      <c r="F29991" t="s">
        <v>97</v>
      </c>
      <c r="G29991">
        <v>12705</v>
      </c>
      <c r="H29991" t="s">
        <v>5478</v>
      </c>
      <c r="I29991" t="s">
        <v>388</v>
      </c>
      <c r="J29991" t="s">
        <v>13</v>
      </c>
      <c r="K29991" t="s">
        <v>27</v>
      </c>
    </row>
    <row r="29992" spans="1:11" x14ac:dyDescent="0.25">
      <c r="A29992" t="s">
        <v>83</v>
      </c>
      <c r="B29992" t="s">
        <v>97</v>
      </c>
      <c r="C29992">
        <v>1465011</v>
      </c>
      <c r="D29992" t="s">
        <v>97</v>
      </c>
      <c r="E29992">
        <v>918123</v>
      </c>
      <c r="F29992" t="s">
        <v>97</v>
      </c>
      <c r="G29992">
        <v>2387</v>
      </c>
      <c r="H29992" t="s">
        <v>1217</v>
      </c>
      <c r="I29992" t="s">
        <v>99</v>
      </c>
      <c r="J29992" t="s">
        <v>13</v>
      </c>
      <c r="K29992" t="s">
        <v>27</v>
      </c>
    </row>
    <row r="29993" spans="1:11" x14ac:dyDescent="0.25">
      <c r="A29993" t="s">
        <v>83</v>
      </c>
      <c r="B29993" t="s">
        <v>97</v>
      </c>
      <c r="C29993">
        <v>1465011</v>
      </c>
      <c r="D29993" t="s">
        <v>97</v>
      </c>
      <c r="E29993">
        <v>918123</v>
      </c>
      <c r="F29993" t="s">
        <v>97</v>
      </c>
      <c r="G29993">
        <v>16664</v>
      </c>
      <c r="H29993" t="s">
        <v>7034</v>
      </c>
      <c r="I29993" t="s">
        <v>151</v>
      </c>
      <c r="J29993" t="s">
        <v>13</v>
      </c>
      <c r="K29993" t="s">
        <v>27</v>
      </c>
    </row>
    <row r="29994" spans="1:11" x14ac:dyDescent="0.25">
      <c r="A29994" t="s">
        <v>83</v>
      </c>
      <c r="B29994" t="s">
        <v>97</v>
      </c>
      <c r="C29994">
        <v>1465011</v>
      </c>
      <c r="D29994" t="s">
        <v>97</v>
      </c>
      <c r="E29994">
        <v>918123</v>
      </c>
      <c r="F29994" t="s">
        <v>97</v>
      </c>
      <c r="G29994">
        <v>6344</v>
      </c>
      <c r="H29994" t="s">
        <v>3294</v>
      </c>
      <c r="I29994" t="s">
        <v>7042</v>
      </c>
      <c r="J29994" t="s">
        <v>13</v>
      </c>
      <c r="K29994" t="s">
        <v>14</v>
      </c>
    </row>
    <row r="29995" spans="1:11" x14ac:dyDescent="0.25">
      <c r="A29995" t="s">
        <v>83</v>
      </c>
      <c r="B29995" t="s">
        <v>97</v>
      </c>
      <c r="C29995">
        <v>1465011</v>
      </c>
      <c r="D29995" t="s">
        <v>97</v>
      </c>
      <c r="E29995">
        <v>918123</v>
      </c>
      <c r="F29995" t="s">
        <v>97</v>
      </c>
      <c r="G29995">
        <v>54098</v>
      </c>
      <c r="H29995" t="s">
        <v>10088</v>
      </c>
      <c r="I29995" t="s">
        <v>10089</v>
      </c>
      <c r="J29995" t="s">
        <v>13</v>
      </c>
      <c r="K29995" t="s">
        <v>27</v>
      </c>
    </row>
    <row r="29996" spans="1:11" x14ac:dyDescent="0.25">
      <c r="A29996" t="s">
        <v>83</v>
      </c>
      <c r="B29996" t="s">
        <v>97</v>
      </c>
      <c r="C29996">
        <v>1465011</v>
      </c>
      <c r="D29996" t="s">
        <v>97</v>
      </c>
      <c r="E29996">
        <v>918123</v>
      </c>
      <c r="F29996" t="s">
        <v>97</v>
      </c>
      <c r="G29996">
        <v>6909</v>
      </c>
      <c r="H29996" t="s">
        <v>7025</v>
      </c>
      <c r="I29996" t="s">
        <v>160</v>
      </c>
      <c r="J29996" t="s">
        <v>13</v>
      </c>
      <c r="K29996" t="s">
        <v>27</v>
      </c>
    </row>
    <row r="29997" spans="1:11" x14ac:dyDescent="0.25">
      <c r="A29997" t="s">
        <v>83</v>
      </c>
      <c r="B29997" t="s">
        <v>97</v>
      </c>
      <c r="C29997">
        <v>1465011</v>
      </c>
      <c r="D29997" t="s">
        <v>97</v>
      </c>
      <c r="E29997">
        <v>918123</v>
      </c>
      <c r="F29997" t="s">
        <v>97</v>
      </c>
      <c r="G29997">
        <v>2192</v>
      </c>
      <c r="H29997" t="s">
        <v>10084</v>
      </c>
      <c r="I29997" t="s">
        <v>10086</v>
      </c>
      <c r="J29997" t="s">
        <v>13</v>
      </c>
      <c r="K29997" t="s">
        <v>27</v>
      </c>
    </row>
    <row r="29998" spans="1:11" x14ac:dyDescent="0.25">
      <c r="A29998" t="s">
        <v>83</v>
      </c>
      <c r="B29998" t="s">
        <v>97</v>
      </c>
      <c r="C29998">
        <v>1465011</v>
      </c>
      <c r="D29998" t="s">
        <v>97</v>
      </c>
      <c r="E29998">
        <v>918123</v>
      </c>
      <c r="F29998" t="s">
        <v>97</v>
      </c>
      <c r="G29998">
        <v>868</v>
      </c>
      <c r="H29998" t="s">
        <v>2553</v>
      </c>
      <c r="I29998" t="s">
        <v>10094</v>
      </c>
      <c r="J29998" t="s">
        <v>13</v>
      </c>
      <c r="K29998" t="s">
        <v>27</v>
      </c>
    </row>
    <row r="29999" spans="1:11" x14ac:dyDescent="0.25">
      <c r="A29999" t="s">
        <v>83</v>
      </c>
      <c r="B29999" t="s">
        <v>97</v>
      </c>
      <c r="C29999">
        <v>1465011</v>
      </c>
      <c r="D29999" t="s">
        <v>97</v>
      </c>
      <c r="E29999">
        <v>918123</v>
      </c>
      <c r="F29999" t="s">
        <v>97</v>
      </c>
      <c r="G29999">
        <v>54098</v>
      </c>
      <c r="H29999" t="s">
        <v>10088</v>
      </c>
      <c r="I29999" t="s">
        <v>10105</v>
      </c>
      <c r="J29999" t="s">
        <v>13</v>
      </c>
      <c r="K29999" t="s">
        <v>27</v>
      </c>
    </row>
    <row r="30000" spans="1:11" x14ac:dyDescent="0.25">
      <c r="A30000" t="s">
        <v>83</v>
      </c>
      <c r="B30000" t="s">
        <v>97</v>
      </c>
      <c r="C30000">
        <v>1465011</v>
      </c>
      <c r="D30000" t="s">
        <v>97</v>
      </c>
      <c r="E30000">
        <v>918123</v>
      </c>
      <c r="F30000" t="s">
        <v>97</v>
      </c>
      <c r="G30000">
        <v>2532</v>
      </c>
      <c r="H30000" t="s">
        <v>697</v>
      </c>
      <c r="I30000" t="s">
        <v>242</v>
      </c>
      <c r="J30000" t="s">
        <v>13</v>
      </c>
      <c r="K30000" t="s">
        <v>27</v>
      </c>
    </row>
    <row r="30001" spans="1:11" x14ac:dyDescent="0.25">
      <c r="A30001" t="s">
        <v>83</v>
      </c>
      <c r="B30001" t="s">
        <v>97</v>
      </c>
      <c r="C30001">
        <v>1465011</v>
      </c>
      <c r="D30001" t="s">
        <v>97</v>
      </c>
      <c r="E30001">
        <v>918123</v>
      </c>
      <c r="F30001" t="s">
        <v>97</v>
      </c>
      <c r="G30001">
        <v>14675</v>
      </c>
      <c r="H30001" t="s">
        <v>7027</v>
      </c>
      <c r="I30001" t="s">
        <v>350</v>
      </c>
      <c r="J30001" t="s">
        <v>13</v>
      </c>
      <c r="K30001" t="s">
        <v>14</v>
      </c>
    </row>
    <row r="30002" spans="1:11" x14ac:dyDescent="0.25">
      <c r="A30002" t="s">
        <v>83</v>
      </c>
      <c r="B30002" t="s">
        <v>97</v>
      </c>
      <c r="C30002">
        <v>1465011</v>
      </c>
      <c r="D30002" t="s">
        <v>97</v>
      </c>
      <c r="E30002">
        <v>918123</v>
      </c>
      <c r="F30002" t="s">
        <v>97</v>
      </c>
      <c r="G30002">
        <v>6909</v>
      </c>
      <c r="H30002" t="s">
        <v>7025</v>
      </c>
      <c r="I30002" t="s">
        <v>126</v>
      </c>
      <c r="J30002" t="s">
        <v>13</v>
      </c>
      <c r="K30002" t="s">
        <v>27</v>
      </c>
    </row>
    <row r="30003" spans="1:11" x14ac:dyDescent="0.25">
      <c r="A30003" t="s">
        <v>83</v>
      </c>
      <c r="B30003" t="s">
        <v>97</v>
      </c>
      <c r="C30003">
        <v>1465011</v>
      </c>
      <c r="D30003" t="s">
        <v>97</v>
      </c>
      <c r="E30003">
        <v>918123</v>
      </c>
      <c r="F30003" t="s">
        <v>97</v>
      </c>
      <c r="G30003">
        <v>3098</v>
      </c>
      <c r="H30003" t="s">
        <v>470</v>
      </c>
      <c r="I30003" t="s">
        <v>161</v>
      </c>
      <c r="J30003" t="s">
        <v>13</v>
      </c>
      <c r="K30003" t="s">
        <v>27</v>
      </c>
    </row>
    <row r="30004" spans="1:11" x14ac:dyDescent="0.25">
      <c r="A30004" t="s">
        <v>83</v>
      </c>
      <c r="B30004" t="s">
        <v>97</v>
      </c>
      <c r="C30004">
        <v>1465011</v>
      </c>
      <c r="D30004" t="s">
        <v>97</v>
      </c>
      <c r="E30004">
        <v>918123</v>
      </c>
      <c r="F30004" t="s">
        <v>97</v>
      </c>
      <c r="G30004">
        <v>2532</v>
      </c>
      <c r="H30004" t="s">
        <v>697</v>
      </c>
      <c r="I30004" t="s">
        <v>48</v>
      </c>
      <c r="J30004" t="s">
        <v>13</v>
      </c>
      <c r="K30004" t="s">
        <v>27</v>
      </c>
    </row>
    <row r="30005" spans="1:11" x14ac:dyDescent="0.25">
      <c r="A30005" t="s">
        <v>83</v>
      </c>
      <c r="B30005" t="s">
        <v>97</v>
      </c>
      <c r="C30005">
        <v>1465011</v>
      </c>
      <c r="D30005" t="s">
        <v>97</v>
      </c>
      <c r="E30005">
        <v>918123</v>
      </c>
      <c r="F30005" t="s">
        <v>97</v>
      </c>
      <c r="G30005">
        <v>20298</v>
      </c>
      <c r="H30005" t="s">
        <v>900</v>
      </c>
      <c r="I30005" t="s">
        <v>10610</v>
      </c>
      <c r="J30005" t="s">
        <v>13</v>
      </c>
      <c r="K30005" t="s">
        <v>14</v>
      </c>
    </row>
    <row r="30006" spans="1:11" x14ac:dyDescent="0.25">
      <c r="A30006" t="s">
        <v>83</v>
      </c>
      <c r="B30006" t="s">
        <v>97</v>
      </c>
      <c r="C30006">
        <v>1465011</v>
      </c>
      <c r="D30006" t="s">
        <v>97</v>
      </c>
      <c r="E30006">
        <v>918123</v>
      </c>
      <c r="F30006" t="s">
        <v>97</v>
      </c>
      <c r="G30006">
        <v>12705</v>
      </c>
      <c r="H30006" t="s">
        <v>5478</v>
      </c>
      <c r="I30006" t="s">
        <v>410</v>
      </c>
      <c r="J30006" t="s">
        <v>13</v>
      </c>
      <c r="K30006" t="s">
        <v>27</v>
      </c>
    </row>
    <row r="30007" spans="1:11" x14ac:dyDescent="0.25">
      <c r="A30007" t="s">
        <v>83</v>
      </c>
      <c r="B30007" t="s">
        <v>97</v>
      </c>
      <c r="C30007">
        <v>1465011</v>
      </c>
      <c r="D30007" t="s">
        <v>97</v>
      </c>
      <c r="E30007">
        <v>918123</v>
      </c>
      <c r="F30007" t="s">
        <v>97</v>
      </c>
      <c r="G30007">
        <v>12705</v>
      </c>
      <c r="H30007" t="s">
        <v>5478</v>
      </c>
      <c r="I30007" t="s">
        <v>521</v>
      </c>
      <c r="J30007" t="s">
        <v>13</v>
      </c>
      <c r="K30007" t="s">
        <v>27</v>
      </c>
    </row>
    <row r="30008" spans="1:11" x14ac:dyDescent="0.25">
      <c r="A30008" t="s">
        <v>83</v>
      </c>
      <c r="B30008" t="s">
        <v>97</v>
      </c>
      <c r="C30008">
        <v>1465011</v>
      </c>
      <c r="D30008" t="s">
        <v>97</v>
      </c>
      <c r="E30008">
        <v>918123</v>
      </c>
      <c r="F30008" t="s">
        <v>97</v>
      </c>
      <c r="G30008">
        <v>8493</v>
      </c>
      <c r="H30008" t="s">
        <v>2989</v>
      </c>
      <c r="I30008" t="s">
        <v>437</v>
      </c>
      <c r="J30008" t="s">
        <v>13</v>
      </c>
      <c r="K30008" t="s">
        <v>14</v>
      </c>
    </row>
    <row r="30009" spans="1:11" x14ac:dyDescent="0.25">
      <c r="A30009" t="s">
        <v>83</v>
      </c>
      <c r="B30009" t="s">
        <v>97</v>
      </c>
      <c r="C30009">
        <v>1465011</v>
      </c>
      <c r="D30009" t="s">
        <v>97</v>
      </c>
      <c r="E30009">
        <v>918123</v>
      </c>
      <c r="F30009" t="s">
        <v>97</v>
      </c>
      <c r="G30009">
        <v>18691</v>
      </c>
      <c r="H30009" t="s">
        <v>5479</v>
      </c>
      <c r="I30009" t="s">
        <v>114</v>
      </c>
      <c r="J30009" t="s">
        <v>13</v>
      </c>
      <c r="K30009" t="s">
        <v>27</v>
      </c>
    </row>
    <row r="30010" spans="1:11" x14ac:dyDescent="0.25">
      <c r="A30010" t="s">
        <v>83</v>
      </c>
      <c r="B30010" t="s">
        <v>97</v>
      </c>
      <c r="C30010">
        <v>1465011</v>
      </c>
      <c r="D30010" t="s">
        <v>97</v>
      </c>
      <c r="E30010">
        <v>918123</v>
      </c>
      <c r="F30010" t="s">
        <v>97</v>
      </c>
      <c r="G30010">
        <v>8153</v>
      </c>
      <c r="H30010" t="s">
        <v>386</v>
      </c>
      <c r="I30010" t="s">
        <v>451</v>
      </c>
      <c r="J30010" t="s">
        <v>13</v>
      </c>
      <c r="K30010" t="s">
        <v>14</v>
      </c>
    </row>
    <row r="30011" spans="1:11" x14ac:dyDescent="0.25">
      <c r="A30011" t="s">
        <v>83</v>
      </c>
      <c r="B30011" t="s">
        <v>97</v>
      </c>
      <c r="C30011">
        <v>1465011</v>
      </c>
      <c r="D30011" t="s">
        <v>97</v>
      </c>
      <c r="E30011">
        <v>918123</v>
      </c>
      <c r="F30011" t="s">
        <v>97</v>
      </c>
      <c r="G30011">
        <v>45550</v>
      </c>
      <c r="H30011" t="s">
        <v>5488</v>
      </c>
      <c r="I30011" t="s">
        <v>126</v>
      </c>
      <c r="J30011" t="s">
        <v>13</v>
      </c>
      <c r="K30011" t="s">
        <v>27</v>
      </c>
    </row>
    <row r="30012" spans="1:11" x14ac:dyDescent="0.25">
      <c r="A30012" t="s">
        <v>83</v>
      </c>
      <c r="B30012" t="s">
        <v>97</v>
      </c>
      <c r="C30012">
        <v>1465011</v>
      </c>
      <c r="D30012" t="s">
        <v>97</v>
      </c>
      <c r="E30012">
        <v>918123</v>
      </c>
      <c r="F30012" t="s">
        <v>97</v>
      </c>
      <c r="G30012">
        <v>26529</v>
      </c>
      <c r="H30012" t="s">
        <v>821</v>
      </c>
      <c r="I30012" t="s">
        <v>518</v>
      </c>
      <c r="J30012" t="s">
        <v>13</v>
      </c>
      <c r="K30012" t="s">
        <v>27</v>
      </c>
    </row>
    <row r="30013" spans="1:11" x14ac:dyDescent="0.25">
      <c r="A30013" t="s">
        <v>83</v>
      </c>
      <c r="B30013" t="s">
        <v>97</v>
      </c>
      <c r="C30013">
        <v>1465011</v>
      </c>
      <c r="D30013" t="s">
        <v>97</v>
      </c>
      <c r="E30013">
        <v>918123</v>
      </c>
      <c r="F30013" t="s">
        <v>97</v>
      </c>
      <c r="G30013">
        <v>18691</v>
      </c>
      <c r="H30013" t="s">
        <v>5479</v>
      </c>
      <c r="I30013" t="s">
        <v>453</v>
      </c>
      <c r="J30013" t="s">
        <v>13</v>
      </c>
      <c r="K30013" t="s">
        <v>27</v>
      </c>
    </row>
    <row r="30014" spans="1:11" x14ac:dyDescent="0.25">
      <c r="A30014" t="s">
        <v>83</v>
      </c>
      <c r="B30014" t="s">
        <v>97</v>
      </c>
      <c r="C30014">
        <v>1465011</v>
      </c>
      <c r="D30014" t="s">
        <v>97</v>
      </c>
      <c r="E30014">
        <v>918123</v>
      </c>
      <c r="F30014" t="s">
        <v>97</v>
      </c>
      <c r="G30014">
        <v>12705</v>
      </c>
      <c r="H30014" t="s">
        <v>5478</v>
      </c>
      <c r="I30014" t="s">
        <v>459</v>
      </c>
      <c r="J30014" t="s">
        <v>13</v>
      </c>
      <c r="K30014" t="s">
        <v>27</v>
      </c>
    </row>
    <row r="30015" spans="1:11" x14ac:dyDescent="0.25">
      <c r="A30015" t="s">
        <v>83</v>
      </c>
      <c r="B30015" t="s">
        <v>97</v>
      </c>
      <c r="C30015">
        <v>1465011</v>
      </c>
      <c r="D30015" t="s">
        <v>97</v>
      </c>
      <c r="E30015">
        <v>918123</v>
      </c>
      <c r="F30015" t="s">
        <v>97</v>
      </c>
      <c r="G30015">
        <v>17457</v>
      </c>
      <c r="H30015" t="s">
        <v>5486</v>
      </c>
      <c r="I30015" t="s">
        <v>387</v>
      </c>
      <c r="J30015" t="s">
        <v>13</v>
      </c>
      <c r="K30015" t="s">
        <v>27</v>
      </c>
    </row>
    <row r="30016" spans="1:11" x14ac:dyDescent="0.25">
      <c r="A30016" t="s">
        <v>83</v>
      </c>
      <c r="B30016" t="s">
        <v>97</v>
      </c>
      <c r="C30016">
        <v>1465011</v>
      </c>
      <c r="D30016" t="s">
        <v>97</v>
      </c>
      <c r="E30016">
        <v>918123</v>
      </c>
      <c r="F30016" t="s">
        <v>97</v>
      </c>
      <c r="G30016">
        <v>8153</v>
      </c>
      <c r="H30016" t="s">
        <v>386</v>
      </c>
      <c r="I30016" t="s">
        <v>558</v>
      </c>
      <c r="J30016" t="s">
        <v>13</v>
      </c>
      <c r="K30016" t="s">
        <v>14</v>
      </c>
    </row>
    <row r="30017" spans="1:11" x14ac:dyDescent="0.25">
      <c r="A30017" t="s">
        <v>83</v>
      </c>
      <c r="B30017" t="s">
        <v>97</v>
      </c>
      <c r="C30017">
        <v>1465011</v>
      </c>
      <c r="D30017" t="s">
        <v>97</v>
      </c>
      <c r="E30017">
        <v>918123</v>
      </c>
      <c r="F30017" t="s">
        <v>97</v>
      </c>
      <c r="G30017">
        <v>20316</v>
      </c>
      <c r="H30017" t="s">
        <v>2270</v>
      </c>
      <c r="I30017" t="s">
        <v>357</v>
      </c>
      <c r="J30017" t="s">
        <v>13</v>
      </c>
      <c r="K30017" t="s">
        <v>27</v>
      </c>
    </row>
    <row r="30018" spans="1:11" x14ac:dyDescent="0.25">
      <c r="A30018" t="s">
        <v>83</v>
      </c>
      <c r="B30018" t="s">
        <v>97</v>
      </c>
      <c r="C30018">
        <v>1465011</v>
      </c>
      <c r="D30018" t="s">
        <v>97</v>
      </c>
      <c r="E30018">
        <v>918123</v>
      </c>
      <c r="F30018" t="s">
        <v>97</v>
      </c>
      <c r="G30018">
        <v>6064</v>
      </c>
      <c r="H30018" t="s">
        <v>1776</v>
      </c>
      <c r="I30018" t="s">
        <v>197</v>
      </c>
      <c r="J30018" t="s">
        <v>13</v>
      </c>
      <c r="K30018" t="s">
        <v>14</v>
      </c>
    </row>
    <row r="30019" spans="1:11" x14ac:dyDescent="0.25">
      <c r="A30019" t="s">
        <v>83</v>
      </c>
      <c r="B30019" t="s">
        <v>97</v>
      </c>
      <c r="C30019">
        <v>1465011</v>
      </c>
      <c r="D30019" t="s">
        <v>97</v>
      </c>
      <c r="E30019">
        <v>918123</v>
      </c>
      <c r="F30019" t="s">
        <v>97</v>
      </c>
      <c r="G30019">
        <v>10526</v>
      </c>
      <c r="H30019" t="s">
        <v>1510</v>
      </c>
      <c r="I30019" t="s">
        <v>369</v>
      </c>
      <c r="J30019" t="s">
        <v>13</v>
      </c>
      <c r="K30019" t="s">
        <v>27</v>
      </c>
    </row>
    <row r="30020" spans="1:11" x14ac:dyDescent="0.25">
      <c r="A30020" t="s">
        <v>83</v>
      </c>
      <c r="B30020" t="s">
        <v>97</v>
      </c>
      <c r="C30020">
        <v>1465011</v>
      </c>
      <c r="D30020" t="s">
        <v>97</v>
      </c>
      <c r="E30020">
        <v>918123</v>
      </c>
      <c r="F30020" t="s">
        <v>97</v>
      </c>
      <c r="G30020">
        <v>16495</v>
      </c>
      <c r="H30020" t="s">
        <v>2652</v>
      </c>
      <c r="I30020" t="s">
        <v>413</v>
      </c>
      <c r="J30020" t="s">
        <v>13</v>
      </c>
      <c r="K30020" t="s">
        <v>27</v>
      </c>
    </row>
    <row r="30021" spans="1:11" x14ac:dyDescent="0.25">
      <c r="A30021" t="s">
        <v>83</v>
      </c>
      <c r="B30021" t="s">
        <v>97</v>
      </c>
      <c r="C30021">
        <v>1465011</v>
      </c>
      <c r="D30021" t="s">
        <v>97</v>
      </c>
      <c r="E30021">
        <v>918123</v>
      </c>
      <c r="F30021" t="s">
        <v>97</v>
      </c>
      <c r="G30021">
        <v>20798</v>
      </c>
      <c r="H30021" t="s">
        <v>1956</v>
      </c>
      <c r="I30021" t="s">
        <v>558</v>
      </c>
      <c r="J30021" t="s">
        <v>13</v>
      </c>
      <c r="K30021" t="s">
        <v>27</v>
      </c>
    </row>
    <row r="30022" spans="1:11" x14ac:dyDescent="0.25">
      <c r="A30022" t="s">
        <v>83</v>
      </c>
      <c r="B30022" t="s">
        <v>97</v>
      </c>
      <c r="C30022">
        <v>1465011</v>
      </c>
      <c r="D30022" t="s">
        <v>97</v>
      </c>
      <c r="E30022">
        <v>918123</v>
      </c>
      <c r="F30022" t="s">
        <v>97</v>
      </c>
      <c r="G30022">
        <v>44889</v>
      </c>
      <c r="H30022" t="s">
        <v>5692</v>
      </c>
      <c r="I30022" t="s">
        <v>430</v>
      </c>
      <c r="J30022" t="s">
        <v>13</v>
      </c>
      <c r="K30022" t="s">
        <v>27</v>
      </c>
    </row>
    <row r="30023" spans="1:11" x14ac:dyDescent="0.25">
      <c r="A30023" t="s">
        <v>83</v>
      </c>
      <c r="B30023" t="s">
        <v>97</v>
      </c>
      <c r="C30023">
        <v>1465011</v>
      </c>
      <c r="D30023" t="s">
        <v>97</v>
      </c>
      <c r="E30023">
        <v>918123</v>
      </c>
      <c r="F30023" t="s">
        <v>97</v>
      </c>
      <c r="G30023">
        <v>19208</v>
      </c>
      <c r="H30023" t="s">
        <v>1623</v>
      </c>
      <c r="I30023" t="s">
        <v>186</v>
      </c>
      <c r="J30023" t="s">
        <v>13</v>
      </c>
      <c r="K30023" t="s">
        <v>27</v>
      </c>
    </row>
    <row r="30024" spans="1:11" x14ac:dyDescent="0.25">
      <c r="A30024" t="s">
        <v>83</v>
      </c>
      <c r="B30024" t="s">
        <v>97</v>
      </c>
      <c r="C30024">
        <v>1465011</v>
      </c>
      <c r="D30024" t="s">
        <v>97</v>
      </c>
      <c r="E30024">
        <v>918123</v>
      </c>
      <c r="F30024" t="s">
        <v>97</v>
      </c>
      <c r="G30024">
        <v>19208</v>
      </c>
      <c r="H30024" t="s">
        <v>1623</v>
      </c>
      <c r="I30024" t="s">
        <v>1011</v>
      </c>
      <c r="J30024" t="s">
        <v>13</v>
      </c>
      <c r="K30024" t="s">
        <v>27</v>
      </c>
    </row>
    <row r="30025" spans="1:11" x14ac:dyDescent="0.25">
      <c r="A30025" t="s">
        <v>83</v>
      </c>
      <c r="B30025" t="s">
        <v>97</v>
      </c>
      <c r="C30025">
        <v>1465011</v>
      </c>
      <c r="D30025" t="s">
        <v>97</v>
      </c>
      <c r="E30025">
        <v>918123</v>
      </c>
      <c r="F30025" t="s">
        <v>97</v>
      </c>
      <c r="G30025">
        <v>2592</v>
      </c>
      <c r="H30025" t="s">
        <v>3179</v>
      </c>
      <c r="I30025" t="s">
        <v>113</v>
      </c>
      <c r="J30025" t="s">
        <v>13</v>
      </c>
      <c r="K30025" t="s">
        <v>27</v>
      </c>
    </row>
    <row r="30026" spans="1:11" x14ac:dyDescent="0.25">
      <c r="A30026" t="s">
        <v>83</v>
      </c>
      <c r="B30026" t="s">
        <v>97</v>
      </c>
      <c r="C30026">
        <v>1465011</v>
      </c>
      <c r="D30026" t="s">
        <v>97</v>
      </c>
      <c r="E30026">
        <v>918123</v>
      </c>
      <c r="F30026" t="s">
        <v>97</v>
      </c>
      <c r="G30026">
        <v>45550</v>
      </c>
      <c r="H30026" t="s">
        <v>5488</v>
      </c>
      <c r="I30026" t="s">
        <v>454</v>
      </c>
      <c r="J30026" t="s">
        <v>13</v>
      </c>
      <c r="K30026" t="s">
        <v>27</v>
      </c>
    </row>
    <row r="30027" spans="1:11" x14ac:dyDescent="0.25">
      <c r="A30027" t="s">
        <v>83</v>
      </c>
      <c r="B30027" t="s">
        <v>97</v>
      </c>
      <c r="C30027">
        <v>1465011</v>
      </c>
      <c r="D30027" t="s">
        <v>97</v>
      </c>
      <c r="E30027">
        <v>918123</v>
      </c>
      <c r="F30027" t="s">
        <v>97</v>
      </c>
      <c r="G30027">
        <v>2592</v>
      </c>
      <c r="H30027" t="s">
        <v>3179</v>
      </c>
      <c r="I30027" t="s">
        <v>361</v>
      </c>
      <c r="J30027" t="s">
        <v>13</v>
      </c>
      <c r="K30027" t="s">
        <v>27</v>
      </c>
    </row>
    <row r="30028" spans="1:11" x14ac:dyDescent="0.25">
      <c r="A30028" t="s">
        <v>83</v>
      </c>
      <c r="B30028" t="s">
        <v>97</v>
      </c>
      <c r="C30028">
        <v>1465011</v>
      </c>
      <c r="D30028" t="s">
        <v>97</v>
      </c>
      <c r="E30028">
        <v>918123</v>
      </c>
      <c r="F30028" t="s">
        <v>97</v>
      </c>
      <c r="G30028">
        <v>8493</v>
      </c>
      <c r="H30028" t="s">
        <v>2989</v>
      </c>
      <c r="I30028" t="s">
        <v>387</v>
      </c>
      <c r="J30028" t="s">
        <v>13</v>
      </c>
      <c r="K30028" t="s">
        <v>14</v>
      </c>
    </row>
    <row r="30029" spans="1:11" x14ac:dyDescent="0.25">
      <c r="A30029" t="s">
        <v>83</v>
      </c>
      <c r="B30029" t="s">
        <v>97</v>
      </c>
      <c r="C30029">
        <v>1465011</v>
      </c>
      <c r="D30029" t="s">
        <v>97</v>
      </c>
      <c r="E30029">
        <v>918123</v>
      </c>
      <c r="F30029" t="s">
        <v>97</v>
      </c>
      <c r="G30029">
        <v>21916</v>
      </c>
      <c r="H30029" t="s">
        <v>3001</v>
      </c>
      <c r="I30029" t="s">
        <v>34</v>
      </c>
      <c r="J30029" t="s">
        <v>13</v>
      </c>
      <c r="K30029" t="s">
        <v>27</v>
      </c>
    </row>
    <row r="30030" spans="1:11" x14ac:dyDescent="0.25">
      <c r="A30030" t="s">
        <v>83</v>
      </c>
      <c r="B30030" t="s">
        <v>97</v>
      </c>
      <c r="C30030">
        <v>1465011</v>
      </c>
      <c r="D30030" t="s">
        <v>97</v>
      </c>
      <c r="E30030">
        <v>918123</v>
      </c>
      <c r="F30030" t="s">
        <v>97</v>
      </c>
      <c r="G30030">
        <v>442</v>
      </c>
      <c r="H30030" t="s">
        <v>5477</v>
      </c>
      <c r="I30030" t="s">
        <v>72</v>
      </c>
      <c r="J30030" t="s">
        <v>13</v>
      </c>
      <c r="K30030" t="s">
        <v>27</v>
      </c>
    </row>
    <row r="30031" spans="1:11" x14ac:dyDescent="0.25">
      <c r="A30031" t="s">
        <v>83</v>
      </c>
      <c r="B30031" t="s">
        <v>97</v>
      </c>
      <c r="C30031">
        <v>1465011</v>
      </c>
      <c r="D30031" t="s">
        <v>97</v>
      </c>
      <c r="E30031">
        <v>918123</v>
      </c>
      <c r="F30031" t="s">
        <v>97</v>
      </c>
      <c r="G30031">
        <v>20537</v>
      </c>
      <c r="H30031" t="s">
        <v>9424</v>
      </c>
      <c r="I30031" t="s">
        <v>7276</v>
      </c>
      <c r="J30031" t="s">
        <v>13</v>
      </c>
      <c r="K30031" t="s">
        <v>14</v>
      </c>
    </row>
    <row r="30032" spans="1:11" x14ac:dyDescent="0.25">
      <c r="A30032" t="s">
        <v>83</v>
      </c>
      <c r="B30032" t="s">
        <v>97</v>
      </c>
      <c r="C30032">
        <v>1465011</v>
      </c>
      <c r="D30032" t="s">
        <v>97</v>
      </c>
      <c r="E30032">
        <v>918123</v>
      </c>
      <c r="F30032" t="s">
        <v>97</v>
      </c>
      <c r="G30032">
        <v>12705</v>
      </c>
      <c r="H30032" t="s">
        <v>5478</v>
      </c>
      <c r="I30032" t="s">
        <v>461</v>
      </c>
      <c r="J30032" t="s">
        <v>13</v>
      </c>
      <c r="K30032" t="s">
        <v>27</v>
      </c>
    </row>
    <row r="30033" spans="1:11" x14ac:dyDescent="0.25">
      <c r="A30033" t="s">
        <v>83</v>
      </c>
      <c r="B30033" t="s">
        <v>97</v>
      </c>
      <c r="C30033">
        <v>1465011</v>
      </c>
      <c r="D30033" t="s">
        <v>97</v>
      </c>
      <c r="E30033">
        <v>918123</v>
      </c>
      <c r="F30033" t="s">
        <v>97</v>
      </c>
      <c r="G30033">
        <v>12705</v>
      </c>
      <c r="H30033" t="s">
        <v>5478</v>
      </c>
      <c r="I30033" t="s">
        <v>473</v>
      </c>
      <c r="J30033" t="s">
        <v>13</v>
      </c>
      <c r="K30033" t="s">
        <v>27</v>
      </c>
    </row>
    <row r="30034" spans="1:11" x14ac:dyDescent="0.25">
      <c r="A30034" t="s">
        <v>83</v>
      </c>
      <c r="B30034" t="s">
        <v>97</v>
      </c>
      <c r="C30034">
        <v>1465011</v>
      </c>
      <c r="D30034" t="s">
        <v>97</v>
      </c>
      <c r="E30034">
        <v>918123</v>
      </c>
      <c r="F30034" t="s">
        <v>97</v>
      </c>
      <c r="G30034">
        <v>6157</v>
      </c>
      <c r="H30034" t="s">
        <v>2851</v>
      </c>
      <c r="I30034" t="s">
        <v>114</v>
      </c>
      <c r="J30034" t="s">
        <v>13</v>
      </c>
      <c r="K30034" t="s">
        <v>14</v>
      </c>
    </row>
    <row r="30035" spans="1:11" x14ac:dyDescent="0.25">
      <c r="A30035" t="s">
        <v>83</v>
      </c>
      <c r="B30035" t="s">
        <v>97</v>
      </c>
      <c r="C30035">
        <v>1465011</v>
      </c>
      <c r="D30035" t="s">
        <v>97</v>
      </c>
      <c r="E30035">
        <v>918123</v>
      </c>
      <c r="F30035" t="s">
        <v>97</v>
      </c>
      <c r="G30035">
        <v>18499</v>
      </c>
      <c r="H30035" t="s">
        <v>9441</v>
      </c>
      <c r="I30035" t="s">
        <v>9502</v>
      </c>
      <c r="J30035" t="s">
        <v>13</v>
      </c>
      <c r="K30035" t="s">
        <v>14</v>
      </c>
    </row>
    <row r="30036" spans="1:11" x14ac:dyDescent="0.25">
      <c r="A30036" t="s">
        <v>83</v>
      </c>
      <c r="B30036" t="s">
        <v>97</v>
      </c>
      <c r="C30036">
        <v>1465011</v>
      </c>
      <c r="D30036" t="s">
        <v>97</v>
      </c>
      <c r="E30036">
        <v>918123</v>
      </c>
      <c r="F30036" t="s">
        <v>97</v>
      </c>
      <c r="G30036">
        <v>22728</v>
      </c>
      <c r="H30036" t="s">
        <v>1814</v>
      </c>
      <c r="I30036" t="s">
        <v>303</v>
      </c>
      <c r="J30036" t="s">
        <v>13</v>
      </c>
      <c r="K30036" t="s">
        <v>14</v>
      </c>
    </row>
    <row r="30037" spans="1:11" x14ac:dyDescent="0.25">
      <c r="A30037" t="s">
        <v>83</v>
      </c>
      <c r="B30037" t="s">
        <v>97</v>
      </c>
      <c r="C30037">
        <v>1465011</v>
      </c>
      <c r="D30037" t="s">
        <v>97</v>
      </c>
      <c r="E30037">
        <v>918123</v>
      </c>
      <c r="F30037" t="s">
        <v>97</v>
      </c>
      <c r="G30037">
        <v>15855</v>
      </c>
      <c r="H30037" t="s">
        <v>3901</v>
      </c>
      <c r="I30037" t="s">
        <v>241</v>
      </c>
      <c r="J30037" t="s">
        <v>13</v>
      </c>
      <c r="K30037" t="s">
        <v>27</v>
      </c>
    </row>
    <row r="30038" spans="1:11" x14ac:dyDescent="0.25">
      <c r="A30038" t="s">
        <v>83</v>
      </c>
      <c r="B30038" t="s">
        <v>97</v>
      </c>
      <c r="C30038">
        <v>1465011</v>
      </c>
      <c r="D30038" t="s">
        <v>97</v>
      </c>
      <c r="E30038">
        <v>918123</v>
      </c>
      <c r="F30038" t="s">
        <v>97</v>
      </c>
      <c r="G30038">
        <v>10526</v>
      </c>
      <c r="H30038" t="s">
        <v>1510</v>
      </c>
      <c r="I30038" t="s">
        <v>324</v>
      </c>
      <c r="J30038" t="s">
        <v>13</v>
      </c>
      <c r="K30038" t="s">
        <v>27</v>
      </c>
    </row>
    <row r="30039" spans="1:11" x14ac:dyDescent="0.25">
      <c r="A30039" t="s">
        <v>83</v>
      </c>
      <c r="B30039" t="s">
        <v>97</v>
      </c>
      <c r="C30039">
        <v>1465011</v>
      </c>
      <c r="D30039" t="s">
        <v>97</v>
      </c>
      <c r="E30039">
        <v>918123</v>
      </c>
      <c r="F30039" t="s">
        <v>97</v>
      </c>
      <c r="G30039">
        <v>9128</v>
      </c>
      <c r="H30039" t="s">
        <v>1789</v>
      </c>
      <c r="I30039" t="s">
        <v>151</v>
      </c>
      <c r="J30039" t="s">
        <v>13</v>
      </c>
      <c r="K30039" t="s">
        <v>14</v>
      </c>
    </row>
    <row r="30040" spans="1:11" x14ac:dyDescent="0.25">
      <c r="A30040" t="s">
        <v>83</v>
      </c>
      <c r="B30040" t="s">
        <v>97</v>
      </c>
      <c r="C30040">
        <v>1465011</v>
      </c>
      <c r="D30040" t="s">
        <v>97</v>
      </c>
      <c r="E30040">
        <v>918123</v>
      </c>
      <c r="F30040" t="s">
        <v>97</v>
      </c>
      <c r="G30040">
        <v>16495</v>
      </c>
      <c r="H30040" t="s">
        <v>2652</v>
      </c>
      <c r="I30040" t="s">
        <v>361</v>
      </c>
      <c r="J30040" t="s">
        <v>13</v>
      </c>
      <c r="K30040" t="s">
        <v>27</v>
      </c>
    </row>
    <row r="30041" spans="1:11" x14ac:dyDescent="0.25">
      <c r="A30041" t="s">
        <v>83</v>
      </c>
      <c r="B30041" t="s">
        <v>97</v>
      </c>
      <c r="C30041">
        <v>1465011</v>
      </c>
      <c r="D30041" t="s">
        <v>97</v>
      </c>
      <c r="E30041">
        <v>918123</v>
      </c>
      <c r="F30041" t="s">
        <v>97</v>
      </c>
      <c r="G30041">
        <v>17892</v>
      </c>
      <c r="H30041" t="s">
        <v>176</v>
      </c>
      <c r="I30041" t="s">
        <v>385</v>
      </c>
      <c r="J30041" t="s">
        <v>13</v>
      </c>
      <c r="K30041" t="s">
        <v>14</v>
      </c>
    </row>
    <row r="30042" spans="1:11" x14ac:dyDescent="0.25">
      <c r="A30042" t="s">
        <v>83</v>
      </c>
      <c r="B30042" t="s">
        <v>97</v>
      </c>
      <c r="C30042">
        <v>1465011</v>
      </c>
      <c r="D30042" t="s">
        <v>97</v>
      </c>
      <c r="E30042">
        <v>918123</v>
      </c>
      <c r="F30042" t="s">
        <v>97</v>
      </c>
      <c r="G30042">
        <v>20596</v>
      </c>
      <c r="H30042" t="s">
        <v>2173</v>
      </c>
      <c r="I30042" t="s">
        <v>63</v>
      </c>
      <c r="J30042" t="s">
        <v>13</v>
      </c>
      <c r="K30042" t="s">
        <v>27</v>
      </c>
    </row>
    <row r="30043" spans="1:11" x14ac:dyDescent="0.25">
      <c r="A30043" t="s">
        <v>83</v>
      </c>
      <c r="B30043" t="s">
        <v>97</v>
      </c>
      <c r="C30043">
        <v>1465011</v>
      </c>
      <c r="D30043" t="s">
        <v>97</v>
      </c>
      <c r="E30043">
        <v>918123</v>
      </c>
      <c r="F30043" t="s">
        <v>97</v>
      </c>
      <c r="G30043">
        <v>20798</v>
      </c>
      <c r="H30043" t="s">
        <v>1956</v>
      </c>
      <c r="I30043" t="s">
        <v>626</v>
      </c>
      <c r="J30043" t="s">
        <v>13</v>
      </c>
      <c r="K30043" t="s">
        <v>27</v>
      </c>
    </row>
    <row r="30044" spans="1:11" x14ac:dyDescent="0.25">
      <c r="A30044" t="s">
        <v>83</v>
      </c>
      <c r="B30044" t="s">
        <v>97</v>
      </c>
      <c r="C30044">
        <v>1465011</v>
      </c>
      <c r="D30044" t="s">
        <v>97</v>
      </c>
      <c r="E30044">
        <v>918123</v>
      </c>
      <c r="F30044" t="s">
        <v>97</v>
      </c>
      <c r="G30044">
        <v>4094</v>
      </c>
      <c r="H30044" t="s">
        <v>1554</v>
      </c>
      <c r="I30044" t="s">
        <v>242</v>
      </c>
      <c r="J30044" t="s">
        <v>13</v>
      </c>
      <c r="K30044" t="s">
        <v>14</v>
      </c>
    </row>
    <row r="30045" spans="1:11" x14ac:dyDescent="0.25">
      <c r="A30045" t="s">
        <v>83</v>
      </c>
      <c r="B30045" t="s">
        <v>97</v>
      </c>
      <c r="C30045">
        <v>1465011</v>
      </c>
      <c r="D30045" t="s">
        <v>97</v>
      </c>
      <c r="E30045">
        <v>918123</v>
      </c>
      <c r="F30045" t="s">
        <v>97</v>
      </c>
      <c r="G30045">
        <v>12065</v>
      </c>
      <c r="H30045" t="s">
        <v>1773</v>
      </c>
      <c r="I30045" t="s">
        <v>322</v>
      </c>
      <c r="J30045" t="s">
        <v>13</v>
      </c>
      <c r="K30045" t="s">
        <v>27</v>
      </c>
    </row>
    <row r="30046" spans="1:11" x14ac:dyDescent="0.25">
      <c r="A30046" t="s">
        <v>83</v>
      </c>
      <c r="B30046" t="s">
        <v>97</v>
      </c>
      <c r="C30046">
        <v>1465011</v>
      </c>
      <c r="D30046" t="s">
        <v>97</v>
      </c>
      <c r="E30046">
        <v>918123</v>
      </c>
      <c r="F30046" t="s">
        <v>97</v>
      </c>
      <c r="G30046">
        <v>16495</v>
      </c>
      <c r="H30046" t="s">
        <v>2652</v>
      </c>
      <c r="I30046" t="s">
        <v>48</v>
      </c>
      <c r="J30046" t="s">
        <v>13</v>
      </c>
      <c r="K30046" t="s">
        <v>27</v>
      </c>
    </row>
    <row r="30047" spans="1:11" x14ac:dyDescent="0.25">
      <c r="A30047" t="s">
        <v>83</v>
      </c>
      <c r="B30047" t="s">
        <v>97</v>
      </c>
      <c r="C30047">
        <v>1465011</v>
      </c>
      <c r="D30047" t="s">
        <v>97</v>
      </c>
      <c r="E30047">
        <v>918123</v>
      </c>
      <c r="F30047" t="s">
        <v>97</v>
      </c>
      <c r="G30047">
        <v>4317</v>
      </c>
      <c r="H30047" t="s">
        <v>364</v>
      </c>
      <c r="I30047" t="s">
        <v>428</v>
      </c>
      <c r="J30047" t="s">
        <v>13</v>
      </c>
      <c r="K30047" t="s">
        <v>27</v>
      </c>
    </row>
    <row r="30048" spans="1:11" x14ac:dyDescent="0.25">
      <c r="A30048" t="s">
        <v>83</v>
      </c>
      <c r="B30048" t="s">
        <v>97</v>
      </c>
      <c r="C30048">
        <v>1465011</v>
      </c>
      <c r="D30048" t="s">
        <v>97</v>
      </c>
      <c r="E30048">
        <v>918123</v>
      </c>
      <c r="F30048" t="s">
        <v>97</v>
      </c>
      <c r="G30048">
        <v>16542</v>
      </c>
      <c r="H30048" t="s">
        <v>7031</v>
      </c>
      <c r="I30048" t="s">
        <v>111</v>
      </c>
      <c r="J30048" t="s">
        <v>13</v>
      </c>
      <c r="K30048" t="s">
        <v>27</v>
      </c>
    </row>
    <row r="30049" spans="1:11" x14ac:dyDescent="0.25">
      <c r="A30049" t="s">
        <v>83</v>
      </c>
      <c r="B30049" t="s">
        <v>97</v>
      </c>
      <c r="C30049">
        <v>1465011</v>
      </c>
      <c r="D30049" t="s">
        <v>97</v>
      </c>
      <c r="E30049">
        <v>918123</v>
      </c>
      <c r="F30049" t="s">
        <v>97</v>
      </c>
      <c r="G30049">
        <v>356</v>
      </c>
      <c r="H30049" t="s">
        <v>7021</v>
      </c>
      <c r="I30049" t="s">
        <v>10616</v>
      </c>
      <c r="J30049" t="s">
        <v>13</v>
      </c>
      <c r="K30049" t="s">
        <v>14</v>
      </c>
    </row>
    <row r="30050" spans="1:11" x14ac:dyDescent="0.25">
      <c r="A30050" t="s">
        <v>83</v>
      </c>
      <c r="B30050" t="s">
        <v>97</v>
      </c>
      <c r="C30050">
        <v>1465011</v>
      </c>
      <c r="D30050" t="s">
        <v>97</v>
      </c>
      <c r="E30050">
        <v>918123</v>
      </c>
      <c r="F30050" t="s">
        <v>97</v>
      </c>
      <c r="G30050">
        <v>2532</v>
      </c>
      <c r="H30050" t="s">
        <v>697</v>
      </c>
      <c r="I30050" t="s">
        <v>151</v>
      </c>
      <c r="J30050" t="s">
        <v>13</v>
      </c>
      <c r="K30050" t="s">
        <v>27</v>
      </c>
    </row>
    <row r="30051" spans="1:11" x14ac:dyDescent="0.25">
      <c r="A30051" t="s">
        <v>83</v>
      </c>
      <c r="B30051" t="s">
        <v>97</v>
      </c>
      <c r="C30051">
        <v>1465011</v>
      </c>
      <c r="D30051" t="s">
        <v>97</v>
      </c>
      <c r="E30051">
        <v>918123</v>
      </c>
      <c r="F30051" t="s">
        <v>97</v>
      </c>
      <c r="G30051">
        <v>3098</v>
      </c>
      <c r="H30051" t="s">
        <v>470</v>
      </c>
      <c r="I30051" t="s">
        <v>515</v>
      </c>
      <c r="J30051" t="s">
        <v>13</v>
      </c>
      <c r="K30051" t="s">
        <v>27</v>
      </c>
    </row>
    <row r="30052" spans="1:11" x14ac:dyDescent="0.25">
      <c r="A30052" t="s">
        <v>83</v>
      </c>
      <c r="B30052" t="s">
        <v>97</v>
      </c>
      <c r="C30052">
        <v>1465011</v>
      </c>
      <c r="D30052" t="s">
        <v>97</v>
      </c>
      <c r="E30052">
        <v>918123</v>
      </c>
      <c r="F30052" t="s">
        <v>97</v>
      </c>
      <c r="G30052">
        <v>442</v>
      </c>
      <c r="H30052" t="s">
        <v>5477</v>
      </c>
      <c r="I30052" t="s">
        <v>483</v>
      </c>
      <c r="J30052" t="s">
        <v>13</v>
      </c>
      <c r="K30052" t="s">
        <v>27</v>
      </c>
    </row>
    <row r="30053" spans="1:11" x14ac:dyDescent="0.25">
      <c r="A30053" t="s">
        <v>83</v>
      </c>
      <c r="B30053" t="s">
        <v>97</v>
      </c>
      <c r="C30053">
        <v>1465011</v>
      </c>
      <c r="D30053" t="s">
        <v>97</v>
      </c>
      <c r="E30053">
        <v>918123</v>
      </c>
      <c r="F30053" t="s">
        <v>97</v>
      </c>
      <c r="G30053">
        <v>17457</v>
      </c>
      <c r="H30053" t="s">
        <v>5486</v>
      </c>
      <c r="I30053" t="s">
        <v>113</v>
      </c>
      <c r="J30053" t="s">
        <v>13</v>
      </c>
      <c r="K30053" t="s">
        <v>27</v>
      </c>
    </row>
    <row r="30054" spans="1:11" x14ac:dyDescent="0.25">
      <c r="A30054" t="s">
        <v>83</v>
      </c>
      <c r="B30054" t="s">
        <v>97</v>
      </c>
      <c r="C30054">
        <v>1465011</v>
      </c>
      <c r="D30054" t="s">
        <v>97</v>
      </c>
      <c r="E30054">
        <v>918123</v>
      </c>
      <c r="F30054" t="s">
        <v>97</v>
      </c>
      <c r="G30054">
        <v>24723</v>
      </c>
      <c r="H30054" t="s">
        <v>9479</v>
      </c>
      <c r="I30054" t="s">
        <v>9189</v>
      </c>
      <c r="J30054" t="s">
        <v>13</v>
      </c>
      <c r="K30054" t="s">
        <v>14</v>
      </c>
    </row>
    <row r="30055" spans="1:11" x14ac:dyDescent="0.25">
      <c r="A30055" t="s">
        <v>83</v>
      </c>
      <c r="B30055" t="s">
        <v>97</v>
      </c>
      <c r="C30055">
        <v>1465011</v>
      </c>
      <c r="D30055" t="s">
        <v>97</v>
      </c>
      <c r="E30055">
        <v>918123</v>
      </c>
      <c r="F30055" t="s">
        <v>97</v>
      </c>
      <c r="G30055">
        <v>20316</v>
      </c>
      <c r="H30055" t="s">
        <v>2270</v>
      </c>
      <c r="I30055" t="s">
        <v>420</v>
      </c>
      <c r="J30055" t="s">
        <v>13</v>
      </c>
      <c r="K30055" t="s">
        <v>27</v>
      </c>
    </row>
    <row r="30056" spans="1:11" x14ac:dyDescent="0.25">
      <c r="A30056" t="s">
        <v>83</v>
      </c>
      <c r="B30056" t="s">
        <v>97</v>
      </c>
      <c r="C30056">
        <v>1465011</v>
      </c>
      <c r="D30056" t="s">
        <v>97</v>
      </c>
      <c r="E30056">
        <v>918123</v>
      </c>
      <c r="F30056" t="s">
        <v>97</v>
      </c>
      <c r="G30056">
        <v>45550</v>
      </c>
      <c r="H30056" t="s">
        <v>5488</v>
      </c>
      <c r="I30056" t="s">
        <v>172</v>
      </c>
      <c r="J30056" t="s">
        <v>13</v>
      </c>
      <c r="K30056" t="s">
        <v>27</v>
      </c>
    </row>
    <row r="30057" spans="1:11" x14ac:dyDescent="0.25">
      <c r="A30057" t="s">
        <v>83</v>
      </c>
      <c r="B30057" t="s">
        <v>97</v>
      </c>
      <c r="C30057">
        <v>1465011</v>
      </c>
      <c r="D30057" t="s">
        <v>97</v>
      </c>
      <c r="E30057">
        <v>918123</v>
      </c>
      <c r="F30057" t="s">
        <v>97</v>
      </c>
      <c r="G30057">
        <v>442</v>
      </c>
      <c r="H30057" t="s">
        <v>5477</v>
      </c>
      <c r="I30057" t="s">
        <v>185</v>
      </c>
      <c r="J30057" t="s">
        <v>13</v>
      </c>
      <c r="K30057" t="s">
        <v>27</v>
      </c>
    </row>
    <row r="30058" spans="1:11" x14ac:dyDescent="0.25">
      <c r="A30058" t="s">
        <v>83</v>
      </c>
      <c r="B30058" t="s">
        <v>97</v>
      </c>
      <c r="C30058">
        <v>1465011</v>
      </c>
      <c r="D30058" t="s">
        <v>97</v>
      </c>
      <c r="E30058">
        <v>918123</v>
      </c>
      <c r="F30058" t="s">
        <v>97</v>
      </c>
      <c r="G30058">
        <v>16495</v>
      </c>
      <c r="H30058" t="s">
        <v>2652</v>
      </c>
      <c r="I30058" t="s">
        <v>628</v>
      </c>
      <c r="J30058" t="s">
        <v>13</v>
      </c>
      <c r="K30058" t="s">
        <v>27</v>
      </c>
    </row>
    <row r="30059" spans="1:11" x14ac:dyDescent="0.25">
      <c r="A30059" t="s">
        <v>83</v>
      </c>
      <c r="B30059" t="s">
        <v>97</v>
      </c>
      <c r="C30059">
        <v>1465011</v>
      </c>
      <c r="D30059" t="s">
        <v>97</v>
      </c>
      <c r="E30059">
        <v>918123</v>
      </c>
      <c r="F30059" t="s">
        <v>97</v>
      </c>
      <c r="G30059">
        <v>19208</v>
      </c>
      <c r="H30059" t="s">
        <v>1623</v>
      </c>
      <c r="I30059" t="s">
        <v>126</v>
      </c>
      <c r="J30059" t="s">
        <v>13</v>
      </c>
      <c r="K30059" t="s">
        <v>27</v>
      </c>
    </row>
    <row r="30060" spans="1:11" x14ac:dyDescent="0.25">
      <c r="A30060" t="s">
        <v>83</v>
      </c>
      <c r="B30060" t="s">
        <v>97</v>
      </c>
      <c r="C30060">
        <v>1465011</v>
      </c>
      <c r="D30060" t="s">
        <v>97</v>
      </c>
      <c r="E30060">
        <v>918123</v>
      </c>
      <c r="F30060" t="s">
        <v>97</v>
      </c>
      <c r="G30060">
        <v>12705</v>
      </c>
      <c r="H30060" t="s">
        <v>5478</v>
      </c>
      <c r="I30060" t="s">
        <v>55</v>
      </c>
      <c r="J30060" t="s">
        <v>13</v>
      </c>
      <c r="K30060" t="s">
        <v>27</v>
      </c>
    </row>
    <row r="30061" spans="1:11" x14ac:dyDescent="0.25">
      <c r="A30061" t="s">
        <v>83</v>
      </c>
      <c r="B30061" t="s">
        <v>97</v>
      </c>
      <c r="C30061">
        <v>1465011</v>
      </c>
      <c r="D30061" t="s">
        <v>97</v>
      </c>
      <c r="E30061">
        <v>918123</v>
      </c>
      <c r="F30061" t="s">
        <v>97</v>
      </c>
      <c r="G30061">
        <v>7738</v>
      </c>
      <c r="H30061" t="s">
        <v>5480</v>
      </c>
      <c r="I30061" t="s">
        <v>24</v>
      </c>
      <c r="J30061" t="s">
        <v>13</v>
      </c>
      <c r="K30061" t="s">
        <v>27</v>
      </c>
    </row>
    <row r="30062" spans="1:11" x14ac:dyDescent="0.25">
      <c r="A30062" t="s">
        <v>83</v>
      </c>
      <c r="B30062" t="s">
        <v>97</v>
      </c>
      <c r="C30062">
        <v>1465011</v>
      </c>
      <c r="D30062" t="s">
        <v>97</v>
      </c>
      <c r="E30062">
        <v>918123</v>
      </c>
      <c r="F30062" t="s">
        <v>97</v>
      </c>
      <c r="G30062">
        <v>16495</v>
      </c>
      <c r="H30062" t="s">
        <v>2652</v>
      </c>
      <c r="I30062" t="s">
        <v>627</v>
      </c>
      <c r="J30062" t="s">
        <v>13</v>
      </c>
      <c r="K30062" t="s">
        <v>27</v>
      </c>
    </row>
    <row r="30063" spans="1:11" x14ac:dyDescent="0.25">
      <c r="A30063" t="s">
        <v>83</v>
      </c>
      <c r="B30063" t="s">
        <v>97</v>
      </c>
      <c r="C30063">
        <v>1465011</v>
      </c>
      <c r="D30063" t="s">
        <v>97</v>
      </c>
      <c r="E30063">
        <v>918123</v>
      </c>
      <c r="F30063" t="s">
        <v>97</v>
      </c>
      <c r="G30063">
        <v>45550</v>
      </c>
      <c r="H30063" t="s">
        <v>5488</v>
      </c>
      <c r="I30063" t="s">
        <v>197</v>
      </c>
      <c r="J30063" t="s">
        <v>13</v>
      </c>
      <c r="K30063" t="s">
        <v>27</v>
      </c>
    </row>
    <row r="30064" spans="1:11" x14ac:dyDescent="0.25">
      <c r="A30064" t="s">
        <v>83</v>
      </c>
      <c r="B30064" t="s">
        <v>97</v>
      </c>
      <c r="C30064">
        <v>1465011</v>
      </c>
      <c r="D30064" t="s">
        <v>97</v>
      </c>
      <c r="E30064">
        <v>918123</v>
      </c>
      <c r="F30064" t="s">
        <v>97</v>
      </c>
      <c r="G30064">
        <v>45550</v>
      </c>
      <c r="H30064" t="s">
        <v>5488</v>
      </c>
      <c r="I30064" t="s">
        <v>146</v>
      </c>
      <c r="J30064" t="s">
        <v>13</v>
      </c>
      <c r="K30064" t="s">
        <v>27</v>
      </c>
    </row>
    <row r="30065" spans="1:11" x14ac:dyDescent="0.25">
      <c r="A30065" t="s">
        <v>83</v>
      </c>
      <c r="B30065" t="s">
        <v>97</v>
      </c>
      <c r="C30065">
        <v>1465011</v>
      </c>
      <c r="D30065" t="s">
        <v>97</v>
      </c>
      <c r="E30065">
        <v>918123</v>
      </c>
      <c r="F30065" t="s">
        <v>97</v>
      </c>
      <c r="G30065">
        <v>20665</v>
      </c>
      <c r="H30065" t="s">
        <v>5476</v>
      </c>
      <c r="I30065" t="s">
        <v>683</v>
      </c>
      <c r="J30065" t="s">
        <v>13</v>
      </c>
      <c r="K30065" t="s">
        <v>27</v>
      </c>
    </row>
    <row r="30066" spans="1:11" x14ac:dyDescent="0.25">
      <c r="A30066" t="s">
        <v>83</v>
      </c>
      <c r="B30066" t="s">
        <v>97</v>
      </c>
      <c r="C30066">
        <v>1465011</v>
      </c>
      <c r="D30066" t="s">
        <v>97</v>
      </c>
      <c r="E30066">
        <v>918123</v>
      </c>
      <c r="F30066" t="s">
        <v>97</v>
      </c>
      <c r="G30066">
        <v>14690</v>
      </c>
      <c r="H30066" t="s">
        <v>5487</v>
      </c>
      <c r="I30066" t="s">
        <v>112</v>
      </c>
      <c r="J30066" t="s">
        <v>13</v>
      </c>
      <c r="K30066" t="s">
        <v>27</v>
      </c>
    </row>
    <row r="30067" spans="1:11" x14ac:dyDescent="0.25">
      <c r="A30067" t="s">
        <v>83</v>
      </c>
      <c r="B30067" t="s">
        <v>97</v>
      </c>
      <c r="C30067">
        <v>1465011</v>
      </c>
      <c r="D30067" t="s">
        <v>97</v>
      </c>
      <c r="E30067">
        <v>918123</v>
      </c>
      <c r="F30067" t="s">
        <v>97</v>
      </c>
      <c r="G30067">
        <v>17457</v>
      </c>
      <c r="H30067" t="s">
        <v>5486</v>
      </c>
      <c r="I30067" t="s">
        <v>63</v>
      </c>
      <c r="J30067" t="s">
        <v>13</v>
      </c>
      <c r="K30067" t="s">
        <v>27</v>
      </c>
    </row>
    <row r="30068" spans="1:11" x14ac:dyDescent="0.25">
      <c r="A30068" t="s">
        <v>83</v>
      </c>
      <c r="B30068" t="s">
        <v>97</v>
      </c>
      <c r="C30068">
        <v>1465011</v>
      </c>
      <c r="D30068" t="s">
        <v>97</v>
      </c>
      <c r="E30068">
        <v>918123</v>
      </c>
      <c r="F30068" t="s">
        <v>97</v>
      </c>
      <c r="G30068">
        <v>23257</v>
      </c>
      <c r="H30068" t="s">
        <v>1701</v>
      </c>
      <c r="I30068" t="s">
        <v>363</v>
      </c>
      <c r="J30068" t="s">
        <v>13</v>
      </c>
      <c r="K30068" t="s">
        <v>14</v>
      </c>
    </row>
    <row r="30069" spans="1:11" x14ac:dyDescent="0.25">
      <c r="A30069" t="s">
        <v>83</v>
      </c>
      <c r="B30069" t="s">
        <v>97</v>
      </c>
      <c r="C30069">
        <v>1465011</v>
      </c>
      <c r="D30069" t="s">
        <v>97</v>
      </c>
      <c r="E30069">
        <v>918123</v>
      </c>
      <c r="F30069" t="s">
        <v>97</v>
      </c>
      <c r="G30069">
        <v>4317</v>
      </c>
      <c r="H30069" t="s">
        <v>364</v>
      </c>
      <c r="I30069" t="s">
        <v>197</v>
      </c>
      <c r="J30069" t="s">
        <v>13</v>
      </c>
      <c r="K30069" t="s">
        <v>27</v>
      </c>
    </row>
    <row r="30070" spans="1:11" x14ac:dyDescent="0.25">
      <c r="A30070" t="s">
        <v>83</v>
      </c>
      <c r="B30070" t="s">
        <v>97</v>
      </c>
      <c r="C30070">
        <v>1465011</v>
      </c>
      <c r="D30070" t="s">
        <v>97</v>
      </c>
      <c r="E30070">
        <v>918123</v>
      </c>
      <c r="F30070" t="s">
        <v>97</v>
      </c>
      <c r="G30070">
        <v>29819</v>
      </c>
      <c r="H30070" t="s">
        <v>6684</v>
      </c>
      <c r="I30070" t="s">
        <v>239</v>
      </c>
      <c r="J30070" t="s">
        <v>13</v>
      </c>
      <c r="K30070" t="s">
        <v>14</v>
      </c>
    </row>
    <row r="30071" spans="1:11" x14ac:dyDescent="0.25">
      <c r="A30071" t="s">
        <v>83</v>
      </c>
      <c r="B30071" t="s">
        <v>97</v>
      </c>
      <c r="C30071">
        <v>1465011</v>
      </c>
      <c r="D30071" t="s">
        <v>97</v>
      </c>
      <c r="E30071">
        <v>918123</v>
      </c>
      <c r="F30071" t="s">
        <v>97</v>
      </c>
      <c r="G30071">
        <v>5907</v>
      </c>
      <c r="H30071" t="s">
        <v>6683</v>
      </c>
      <c r="I30071" t="s">
        <v>322</v>
      </c>
      <c r="J30071" t="s">
        <v>13</v>
      </c>
      <c r="K30071" t="s">
        <v>27</v>
      </c>
    </row>
    <row r="30072" spans="1:11" x14ac:dyDescent="0.25">
      <c r="A30072" t="s">
        <v>83</v>
      </c>
      <c r="B30072" t="s">
        <v>97</v>
      </c>
      <c r="C30072">
        <v>1465011</v>
      </c>
      <c r="D30072" t="s">
        <v>97</v>
      </c>
      <c r="E30072">
        <v>918123</v>
      </c>
      <c r="F30072" t="s">
        <v>97</v>
      </c>
      <c r="G30072">
        <v>15855</v>
      </c>
      <c r="H30072" t="s">
        <v>3901</v>
      </c>
      <c r="I30072" t="s">
        <v>292</v>
      </c>
      <c r="J30072" t="s">
        <v>13</v>
      </c>
      <c r="K30072" t="s">
        <v>27</v>
      </c>
    </row>
    <row r="30073" spans="1:11" x14ac:dyDescent="0.25">
      <c r="A30073" t="s">
        <v>83</v>
      </c>
      <c r="B30073" t="s">
        <v>97</v>
      </c>
      <c r="C30073">
        <v>1465011</v>
      </c>
      <c r="D30073" t="s">
        <v>97</v>
      </c>
      <c r="E30073">
        <v>918123</v>
      </c>
      <c r="F30073" t="s">
        <v>97</v>
      </c>
      <c r="G30073">
        <v>17457</v>
      </c>
      <c r="H30073" t="s">
        <v>5486</v>
      </c>
      <c r="I30073" t="s">
        <v>55</v>
      </c>
      <c r="J30073" t="s">
        <v>13</v>
      </c>
      <c r="K30073" t="s">
        <v>27</v>
      </c>
    </row>
    <row r="30074" spans="1:11" x14ac:dyDescent="0.25">
      <c r="A30074" t="s">
        <v>83</v>
      </c>
      <c r="B30074" t="s">
        <v>97</v>
      </c>
      <c r="C30074">
        <v>1465011</v>
      </c>
      <c r="D30074" t="s">
        <v>97</v>
      </c>
      <c r="E30074">
        <v>918123</v>
      </c>
      <c r="F30074" t="s">
        <v>97</v>
      </c>
      <c r="G30074">
        <v>26469</v>
      </c>
      <c r="H30074" t="s">
        <v>212</v>
      </c>
      <c r="I30074" t="s">
        <v>101</v>
      </c>
      <c r="J30074" t="s">
        <v>13</v>
      </c>
      <c r="K30074" t="s">
        <v>27</v>
      </c>
    </row>
    <row r="30075" spans="1:11" x14ac:dyDescent="0.25">
      <c r="A30075" t="s">
        <v>83</v>
      </c>
      <c r="B30075" t="s">
        <v>97</v>
      </c>
      <c r="C30075">
        <v>1465011</v>
      </c>
      <c r="D30075" t="s">
        <v>97</v>
      </c>
      <c r="E30075">
        <v>918123</v>
      </c>
      <c r="F30075" t="s">
        <v>97</v>
      </c>
      <c r="G30075">
        <v>20665</v>
      </c>
      <c r="H30075" t="s">
        <v>5476</v>
      </c>
      <c r="I30075" t="s">
        <v>473</v>
      </c>
      <c r="J30075" t="s">
        <v>13</v>
      </c>
      <c r="K30075" t="s">
        <v>27</v>
      </c>
    </row>
    <row r="30076" spans="1:11" x14ac:dyDescent="0.25">
      <c r="A30076" t="s">
        <v>83</v>
      </c>
      <c r="B30076" t="s">
        <v>97</v>
      </c>
      <c r="C30076">
        <v>1465011</v>
      </c>
      <c r="D30076" t="s">
        <v>97</v>
      </c>
      <c r="E30076">
        <v>918123</v>
      </c>
      <c r="F30076" t="s">
        <v>97</v>
      </c>
      <c r="G30076">
        <v>9969</v>
      </c>
      <c r="H30076" t="s">
        <v>3178</v>
      </c>
      <c r="I30076" t="s">
        <v>72</v>
      </c>
      <c r="J30076" t="s">
        <v>13</v>
      </c>
      <c r="K30076" t="s">
        <v>14</v>
      </c>
    </row>
    <row r="30077" spans="1:11" x14ac:dyDescent="0.25">
      <c r="A30077" t="s">
        <v>83</v>
      </c>
      <c r="B30077" t="s">
        <v>97</v>
      </c>
      <c r="C30077">
        <v>1465011</v>
      </c>
      <c r="D30077" t="s">
        <v>97</v>
      </c>
      <c r="E30077">
        <v>918123</v>
      </c>
      <c r="F30077" t="s">
        <v>97</v>
      </c>
      <c r="G30077">
        <v>442</v>
      </c>
      <c r="H30077" t="s">
        <v>5477</v>
      </c>
      <c r="I30077" t="s">
        <v>934</v>
      </c>
      <c r="J30077" t="s">
        <v>13</v>
      </c>
      <c r="K30077" t="s">
        <v>27</v>
      </c>
    </row>
    <row r="30078" spans="1:11" x14ac:dyDescent="0.25">
      <c r="A30078" t="s">
        <v>83</v>
      </c>
      <c r="B30078" t="s">
        <v>97</v>
      </c>
      <c r="C30078">
        <v>1465011</v>
      </c>
      <c r="D30078" t="s">
        <v>97</v>
      </c>
      <c r="E30078">
        <v>918123</v>
      </c>
      <c r="F30078" t="s">
        <v>97</v>
      </c>
      <c r="G30078">
        <v>44889</v>
      </c>
      <c r="H30078" t="s">
        <v>5692</v>
      </c>
      <c r="I30078" t="s">
        <v>373</v>
      </c>
      <c r="J30078" t="s">
        <v>13</v>
      </c>
      <c r="K30078" t="s">
        <v>27</v>
      </c>
    </row>
    <row r="30079" spans="1:11" x14ac:dyDescent="0.25">
      <c r="A30079" t="s">
        <v>83</v>
      </c>
      <c r="B30079" t="s">
        <v>97</v>
      </c>
      <c r="C30079">
        <v>1465011</v>
      </c>
      <c r="D30079" t="s">
        <v>97</v>
      </c>
      <c r="E30079">
        <v>918123</v>
      </c>
      <c r="F30079" t="s">
        <v>97</v>
      </c>
      <c r="G30079">
        <v>18691</v>
      </c>
      <c r="H30079" t="s">
        <v>5479</v>
      </c>
      <c r="I30079" t="s">
        <v>348</v>
      </c>
      <c r="J30079" t="s">
        <v>13</v>
      </c>
      <c r="K30079" t="s">
        <v>27</v>
      </c>
    </row>
    <row r="30080" spans="1:11" x14ac:dyDescent="0.25">
      <c r="A30080" t="s">
        <v>83</v>
      </c>
      <c r="B30080" t="s">
        <v>97</v>
      </c>
      <c r="C30080">
        <v>1465011</v>
      </c>
      <c r="D30080" t="s">
        <v>97</v>
      </c>
      <c r="E30080">
        <v>918123</v>
      </c>
      <c r="F30080" t="s">
        <v>97</v>
      </c>
      <c r="G30080">
        <v>442</v>
      </c>
      <c r="H30080" t="s">
        <v>5477</v>
      </c>
      <c r="I30080" t="s">
        <v>369</v>
      </c>
      <c r="J30080" t="s">
        <v>13</v>
      </c>
      <c r="K30080" t="s">
        <v>27</v>
      </c>
    </row>
    <row r="30081" spans="1:11" x14ac:dyDescent="0.25">
      <c r="A30081" t="s">
        <v>83</v>
      </c>
      <c r="B30081" t="s">
        <v>97</v>
      </c>
      <c r="C30081">
        <v>1465011</v>
      </c>
      <c r="D30081" t="s">
        <v>97</v>
      </c>
      <c r="E30081">
        <v>918123</v>
      </c>
      <c r="F30081" t="s">
        <v>97</v>
      </c>
      <c r="G30081">
        <v>12705</v>
      </c>
      <c r="H30081" t="s">
        <v>5478</v>
      </c>
      <c r="I30081" t="s">
        <v>360</v>
      </c>
      <c r="J30081" t="s">
        <v>13</v>
      </c>
      <c r="K30081" t="s">
        <v>27</v>
      </c>
    </row>
    <row r="30082" spans="1:11" x14ac:dyDescent="0.25">
      <c r="A30082" t="s">
        <v>83</v>
      </c>
      <c r="B30082" t="s">
        <v>97</v>
      </c>
      <c r="C30082">
        <v>1465011</v>
      </c>
      <c r="D30082" t="s">
        <v>97</v>
      </c>
      <c r="E30082">
        <v>918123</v>
      </c>
      <c r="F30082" t="s">
        <v>97</v>
      </c>
      <c r="G30082">
        <v>20665</v>
      </c>
      <c r="H30082" t="s">
        <v>5476</v>
      </c>
      <c r="I30082" t="s">
        <v>434</v>
      </c>
      <c r="J30082" t="s">
        <v>13</v>
      </c>
      <c r="K30082" t="s">
        <v>14</v>
      </c>
    </row>
    <row r="30083" spans="1:11" x14ac:dyDescent="0.25">
      <c r="A30083" t="s">
        <v>83</v>
      </c>
      <c r="B30083" t="s">
        <v>97</v>
      </c>
      <c r="C30083">
        <v>1465011</v>
      </c>
      <c r="D30083" t="s">
        <v>97</v>
      </c>
      <c r="E30083">
        <v>918123</v>
      </c>
      <c r="F30083" t="s">
        <v>97</v>
      </c>
      <c r="G30083">
        <v>7609</v>
      </c>
      <c r="H30083" t="s">
        <v>1707</v>
      </c>
      <c r="I30083" t="s">
        <v>242</v>
      </c>
      <c r="J30083" t="s">
        <v>13</v>
      </c>
      <c r="K30083" t="s">
        <v>14</v>
      </c>
    </row>
    <row r="30084" spans="1:11" x14ac:dyDescent="0.25">
      <c r="A30084" t="s">
        <v>83</v>
      </c>
      <c r="B30084" t="s">
        <v>97</v>
      </c>
      <c r="C30084">
        <v>1465011</v>
      </c>
      <c r="D30084" t="s">
        <v>97</v>
      </c>
      <c r="E30084">
        <v>918123</v>
      </c>
      <c r="F30084" t="s">
        <v>97</v>
      </c>
      <c r="G30084">
        <v>20316</v>
      </c>
      <c r="H30084" t="s">
        <v>2270</v>
      </c>
      <c r="I30084" t="s">
        <v>114</v>
      </c>
      <c r="J30084" t="s">
        <v>13</v>
      </c>
      <c r="K30084" t="s">
        <v>27</v>
      </c>
    </row>
    <row r="30085" spans="1:11" x14ac:dyDescent="0.25">
      <c r="A30085" t="s">
        <v>83</v>
      </c>
      <c r="B30085" t="s">
        <v>97</v>
      </c>
      <c r="C30085">
        <v>1465011</v>
      </c>
      <c r="D30085" t="s">
        <v>97</v>
      </c>
      <c r="E30085">
        <v>918123</v>
      </c>
      <c r="F30085" t="s">
        <v>97</v>
      </c>
      <c r="G30085">
        <v>26580</v>
      </c>
      <c r="H30085" t="s">
        <v>5491</v>
      </c>
      <c r="I30085" t="s">
        <v>426</v>
      </c>
      <c r="J30085" t="s">
        <v>13</v>
      </c>
      <c r="K30085" t="s">
        <v>14</v>
      </c>
    </row>
    <row r="30086" spans="1:11" x14ac:dyDescent="0.25">
      <c r="A30086" t="s">
        <v>83</v>
      </c>
      <c r="B30086" t="s">
        <v>97</v>
      </c>
      <c r="C30086">
        <v>1465011</v>
      </c>
      <c r="D30086" t="s">
        <v>97</v>
      </c>
      <c r="E30086">
        <v>918123</v>
      </c>
      <c r="F30086" t="s">
        <v>97</v>
      </c>
      <c r="G30086">
        <v>16495</v>
      </c>
      <c r="H30086" t="s">
        <v>2652</v>
      </c>
      <c r="I30086" t="s">
        <v>63</v>
      </c>
      <c r="J30086" t="s">
        <v>13</v>
      </c>
      <c r="K30086" t="s">
        <v>27</v>
      </c>
    </row>
    <row r="30087" spans="1:11" x14ac:dyDescent="0.25">
      <c r="A30087" t="s">
        <v>83</v>
      </c>
      <c r="B30087" t="s">
        <v>97</v>
      </c>
      <c r="C30087">
        <v>1465011</v>
      </c>
      <c r="D30087" t="s">
        <v>97</v>
      </c>
      <c r="E30087">
        <v>918123</v>
      </c>
      <c r="F30087" t="s">
        <v>97</v>
      </c>
      <c r="G30087">
        <v>442</v>
      </c>
      <c r="H30087" t="s">
        <v>5477</v>
      </c>
      <c r="I30087" t="s">
        <v>1453</v>
      </c>
      <c r="J30087" t="s">
        <v>13</v>
      </c>
      <c r="K30087" t="s">
        <v>27</v>
      </c>
    </row>
    <row r="30088" spans="1:11" x14ac:dyDescent="0.25">
      <c r="A30088" t="s">
        <v>83</v>
      </c>
      <c r="B30088" t="s">
        <v>97</v>
      </c>
      <c r="C30088">
        <v>1465011</v>
      </c>
      <c r="D30088" t="s">
        <v>97</v>
      </c>
      <c r="E30088">
        <v>918123</v>
      </c>
      <c r="F30088" t="s">
        <v>97</v>
      </c>
      <c r="G30088">
        <v>22020</v>
      </c>
      <c r="H30088" t="s">
        <v>5483</v>
      </c>
      <c r="I30088" t="s">
        <v>985</v>
      </c>
      <c r="J30088" t="s">
        <v>13</v>
      </c>
      <c r="K30088" t="s">
        <v>27</v>
      </c>
    </row>
    <row r="30089" spans="1:11" x14ac:dyDescent="0.25">
      <c r="A30089" t="s">
        <v>83</v>
      </c>
      <c r="B30089" t="s">
        <v>97</v>
      </c>
      <c r="C30089">
        <v>1465011</v>
      </c>
      <c r="D30089" t="s">
        <v>97</v>
      </c>
      <c r="E30089">
        <v>918123</v>
      </c>
      <c r="F30089" t="s">
        <v>97</v>
      </c>
      <c r="G30089">
        <v>1679</v>
      </c>
      <c r="H30089" t="s">
        <v>1832</v>
      </c>
      <c r="I30089" t="s">
        <v>185</v>
      </c>
      <c r="J30089" t="s">
        <v>13</v>
      </c>
      <c r="K30089" t="s">
        <v>27</v>
      </c>
    </row>
    <row r="30090" spans="1:11" x14ac:dyDescent="0.25">
      <c r="A30090" t="s">
        <v>83</v>
      </c>
      <c r="B30090" t="s">
        <v>97</v>
      </c>
      <c r="C30090">
        <v>1465011</v>
      </c>
      <c r="D30090" t="s">
        <v>97</v>
      </c>
      <c r="E30090">
        <v>918123</v>
      </c>
      <c r="F30090" t="s">
        <v>97</v>
      </c>
      <c r="G30090">
        <v>1729</v>
      </c>
      <c r="H30090" t="s">
        <v>9415</v>
      </c>
      <c r="I30090" t="s">
        <v>9468</v>
      </c>
      <c r="J30090" t="s">
        <v>13</v>
      </c>
      <c r="K30090" t="s">
        <v>14</v>
      </c>
    </row>
    <row r="30091" spans="1:11" x14ac:dyDescent="0.25">
      <c r="A30091" t="s">
        <v>83</v>
      </c>
      <c r="B30091" t="s">
        <v>97</v>
      </c>
      <c r="C30091">
        <v>1465011</v>
      </c>
      <c r="D30091" t="s">
        <v>97</v>
      </c>
      <c r="E30091">
        <v>918123</v>
      </c>
      <c r="F30091" t="s">
        <v>97</v>
      </c>
      <c r="G30091">
        <v>442</v>
      </c>
      <c r="H30091" t="s">
        <v>5477</v>
      </c>
      <c r="I30091" t="s">
        <v>385</v>
      </c>
      <c r="J30091" t="s">
        <v>13</v>
      </c>
      <c r="K30091" t="s">
        <v>27</v>
      </c>
    </row>
    <row r="30092" spans="1:11" x14ac:dyDescent="0.25">
      <c r="A30092" t="s">
        <v>83</v>
      </c>
      <c r="B30092" t="s">
        <v>97</v>
      </c>
      <c r="C30092">
        <v>1465011</v>
      </c>
      <c r="D30092" t="s">
        <v>97</v>
      </c>
      <c r="E30092">
        <v>918123</v>
      </c>
      <c r="F30092" t="s">
        <v>97</v>
      </c>
      <c r="G30092">
        <v>12065</v>
      </c>
      <c r="H30092" t="s">
        <v>1773</v>
      </c>
      <c r="I30092" t="s">
        <v>111</v>
      </c>
      <c r="J30092" t="s">
        <v>13</v>
      </c>
      <c r="K30092" t="s">
        <v>27</v>
      </c>
    </row>
    <row r="30093" spans="1:11" x14ac:dyDescent="0.25">
      <c r="A30093" t="s">
        <v>83</v>
      </c>
      <c r="B30093" t="s">
        <v>97</v>
      </c>
      <c r="C30093">
        <v>1465011</v>
      </c>
      <c r="D30093" t="s">
        <v>97</v>
      </c>
      <c r="E30093">
        <v>918123</v>
      </c>
      <c r="F30093" t="s">
        <v>97</v>
      </c>
      <c r="G30093">
        <v>10569</v>
      </c>
      <c r="H30093" t="s">
        <v>2480</v>
      </c>
      <c r="I30093" t="s">
        <v>6885</v>
      </c>
      <c r="J30093" t="s">
        <v>13</v>
      </c>
      <c r="K30093" t="s">
        <v>14</v>
      </c>
    </row>
    <row r="30094" spans="1:11" x14ac:dyDescent="0.25">
      <c r="A30094" t="s">
        <v>83</v>
      </c>
      <c r="B30094" t="s">
        <v>97</v>
      </c>
      <c r="C30094">
        <v>1465011</v>
      </c>
      <c r="D30094" t="s">
        <v>97</v>
      </c>
      <c r="E30094">
        <v>918123</v>
      </c>
      <c r="F30094" t="s">
        <v>97</v>
      </c>
      <c r="G30094">
        <v>1742</v>
      </c>
      <c r="H30094" t="s">
        <v>1391</v>
      </c>
      <c r="I30094" t="s">
        <v>113</v>
      </c>
      <c r="J30094" t="s">
        <v>13</v>
      </c>
      <c r="K30094" t="s">
        <v>14</v>
      </c>
    </row>
    <row r="30095" spans="1:11" x14ac:dyDescent="0.25">
      <c r="A30095" t="s">
        <v>83</v>
      </c>
      <c r="B30095" t="s">
        <v>97</v>
      </c>
      <c r="C30095">
        <v>1465011</v>
      </c>
      <c r="D30095" t="s">
        <v>97</v>
      </c>
      <c r="E30095">
        <v>918123</v>
      </c>
      <c r="F30095" t="s">
        <v>97</v>
      </c>
      <c r="G30095">
        <v>868</v>
      </c>
      <c r="H30095" t="s">
        <v>2553</v>
      </c>
      <c r="I30095" t="s">
        <v>10093</v>
      </c>
      <c r="J30095" t="s">
        <v>13</v>
      </c>
      <c r="K30095" t="s">
        <v>27</v>
      </c>
    </row>
    <row r="30096" spans="1:11" x14ac:dyDescent="0.25">
      <c r="A30096" t="s">
        <v>83</v>
      </c>
      <c r="B30096" t="s">
        <v>97</v>
      </c>
      <c r="C30096">
        <v>1465011</v>
      </c>
      <c r="D30096" t="s">
        <v>97</v>
      </c>
      <c r="E30096">
        <v>918123</v>
      </c>
      <c r="F30096" t="s">
        <v>97</v>
      </c>
      <c r="G30096">
        <v>7201</v>
      </c>
      <c r="H30096" t="s">
        <v>199</v>
      </c>
      <c r="I30096" t="s">
        <v>460</v>
      </c>
      <c r="J30096" t="s">
        <v>13</v>
      </c>
      <c r="K30096" t="s">
        <v>14</v>
      </c>
    </row>
    <row r="30097" spans="1:11" x14ac:dyDescent="0.25">
      <c r="A30097" t="s">
        <v>83</v>
      </c>
      <c r="B30097" t="s">
        <v>97</v>
      </c>
      <c r="C30097">
        <v>1465011</v>
      </c>
      <c r="D30097" t="s">
        <v>97</v>
      </c>
      <c r="E30097">
        <v>918123</v>
      </c>
      <c r="F30097" t="s">
        <v>97</v>
      </c>
      <c r="G30097">
        <v>14675</v>
      </c>
      <c r="H30097" t="s">
        <v>7027</v>
      </c>
      <c r="I30097" t="s">
        <v>44</v>
      </c>
      <c r="J30097" t="s">
        <v>13</v>
      </c>
      <c r="K30097" t="s">
        <v>27</v>
      </c>
    </row>
    <row r="30098" spans="1:11" x14ac:dyDescent="0.25">
      <c r="A30098" t="s">
        <v>83</v>
      </c>
      <c r="B30098" t="s">
        <v>97</v>
      </c>
      <c r="C30098">
        <v>1465011</v>
      </c>
      <c r="D30098" t="s">
        <v>97</v>
      </c>
      <c r="E30098">
        <v>918123</v>
      </c>
      <c r="F30098" t="s">
        <v>97</v>
      </c>
      <c r="G30098">
        <v>2192</v>
      </c>
      <c r="H30098" t="s">
        <v>10084</v>
      </c>
      <c r="I30098" t="s">
        <v>10092</v>
      </c>
      <c r="J30098" t="s">
        <v>13</v>
      </c>
      <c r="K30098" t="s">
        <v>27</v>
      </c>
    </row>
    <row r="30099" spans="1:11" x14ac:dyDescent="0.25">
      <c r="A30099" t="s">
        <v>83</v>
      </c>
      <c r="B30099" t="s">
        <v>97</v>
      </c>
      <c r="C30099">
        <v>1465011</v>
      </c>
      <c r="D30099" t="s">
        <v>97</v>
      </c>
      <c r="E30099">
        <v>918123</v>
      </c>
      <c r="F30099" t="s">
        <v>97</v>
      </c>
      <c r="G30099">
        <v>3098</v>
      </c>
      <c r="H30099" t="s">
        <v>470</v>
      </c>
      <c r="I30099" t="s">
        <v>113</v>
      </c>
      <c r="J30099" t="s">
        <v>13</v>
      </c>
      <c r="K30099" t="s">
        <v>27</v>
      </c>
    </row>
    <row r="30100" spans="1:11" x14ac:dyDescent="0.25">
      <c r="A30100" t="s">
        <v>83</v>
      </c>
      <c r="B30100" t="s">
        <v>97</v>
      </c>
      <c r="C30100">
        <v>1465011</v>
      </c>
      <c r="D30100" t="s">
        <v>97</v>
      </c>
      <c r="E30100">
        <v>918123</v>
      </c>
      <c r="F30100" t="s">
        <v>97</v>
      </c>
      <c r="G30100">
        <v>2192</v>
      </c>
      <c r="H30100" t="s">
        <v>10084</v>
      </c>
      <c r="I30100" t="s">
        <v>10101</v>
      </c>
      <c r="J30100" t="s">
        <v>13</v>
      </c>
      <c r="K30100" t="s">
        <v>27</v>
      </c>
    </row>
    <row r="30101" spans="1:11" x14ac:dyDescent="0.25">
      <c r="A30101" t="s">
        <v>83</v>
      </c>
      <c r="B30101" t="s">
        <v>97</v>
      </c>
      <c r="C30101">
        <v>1465011</v>
      </c>
      <c r="D30101" t="s">
        <v>97</v>
      </c>
      <c r="E30101">
        <v>918123</v>
      </c>
      <c r="F30101" t="s">
        <v>97</v>
      </c>
      <c r="G30101">
        <v>868</v>
      </c>
      <c r="H30101" t="s">
        <v>2553</v>
      </c>
      <c r="I30101" t="s">
        <v>7041</v>
      </c>
      <c r="J30101" t="s">
        <v>13</v>
      </c>
      <c r="K30101" t="s">
        <v>27</v>
      </c>
    </row>
    <row r="30102" spans="1:11" x14ac:dyDescent="0.25">
      <c r="A30102" t="s">
        <v>83</v>
      </c>
      <c r="B30102" t="s">
        <v>97</v>
      </c>
      <c r="C30102">
        <v>1465011</v>
      </c>
      <c r="D30102" t="s">
        <v>97</v>
      </c>
      <c r="E30102">
        <v>918123</v>
      </c>
      <c r="F30102" t="s">
        <v>97</v>
      </c>
      <c r="G30102">
        <v>3098</v>
      </c>
      <c r="H30102" t="s">
        <v>470</v>
      </c>
      <c r="I30102" t="s">
        <v>241</v>
      </c>
      <c r="J30102" t="s">
        <v>13</v>
      </c>
      <c r="K30102" t="s">
        <v>27</v>
      </c>
    </row>
    <row r="30103" spans="1:11" x14ac:dyDescent="0.25">
      <c r="A30103" t="s">
        <v>83</v>
      </c>
      <c r="B30103" t="s">
        <v>97</v>
      </c>
      <c r="C30103">
        <v>1465011</v>
      </c>
      <c r="D30103" t="s">
        <v>97</v>
      </c>
      <c r="E30103">
        <v>918123</v>
      </c>
      <c r="F30103" t="s">
        <v>97</v>
      </c>
      <c r="G30103">
        <v>356</v>
      </c>
      <c r="H30103" t="s">
        <v>7021</v>
      </c>
      <c r="I30103" t="s">
        <v>10999</v>
      </c>
      <c r="J30103" t="s">
        <v>13</v>
      </c>
      <c r="K30103" t="s">
        <v>14</v>
      </c>
    </row>
    <row r="30104" spans="1:11" x14ac:dyDescent="0.25">
      <c r="A30104" t="s">
        <v>83</v>
      </c>
      <c r="B30104" t="s">
        <v>97</v>
      </c>
      <c r="C30104">
        <v>1465011</v>
      </c>
      <c r="D30104" t="s">
        <v>97</v>
      </c>
      <c r="E30104">
        <v>918123</v>
      </c>
      <c r="F30104" t="s">
        <v>97</v>
      </c>
      <c r="G30104">
        <v>28428</v>
      </c>
      <c r="H30104" t="s">
        <v>7023</v>
      </c>
      <c r="I30104" t="s">
        <v>515</v>
      </c>
      <c r="J30104" t="s">
        <v>13</v>
      </c>
      <c r="K30104" t="s">
        <v>27</v>
      </c>
    </row>
    <row r="30105" spans="1:11" x14ac:dyDescent="0.25">
      <c r="A30105" t="s">
        <v>83</v>
      </c>
      <c r="B30105" t="s">
        <v>97</v>
      </c>
      <c r="C30105">
        <v>1465011</v>
      </c>
      <c r="D30105" t="s">
        <v>97</v>
      </c>
      <c r="E30105">
        <v>918123</v>
      </c>
      <c r="F30105" t="s">
        <v>97</v>
      </c>
      <c r="G30105">
        <v>32940</v>
      </c>
      <c r="H30105" t="s">
        <v>9417</v>
      </c>
      <c r="I30105" t="s">
        <v>9435</v>
      </c>
      <c r="J30105" t="s">
        <v>13</v>
      </c>
      <c r="K30105" t="s">
        <v>14</v>
      </c>
    </row>
    <row r="30106" spans="1:11" x14ac:dyDescent="0.25">
      <c r="A30106" t="s">
        <v>83</v>
      </c>
      <c r="B30106" t="s">
        <v>97</v>
      </c>
      <c r="C30106">
        <v>1465011</v>
      </c>
      <c r="D30106" t="s">
        <v>97</v>
      </c>
      <c r="E30106">
        <v>918123</v>
      </c>
      <c r="F30106" t="s">
        <v>97</v>
      </c>
      <c r="G30106">
        <v>2387</v>
      </c>
      <c r="H30106" t="s">
        <v>1217</v>
      </c>
      <c r="I30106" t="s">
        <v>24</v>
      </c>
      <c r="J30106" t="s">
        <v>13</v>
      </c>
      <c r="K30106" t="s">
        <v>27</v>
      </c>
    </row>
    <row r="30107" spans="1:11" x14ac:dyDescent="0.25">
      <c r="A30107" t="s">
        <v>83</v>
      </c>
      <c r="B30107" t="s">
        <v>97</v>
      </c>
      <c r="C30107">
        <v>1465011</v>
      </c>
      <c r="D30107" t="s">
        <v>97</v>
      </c>
      <c r="E30107">
        <v>918123</v>
      </c>
      <c r="F30107" t="s">
        <v>97</v>
      </c>
      <c r="G30107">
        <v>6910</v>
      </c>
      <c r="H30107" t="s">
        <v>10605</v>
      </c>
      <c r="I30107" t="s">
        <v>10606</v>
      </c>
      <c r="J30107" t="s">
        <v>13</v>
      </c>
      <c r="K30107" t="s">
        <v>27</v>
      </c>
    </row>
    <row r="30108" spans="1:11" x14ac:dyDescent="0.25">
      <c r="A30108" t="s">
        <v>83</v>
      </c>
      <c r="B30108" t="s">
        <v>97</v>
      </c>
      <c r="C30108">
        <v>1465011</v>
      </c>
      <c r="D30108" t="s">
        <v>97</v>
      </c>
      <c r="E30108">
        <v>918123</v>
      </c>
      <c r="F30108" t="s">
        <v>97</v>
      </c>
      <c r="G30108">
        <v>28428</v>
      </c>
      <c r="H30108" t="s">
        <v>7023</v>
      </c>
      <c r="I30108" t="s">
        <v>241</v>
      </c>
      <c r="J30108" t="s">
        <v>13</v>
      </c>
      <c r="K30108" t="s">
        <v>27</v>
      </c>
    </row>
    <row r="30109" spans="1:11" x14ac:dyDescent="0.25">
      <c r="A30109" t="s">
        <v>83</v>
      </c>
      <c r="B30109" t="s">
        <v>97</v>
      </c>
      <c r="C30109">
        <v>1465011</v>
      </c>
      <c r="D30109" t="s">
        <v>97</v>
      </c>
      <c r="E30109">
        <v>918123</v>
      </c>
      <c r="F30109" t="s">
        <v>97</v>
      </c>
      <c r="G30109">
        <v>868</v>
      </c>
      <c r="H30109" t="s">
        <v>2553</v>
      </c>
      <c r="I30109" t="s">
        <v>10090</v>
      </c>
      <c r="J30109" t="s">
        <v>13</v>
      </c>
      <c r="K30109" t="s">
        <v>27</v>
      </c>
    </row>
    <row r="30110" spans="1:11" x14ac:dyDescent="0.25">
      <c r="A30110" t="s">
        <v>83</v>
      </c>
      <c r="B30110" t="s">
        <v>97</v>
      </c>
      <c r="C30110">
        <v>1465011</v>
      </c>
      <c r="D30110" t="s">
        <v>97</v>
      </c>
      <c r="E30110">
        <v>918123</v>
      </c>
      <c r="F30110" t="s">
        <v>97</v>
      </c>
      <c r="G30110">
        <v>2532</v>
      </c>
      <c r="H30110" t="s">
        <v>697</v>
      </c>
      <c r="I30110" t="s">
        <v>100</v>
      </c>
      <c r="J30110" t="s">
        <v>13</v>
      </c>
      <c r="K30110" t="s">
        <v>27</v>
      </c>
    </row>
    <row r="30111" spans="1:11" x14ac:dyDescent="0.25">
      <c r="A30111" t="s">
        <v>83</v>
      </c>
      <c r="B30111" t="s">
        <v>97</v>
      </c>
      <c r="C30111">
        <v>1465011</v>
      </c>
      <c r="D30111" t="s">
        <v>97</v>
      </c>
      <c r="E30111">
        <v>918123</v>
      </c>
      <c r="F30111" t="s">
        <v>97</v>
      </c>
      <c r="G30111">
        <v>2192</v>
      </c>
      <c r="H30111" t="s">
        <v>10084</v>
      </c>
      <c r="I30111" t="s">
        <v>10104</v>
      </c>
      <c r="J30111" t="s">
        <v>13</v>
      </c>
      <c r="K30111" t="s">
        <v>27</v>
      </c>
    </row>
    <row r="30112" spans="1:11" x14ac:dyDescent="0.25">
      <c r="A30112" t="s">
        <v>83</v>
      </c>
      <c r="B30112" t="s">
        <v>97</v>
      </c>
      <c r="C30112">
        <v>1465011</v>
      </c>
      <c r="D30112" t="s">
        <v>97</v>
      </c>
      <c r="E30112">
        <v>918123</v>
      </c>
      <c r="F30112" t="s">
        <v>97</v>
      </c>
      <c r="G30112">
        <v>868</v>
      </c>
      <c r="H30112" t="s">
        <v>2553</v>
      </c>
      <c r="I30112" t="s">
        <v>10100</v>
      </c>
      <c r="J30112" t="s">
        <v>13</v>
      </c>
      <c r="K30112" t="s">
        <v>27</v>
      </c>
    </row>
    <row r="30113" spans="1:11" x14ac:dyDescent="0.25">
      <c r="A30113" t="s">
        <v>83</v>
      </c>
      <c r="B30113" t="s">
        <v>97</v>
      </c>
      <c r="C30113">
        <v>1465011</v>
      </c>
      <c r="D30113" t="s">
        <v>97</v>
      </c>
      <c r="E30113">
        <v>918123</v>
      </c>
      <c r="F30113" t="s">
        <v>97</v>
      </c>
      <c r="G30113">
        <v>20732</v>
      </c>
      <c r="H30113" t="s">
        <v>2551</v>
      </c>
      <c r="I30113" t="s">
        <v>10604</v>
      </c>
      <c r="J30113" t="s">
        <v>13</v>
      </c>
      <c r="K30113" t="s">
        <v>14</v>
      </c>
    </row>
    <row r="30114" spans="1:11" x14ac:dyDescent="0.25">
      <c r="A30114" t="s">
        <v>83</v>
      </c>
      <c r="B30114" t="s">
        <v>97</v>
      </c>
      <c r="C30114">
        <v>1465011</v>
      </c>
      <c r="D30114" t="s">
        <v>97</v>
      </c>
      <c r="E30114">
        <v>918123</v>
      </c>
      <c r="F30114" t="s">
        <v>97</v>
      </c>
      <c r="G30114">
        <v>6909</v>
      </c>
      <c r="H30114" t="s">
        <v>7025</v>
      </c>
      <c r="I30114" t="s">
        <v>114</v>
      </c>
      <c r="J30114" t="s">
        <v>13</v>
      </c>
      <c r="K30114" t="s">
        <v>27</v>
      </c>
    </row>
    <row r="30115" spans="1:11" x14ac:dyDescent="0.25">
      <c r="A30115" t="s">
        <v>83</v>
      </c>
      <c r="B30115" t="s">
        <v>97</v>
      </c>
      <c r="C30115">
        <v>1465011</v>
      </c>
      <c r="D30115" t="s">
        <v>97</v>
      </c>
      <c r="E30115">
        <v>918123</v>
      </c>
      <c r="F30115" t="s">
        <v>97</v>
      </c>
      <c r="G30115">
        <v>6909</v>
      </c>
      <c r="H30115" t="s">
        <v>7025</v>
      </c>
      <c r="I30115" t="s">
        <v>185</v>
      </c>
      <c r="J30115" t="s">
        <v>13</v>
      </c>
      <c r="K30115" t="s">
        <v>27</v>
      </c>
    </row>
    <row r="30116" spans="1:11" x14ac:dyDescent="0.25">
      <c r="A30116" t="s">
        <v>83</v>
      </c>
      <c r="B30116" t="s">
        <v>97</v>
      </c>
      <c r="C30116">
        <v>1465011</v>
      </c>
      <c r="D30116" t="s">
        <v>97</v>
      </c>
      <c r="E30116">
        <v>918123</v>
      </c>
      <c r="F30116" t="s">
        <v>97</v>
      </c>
      <c r="G30116">
        <v>20665</v>
      </c>
      <c r="H30116" t="s">
        <v>5476</v>
      </c>
      <c r="I30116" t="s">
        <v>348</v>
      </c>
      <c r="J30116" t="s">
        <v>13</v>
      </c>
      <c r="K30116" t="s">
        <v>27</v>
      </c>
    </row>
    <row r="30117" spans="1:11" x14ac:dyDescent="0.25">
      <c r="A30117" t="s">
        <v>83</v>
      </c>
      <c r="B30117" t="s">
        <v>97</v>
      </c>
      <c r="C30117">
        <v>1465011</v>
      </c>
      <c r="D30117" t="s">
        <v>97</v>
      </c>
      <c r="E30117">
        <v>918123</v>
      </c>
      <c r="F30117" t="s">
        <v>97</v>
      </c>
      <c r="G30117">
        <v>20665</v>
      </c>
      <c r="H30117" t="s">
        <v>5476</v>
      </c>
      <c r="I30117" t="s">
        <v>460</v>
      </c>
      <c r="J30117" t="s">
        <v>13</v>
      </c>
      <c r="K30117" t="s">
        <v>27</v>
      </c>
    </row>
    <row r="30118" spans="1:11" x14ac:dyDescent="0.25">
      <c r="A30118" t="s">
        <v>83</v>
      </c>
      <c r="B30118" t="s">
        <v>97</v>
      </c>
      <c r="C30118">
        <v>1465011</v>
      </c>
      <c r="D30118" t="s">
        <v>97</v>
      </c>
      <c r="E30118">
        <v>918123</v>
      </c>
      <c r="F30118" t="s">
        <v>97</v>
      </c>
      <c r="G30118">
        <v>20665</v>
      </c>
      <c r="H30118" t="s">
        <v>5476</v>
      </c>
      <c r="I30118" t="s">
        <v>303</v>
      </c>
      <c r="J30118" t="s">
        <v>13</v>
      </c>
      <c r="K30118" t="s">
        <v>27</v>
      </c>
    </row>
    <row r="30119" spans="1:11" x14ac:dyDescent="0.25">
      <c r="A30119" t="s">
        <v>83</v>
      </c>
      <c r="B30119" t="s">
        <v>97</v>
      </c>
      <c r="C30119">
        <v>1465011</v>
      </c>
      <c r="D30119" t="s">
        <v>97</v>
      </c>
      <c r="E30119">
        <v>918123</v>
      </c>
      <c r="F30119" t="s">
        <v>97</v>
      </c>
      <c r="G30119">
        <v>20665</v>
      </c>
      <c r="H30119" t="s">
        <v>5476</v>
      </c>
      <c r="I30119" t="s">
        <v>483</v>
      </c>
      <c r="J30119" t="s">
        <v>13</v>
      </c>
      <c r="K30119" t="s">
        <v>27</v>
      </c>
    </row>
    <row r="30120" spans="1:11" x14ac:dyDescent="0.25">
      <c r="A30120" t="s">
        <v>83</v>
      </c>
      <c r="B30120" t="s">
        <v>97</v>
      </c>
      <c r="C30120">
        <v>1465011</v>
      </c>
      <c r="D30120" t="s">
        <v>97</v>
      </c>
      <c r="E30120">
        <v>918123</v>
      </c>
      <c r="F30120" t="s">
        <v>97</v>
      </c>
      <c r="G30120">
        <v>442</v>
      </c>
      <c r="H30120" t="s">
        <v>5477</v>
      </c>
      <c r="I30120" t="s">
        <v>810</v>
      </c>
      <c r="J30120" t="s">
        <v>13</v>
      </c>
      <c r="K30120" t="s">
        <v>27</v>
      </c>
    </row>
    <row r="30121" spans="1:11" x14ac:dyDescent="0.25">
      <c r="A30121" t="s">
        <v>83</v>
      </c>
      <c r="B30121" t="s">
        <v>97</v>
      </c>
      <c r="C30121">
        <v>1465011</v>
      </c>
      <c r="D30121" t="s">
        <v>97</v>
      </c>
      <c r="E30121">
        <v>918123</v>
      </c>
      <c r="F30121" t="s">
        <v>97</v>
      </c>
      <c r="G30121">
        <v>18691</v>
      </c>
      <c r="H30121" t="s">
        <v>5479</v>
      </c>
      <c r="I30121" t="s">
        <v>241</v>
      </c>
      <c r="J30121" t="s">
        <v>13</v>
      </c>
      <c r="K30121" t="s">
        <v>27</v>
      </c>
    </row>
    <row r="30122" spans="1:11" x14ac:dyDescent="0.25">
      <c r="A30122" t="s">
        <v>83</v>
      </c>
      <c r="B30122" t="s">
        <v>97</v>
      </c>
      <c r="C30122">
        <v>1465011</v>
      </c>
      <c r="D30122" t="s">
        <v>97</v>
      </c>
      <c r="E30122">
        <v>918123</v>
      </c>
      <c r="F30122" t="s">
        <v>97</v>
      </c>
      <c r="G30122">
        <v>16495</v>
      </c>
      <c r="H30122" t="s">
        <v>2652</v>
      </c>
      <c r="I30122" t="s">
        <v>461</v>
      </c>
      <c r="J30122" t="s">
        <v>13</v>
      </c>
      <c r="K30122" t="s">
        <v>27</v>
      </c>
    </row>
    <row r="30123" spans="1:11" x14ac:dyDescent="0.25">
      <c r="A30123" t="s">
        <v>83</v>
      </c>
      <c r="B30123" t="s">
        <v>97</v>
      </c>
      <c r="C30123">
        <v>1465011</v>
      </c>
      <c r="D30123" t="s">
        <v>97</v>
      </c>
      <c r="E30123">
        <v>918123</v>
      </c>
      <c r="F30123" t="s">
        <v>97</v>
      </c>
      <c r="G30123">
        <v>8153</v>
      </c>
      <c r="H30123" t="s">
        <v>386</v>
      </c>
      <c r="I30123" t="s">
        <v>683</v>
      </c>
      <c r="J30123" t="s">
        <v>13</v>
      </c>
      <c r="K30123" t="s">
        <v>14</v>
      </c>
    </row>
    <row r="30124" spans="1:11" x14ac:dyDescent="0.25">
      <c r="A30124" t="s">
        <v>83</v>
      </c>
      <c r="B30124" t="s">
        <v>97</v>
      </c>
      <c r="C30124">
        <v>1465011</v>
      </c>
      <c r="D30124" t="s">
        <v>97</v>
      </c>
      <c r="E30124">
        <v>918123</v>
      </c>
      <c r="F30124" t="s">
        <v>97</v>
      </c>
      <c r="G30124">
        <v>12705</v>
      </c>
      <c r="H30124" t="s">
        <v>5478</v>
      </c>
      <c r="I30124" t="s">
        <v>63</v>
      </c>
      <c r="J30124" t="s">
        <v>13</v>
      </c>
      <c r="K30124" t="s">
        <v>27</v>
      </c>
    </row>
    <row r="30125" spans="1:11" x14ac:dyDescent="0.25">
      <c r="A30125" t="s">
        <v>83</v>
      </c>
      <c r="B30125" t="s">
        <v>97</v>
      </c>
      <c r="C30125">
        <v>1465011</v>
      </c>
      <c r="D30125" t="s">
        <v>97</v>
      </c>
      <c r="E30125">
        <v>918123</v>
      </c>
      <c r="F30125" t="s">
        <v>97</v>
      </c>
      <c r="G30125">
        <v>26454</v>
      </c>
      <c r="H30125" t="s">
        <v>1082</v>
      </c>
      <c r="I30125" t="s">
        <v>9471</v>
      </c>
      <c r="J30125" t="s">
        <v>13</v>
      </c>
      <c r="K30125" t="s">
        <v>14</v>
      </c>
    </row>
    <row r="30126" spans="1:11" x14ac:dyDescent="0.25">
      <c r="A30126" t="s">
        <v>83</v>
      </c>
      <c r="B30126" t="s">
        <v>97</v>
      </c>
      <c r="C30126">
        <v>1465011</v>
      </c>
      <c r="D30126" t="s">
        <v>97</v>
      </c>
      <c r="E30126">
        <v>918123</v>
      </c>
      <c r="F30126" t="s">
        <v>97</v>
      </c>
      <c r="G30126">
        <v>19208</v>
      </c>
      <c r="H30126" t="s">
        <v>1623</v>
      </c>
      <c r="I30126" t="s">
        <v>375</v>
      </c>
      <c r="J30126" t="s">
        <v>13</v>
      </c>
      <c r="K30126" t="s">
        <v>27</v>
      </c>
    </row>
    <row r="30127" spans="1:11" x14ac:dyDescent="0.25">
      <c r="A30127" t="s">
        <v>83</v>
      </c>
      <c r="B30127" t="s">
        <v>97</v>
      </c>
      <c r="C30127">
        <v>1465011</v>
      </c>
      <c r="D30127" t="s">
        <v>97</v>
      </c>
      <c r="E30127">
        <v>918123</v>
      </c>
      <c r="F30127" t="s">
        <v>97</v>
      </c>
      <c r="G30127">
        <v>11337</v>
      </c>
      <c r="H30127" t="s">
        <v>2965</v>
      </c>
      <c r="I30127" t="s">
        <v>130</v>
      </c>
      <c r="J30127" t="s">
        <v>13</v>
      </c>
      <c r="K30127" t="s">
        <v>14</v>
      </c>
    </row>
    <row r="30128" spans="1:11" x14ac:dyDescent="0.25">
      <c r="A30128" t="s">
        <v>83</v>
      </c>
      <c r="B30128" t="s">
        <v>97</v>
      </c>
      <c r="C30128">
        <v>1465011</v>
      </c>
      <c r="D30128" t="s">
        <v>97</v>
      </c>
      <c r="E30128">
        <v>918123</v>
      </c>
      <c r="F30128" t="s">
        <v>97</v>
      </c>
      <c r="G30128">
        <v>45383</v>
      </c>
      <c r="H30128" t="s">
        <v>3897</v>
      </c>
      <c r="I30128" t="s">
        <v>370</v>
      </c>
      <c r="J30128" t="s">
        <v>13</v>
      </c>
      <c r="K30128" t="s">
        <v>14</v>
      </c>
    </row>
    <row r="30129" spans="1:11" x14ac:dyDescent="0.25">
      <c r="A30129" t="s">
        <v>83</v>
      </c>
      <c r="B30129" t="s">
        <v>97</v>
      </c>
      <c r="C30129">
        <v>1465011</v>
      </c>
      <c r="D30129" t="s">
        <v>97</v>
      </c>
      <c r="E30129">
        <v>918123</v>
      </c>
      <c r="F30129" t="s">
        <v>97</v>
      </c>
      <c r="G30129">
        <v>20316</v>
      </c>
      <c r="H30129" t="s">
        <v>2270</v>
      </c>
      <c r="I30129" t="s">
        <v>241</v>
      </c>
      <c r="J30129" t="s">
        <v>13</v>
      </c>
      <c r="K30129" t="s">
        <v>27</v>
      </c>
    </row>
    <row r="30130" spans="1:11" x14ac:dyDescent="0.25">
      <c r="A30130" t="s">
        <v>83</v>
      </c>
      <c r="B30130" t="s">
        <v>97</v>
      </c>
      <c r="C30130">
        <v>1465011</v>
      </c>
      <c r="D30130" t="s">
        <v>97</v>
      </c>
      <c r="E30130">
        <v>918123</v>
      </c>
      <c r="F30130" t="s">
        <v>97</v>
      </c>
      <c r="G30130">
        <v>18691</v>
      </c>
      <c r="H30130" t="s">
        <v>5479</v>
      </c>
      <c r="I30130" t="s">
        <v>44</v>
      </c>
      <c r="J30130" t="s">
        <v>13</v>
      </c>
      <c r="K30130" t="s">
        <v>27</v>
      </c>
    </row>
    <row r="30131" spans="1:11" x14ac:dyDescent="0.25">
      <c r="A30131" t="s">
        <v>83</v>
      </c>
      <c r="B30131" t="s">
        <v>97</v>
      </c>
      <c r="C30131">
        <v>1465011</v>
      </c>
      <c r="D30131" t="s">
        <v>97</v>
      </c>
      <c r="E30131">
        <v>918123</v>
      </c>
      <c r="F30131" t="s">
        <v>97</v>
      </c>
      <c r="G30131">
        <v>12705</v>
      </c>
      <c r="H30131" t="s">
        <v>5478</v>
      </c>
      <c r="I30131" t="s">
        <v>242</v>
      </c>
      <c r="J30131" t="s">
        <v>13</v>
      </c>
      <c r="K30131" t="s">
        <v>27</v>
      </c>
    </row>
    <row r="30132" spans="1:11" x14ac:dyDescent="0.25">
      <c r="A30132" t="s">
        <v>83</v>
      </c>
      <c r="B30132" t="s">
        <v>97</v>
      </c>
      <c r="C30132">
        <v>1465011</v>
      </c>
      <c r="D30132" t="s">
        <v>97</v>
      </c>
      <c r="E30132">
        <v>918123</v>
      </c>
      <c r="F30132" t="s">
        <v>97</v>
      </c>
      <c r="G30132">
        <v>18241</v>
      </c>
      <c r="H30132" t="s">
        <v>5694</v>
      </c>
      <c r="I30132" t="s">
        <v>394</v>
      </c>
      <c r="J30132" t="s">
        <v>13</v>
      </c>
      <c r="K30132" t="s">
        <v>14</v>
      </c>
    </row>
    <row r="30133" spans="1:11" x14ac:dyDescent="0.25">
      <c r="A30133" t="s">
        <v>83</v>
      </c>
      <c r="B30133" t="s">
        <v>97</v>
      </c>
      <c r="C30133">
        <v>1465011</v>
      </c>
      <c r="D30133" t="s">
        <v>97</v>
      </c>
      <c r="E30133">
        <v>918123</v>
      </c>
      <c r="F30133" t="s">
        <v>97</v>
      </c>
      <c r="G30133">
        <v>16495</v>
      </c>
      <c r="H30133" t="s">
        <v>2652</v>
      </c>
      <c r="I30133" t="s">
        <v>390</v>
      </c>
      <c r="J30133" t="s">
        <v>13</v>
      </c>
      <c r="K30133" t="s">
        <v>27</v>
      </c>
    </row>
    <row r="30134" spans="1:11" x14ac:dyDescent="0.25">
      <c r="A30134" t="s">
        <v>83</v>
      </c>
      <c r="B30134" t="s">
        <v>97</v>
      </c>
      <c r="C30134">
        <v>1465011</v>
      </c>
      <c r="D30134" t="s">
        <v>97</v>
      </c>
      <c r="E30134">
        <v>918123</v>
      </c>
      <c r="F30134" t="s">
        <v>97</v>
      </c>
      <c r="G30134">
        <v>20316</v>
      </c>
      <c r="H30134" t="s">
        <v>2270</v>
      </c>
      <c r="I30134" t="s">
        <v>44</v>
      </c>
      <c r="J30134" t="s">
        <v>13</v>
      </c>
      <c r="K30134" t="s">
        <v>27</v>
      </c>
    </row>
    <row r="30135" spans="1:11" x14ac:dyDescent="0.25">
      <c r="A30135" t="s">
        <v>83</v>
      </c>
      <c r="B30135" t="s">
        <v>97</v>
      </c>
      <c r="C30135">
        <v>1465011</v>
      </c>
      <c r="D30135" t="s">
        <v>97</v>
      </c>
      <c r="E30135">
        <v>918123</v>
      </c>
      <c r="F30135" t="s">
        <v>97</v>
      </c>
      <c r="G30135">
        <v>17892</v>
      </c>
      <c r="H30135" t="s">
        <v>176</v>
      </c>
      <c r="I30135" t="s">
        <v>242</v>
      </c>
      <c r="J30135" t="s">
        <v>13</v>
      </c>
      <c r="K30135" t="s">
        <v>27</v>
      </c>
    </row>
    <row r="30136" spans="1:11" x14ac:dyDescent="0.25">
      <c r="A30136" t="s">
        <v>83</v>
      </c>
      <c r="B30136" t="s">
        <v>97</v>
      </c>
      <c r="C30136">
        <v>1465011</v>
      </c>
      <c r="D30136" t="s">
        <v>97</v>
      </c>
      <c r="E30136">
        <v>918123</v>
      </c>
      <c r="F30136" t="s">
        <v>97</v>
      </c>
      <c r="G30136">
        <v>44890</v>
      </c>
      <c r="H30136" t="s">
        <v>5693</v>
      </c>
      <c r="I30136" t="s">
        <v>216</v>
      </c>
      <c r="J30136" t="s">
        <v>13</v>
      </c>
      <c r="K30136" t="s">
        <v>27</v>
      </c>
    </row>
    <row r="30137" spans="1:11" x14ac:dyDescent="0.25">
      <c r="A30137" t="s">
        <v>83</v>
      </c>
      <c r="B30137" t="s">
        <v>97</v>
      </c>
      <c r="C30137">
        <v>1465011</v>
      </c>
      <c r="D30137" t="s">
        <v>97</v>
      </c>
      <c r="E30137">
        <v>918123</v>
      </c>
      <c r="F30137" t="s">
        <v>97</v>
      </c>
      <c r="G30137">
        <v>629</v>
      </c>
      <c r="H30137" t="s">
        <v>1467</v>
      </c>
      <c r="I30137" t="s">
        <v>182</v>
      </c>
      <c r="J30137" t="s">
        <v>13</v>
      </c>
      <c r="K30137" t="s">
        <v>27</v>
      </c>
    </row>
    <row r="30138" spans="1:11" x14ac:dyDescent="0.25">
      <c r="A30138" t="s">
        <v>83</v>
      </c>
      <c r="B30138" t="s">
        <v>97</v>
      </c>
      <c r="C30138">
        <v>1465011</v>
      </c>
      <c r="D30138" t="s">
        <v>97</v>
      </c>
      <c r="E30138">
        <v>918123</v>
      </c>
      <c r="F30138" t="s">
        <v>97</v>
      </c>
      <c r="G30138">
        <v>16495</v>
      </c>
      <c r="H30138" t="s">
        <v>2652</v>
      </c>
      <c r="I30138" t="s">
        <v>825</v>
      </c>
      <c r="J30138" t="s">
        <v>13</v>
      </c>
      <c r="K30138" t="s">
        <v>27</v>
      </c>
    </row>
    <row r="30139" spans="1:11" x14ac:dyDescent="0.25">
      <c r="A30139" t="s">
        <v>83</v>
      </c>
      <c r="B30139" t="s">
        <v>97</v>
      </c>
      <c r="C30139">
        <v>1465011</v>
      </c>
      <c r="D30139" t="s">
        <v>97</v>
      </c>
      <c r="E30139">
        <v>918123</v>
      </c>
      <c r="F30139" t="s">
        <v>97</v>
      </c>
      <c r="G30139">
        <v>20798</v>
      </c>
      <c r="H30139" t="s">
        <v>1956</v>
      </c>
      <c r="I30139" t="s">
        <v>1567</v>
      </c>
      <c r="J30139" t="s">
        <v>13</v>
      </c>
      <c r="K30139" t="s">
        <v>27</v>
      </c>
    </row>
    <row r="30140" spans="1:11" x14ac:dyDescent="0.25">
      <c r="A30140" t="s">
        <v>83</v>
      </c>
      <c r="B30140" t="s">
        <v>97</v>
      </c>
      <c r="C30140">
        <v>1465011</v>
      </c>
      <c r="D30140" t="s">
        <v>97</v>
      </c>
      <c r="E30140">
        <v>918123</v>
      </c>
      <c r="F30140" t="s">
        <v>97</v>
      </c>
      <c r="G30140">
        <v>20596</v>
      </c>
      <c r="H30140" t="s">
        <v>2173</v>
      </c>
      <c r="I30140" t="s">
        <v>146</v>
      </c>
      <c r="J30140" t="s">
        <v>13</v>
      </c>
      <c r="K30140" t="s">
        <v>27</v>
      </c>
    </row>
    <row r="30141" spans="1:11" x14ac:dyDescent="0.25">
      <c r="A30141" t="s">
        <v>83</v>
      </c>
      <c r="B30141" t="s">
        <v>97</v>
      </c>
      <c r="C30141">
        <v>1465011</v>
      </c>
      <c r="D30141" t="s">
        <v>97</v>
      </c>
      <c r="E30141">
        <v>918123</v>
      </c>
      <c r="F30141" t="s">
        <v>97</v>
      </c>
      <c r="G30141">
        <v>20316</v>
      </c>
      <c r="H30141" t="s">
        <v>2270</v>
      </c>
      <c r="I30141" t="s">
        <v>130</v>
      </c>
      <c r="J30141" t="s">
        <v>13</v>
      </c>
      <c r="K30141" t="s">
        <v>27</v>
      </c>
    </row>
    <row r="30142" spans="1:11" x14ac:dyDescent="0.25">
      <c r="A30142" t="s">
        <v>83</v>
      </c>
      <c r="B30142" t="s">
        <v>97</v>
      </c>
      <c r="C30142">
        <v>1465011</v>
      </c>
      <c r="D30142" t="s">
        <v>97</v>
      </c>
      <c r="E30142">
        <v>918123</v>
      </c>
      <c r="F30142" t="s">
        <v>97</v>
      </c>
      <c r="G30142">
        <v>17457</v>
      </c>
      <c r="H30142" t="s">
        <v>5486</v>
      </c>
      <c r="I30142" t="s">
        <v>428</v>
      </c>
      <c r="J30142" t="s">
        <v>13</v>
      </c>
      <c r="K30142" t="s">
        <v>27</v>
      </c>
    </row>
    <row r="30143" spans="1:11" x14ac:dyDescent="0.25">
      <c r="A30143" t="s">
        <v>83</v>
      </c>
      <c r="B30143" t="s">
        <v>97</v>
      </c>
      <c r="C30143">
        <v>1465011</v>
      </c>
      <c r="D30143" t="s">
        <v>97</v>
      </c>
      <c r="E30143">
        <v>918123</v>
      </c>
      <c r="F30143" t="s">
        <v>97</v>
      </c>
      <c r="G30143">
        <v>26454</v>
      </c>
      <c r="H30143" t="s">
        <v>1082</v>
      </c>
      <c r="I30143" t="s">
        <v>9480</v>
      </c>
      <c r="J30143" t="s">
        <v>13</v>
      </c>
      <c r="K30143" t="s">
        <v>14</v>
      </c>
    </row>
    <row r="30144" spans="1:11" x14ac:dyDescent="0.25">
      <c r="A30144" t="s">
        <v>83</v>
      </c>
      <c r="B30144" t="s">
        <v>97</v>
      </c>
      <c r="C30144">
        <v>1465011</v>
      </c>
      <c r="D30144" t="s">
        <v>97</v>
      </c>
      <c r="E30144">
        <v>918123</v>
      </c>
      <c r="F30144" t="s">
        <v>97</v>
      </c>
      <c r="G30144">
        <v>19208</v>
      </c>
      <c r="H30144" t="s">
        <v>1623</v>
      </c>
      <c r="I30144" t="s">
        <v>160</v>
      </c>
      <c r="J30144" t="s">
        <v>13</v>
      </c>
      <c r="K30144" t="s">
        <v>27</v>
      </c>
    </row>
    <row r="30145" spans="1:11" x14ac:dyDescent="0.25">
      <c r="A30145" t="s">
        <v>83</v>
      </c>
      <c r="B30145" t="s">
        <v>97</v>
      </c>
      <c r="C30145">
        <v>1465011</v>
      </c>
      <c r="D30145" t="s">
        <v>97</v>
      </c>
      <c r="E30145">
        <v>918123</v>
      </c>
      <c r="F30145" t="s">
        <v>97</v>
      </c>
      <c r="G30145">
        <v>10526</v>
      </c>
      <c r="H30145" t="s">
        <v>1510</v>
      </c>
      <c r="I30145" t="s">
        <v>430</v>
      </c>
      <c r="J30145" t="s">
        <v>13</v>
      </c>
      <c r="K30145" t="s">
        <v>27</v>
      </c>
    </row>
    <row r="30146" spans="1:11" x14ac:dyDescent="0.25">
      <c r="A30146" t="s">
        <v>83</v>
      </c>
      <c r="B30146" t="s">
        <v>97</v>
      </c>
      <c r="C30146">
        <v>1465011</v>
      </c>
      <c r="D30146" t="s">
        <v>97</v>
      </c>
      <c r="E30146">
        <v>918123</v>
      </c>
      <c r="F30146" t="s">
        <v>97</v>
      </c>
      <c r="G30146">
        <v>442</v>
      </c>
      <c r="H30146" t="s">
        <v>5477</v>
      </c>
      <c r="I30146" t="s">
        <v>112</v>
      </c>
      <c r="J30146" t="s">
        <v>13</v>
      </c>
      <c r="K30146" t="s">
        <v>27</v>
      </c>
    </row>
    <row r="30147" spans="1:11" x14ac:dyDescent="0.25">
      <c r="A30147" t="s">
        <v>83</v>
      </c>
      <c r="B30147" t="s">
        <v>97</v>
      </c>
      <c r="C30147">
        <v>1465011</v>
      </c>
      <c r="D30147" t="s">
        <v>97</v>
      </c>
      <c r="E30147">
        <v>918123</v>
      </c>
      <c r="F30147" t="s">
        <v>97</v>
      </c>
      <c r="G30147">
        <v>6909</v>
      </c>
      <c r="H30147" t="s">
        <v>7025</v>
      </c>
      <c r="I30147" t="s">
        <v>303</v>
      </c>
      <c r="J30147" t="s">
        <v>13</v>
      </c>
      <c r="K30147" t="s">
        <v>27</v>
      </c>
    </row>
    <row r="30148" spans="1:11" x14ac:dyDescent="0.25">
      <c r="A30148" t="s">
        <v>83</v>
      </c>
      <c r="B30148" t="s">
        <v>97</v>
      </c>
      <c r="C30148">
        <v>1465011</v>
      </c>
      <c r="D30148" t="s">
        <v>97</v>
      </c>
      <c r="E30148">
        <v>918123</v>
      </c>
      <c r="F30148" t="s">
        <v>97</v>
      </c>
      <c r="G30148">
        <v>3098</v>
      </c>
      <c r="H30148" t="s">
        <v>470</v>
      </c>
      <c r="I30148" t="s">
        <v>446</v>
      </c>
      <c r="J30148" t="s">
        <v>13</v>
      </c>
      <c r="K30148" t="s">
        <v>27</v>
      </c>
    </row>
    <row r="30149" spans="1:11" x14ac:dyDescent="0.25">
      <c r="A30149" t="s">
        <v>83</v>
      </c>
      <c r="B30149" t="s">
        <v>97</v>
      </c>
      <c r="C30149">
        <v>1465011</v>
      </c>
      <c r="D30149" t="s">
        <v>97</v>
      </c>
      <c r="E30149">
        <v>918123</v>
      </c>
      <c r="F30149" t="s">
        <v>97</v>
      </c>
      <c r="G30149">
        <v>2532</v>
      </c>
      <c r="H30149" t="s">
        <v>697</v>
      </c>
      <c r="I30149" t="s">
        <v>350</v>
      </c>
      <c r="J30149" t="s">
        <v>13</v>
      </c>
      <c r="K30149" t="s">
        <v>27</v>
      </c>
    </row>
    <row r="30150" spans="1:11" x14ac:dyDescent="0.25">
      <c r="A30150" t="s">
        <v>83</v>
      </c>
      <c r="B30150" t="s">
        <v>97</v>
      </c>
      <c r="C30150">
        <v>1465011</v>
      </c>
      <c r="D30150" t="s">
        <v>97</v>
      </c>
      <c r="E30150">
        <v>918123</v>
      </c>
      <c r="F30150" t="s">
        <v>97</v>
      </c>
      <c r="G30150">
        <v>6909</v>
      </c>
      <c r="H30150" t="s">
        <v>7025</v>
      </c>
      <c r="I30150" t="s">
        <v>242</v>
      </c>
      <c r="J30150" t="s">
        <v>13</v>
      </c>
      <c r="K30150" t="s">
        <v>27</v>
      </c>
    </row>
    <row r="30151" spans="1:11" x14ac:dyDescent="0.25">
      <c r="A30151" t="s">
        <v>83</v>
      </c>
      <c r="B30151" t="s">
        <v>97</v>
      </c>
      <c r="C30151">
        <v>1465011</v>
      </c>
      <c r="D30151" t="s">
        <v>97</v>
      </c>
      <c r="E30151">
        <v>918123</v>
      </c>
      <c r="F30151" t="s">
        <v>97</v>
      </c>
      <c r="G30151">
        <v>2407</v>
      </c>
      <c r="H30151" t="s">
        <v>2820</v>
      </c>
      <c r="I30151" t="s">
        <v>111</v>
      </c>
      <c r="J30151" t="s">
        <v>13</v>
      </c>
      <c r="K30151" t="s">
        <v>27</v>
      </c>
    </row>
    <row r="30152" spans="1:11" x14ac:dyDescent="0.25">
      <c r="A30152" t="s">
        <v>83</v>
      </c>
      <c r="B30152" t="s">
        <v>97</v>
      </c>
      <c r="C30152">
        <v>1465011</v>
      </c>
      <c r="D30152" t="s">
        <v>97</v>
      </c>
      <c r="E30152">
        <v>918123</v>
      </c>
      <c r="F30152" t="s">
        <v>97</v>
      </c>
      <c r="G30152">
        <v>2192</v>
      </c>
      <c r="H30152" t="s">
        <v>10084</v>
      </c>
      <c r="I30152" t="s">
        <v>10107</v>
      </c>
      <c r="J30152" t="s">
        <v>13</v>
      </c>
      <c r="K30152" t="s">
        <v>27</v>
      </c>
    </row>
    <row r="30153" spans="1:11" x14ac:dyDescent="0.25">
      <c r="A30153" t="s">
        <v>83</v>
      </c>
      <c r="B30153" t="s">
        <v>97</v>
      </c>
      <c r="C30153">
        <v>1465011</v>
      </c>
      <c r="D30153" t="s">
        <v>97</v>
      </c>
      <c r="E30153">
        <v>918123</v>
      </c>
      <c r="F30153" t="s">
        <v>97</v>
      </c>
      <c r="G30153">
        <v>2387</v>
      </c>
      <c r="H30153" t="s">
        <v>1217</v>
      </c>
      <c r="I30153" t="s">
        <v>182</v>
      </c>
      <c r="J30153" t="s">
        <v>13</v>
      </c>
      <c r="K30153" t="s">
        <v>27</v>
      </c>
    </row>
    <row r="30154" spans="1:11" x14ac:dyDescent="0.25">
      <c r="A30154" t="s">
        <v>83</v>
      </c>
      <c r="B30154" t="s">
        <v>97</v>
      </c>
      <c r="C30154">
        <v>1465011</v>
      </c>
      <c r="D30154" t="s">
        <v>97</v>
      </c>
      <c r="E30154">
        <v>918123</v>
      </c>
      <c r="F30154" t="s">
        <v>97</v>
      </c>
      <c r="G30154">
        <v>2192</v>
      </c>
      <c r="H30154" t="s">
        <v>10084</v>
      </c>
      <c r="I30154" t="s">
        <v>10102</v>
      </c>
      <c r="J30154" t="s">
        <v>13</v>
      </c>
      <c r="K30154" t="s">
        <v>27</v>
      </c>
    </row>
    <row r="30155" spans="1:11" x14ac:dyDescent="0.25">
      <c r="A30155" t="s">
        <v>83</v>
      </c>
      <c r="B30155" t="s">
        <v>97</v>
      </c>
      <c r="C30155">
        <v>1465011</v>
      </c>
      <c r="D30155" t="s">
        <v>97</v>
      </c>
      <c r="E30155">
        <v>918123</v>
      </c>
      <c r="F30155" t="s">
        <v>97</v>
      </c>
      <c r="G30155">
        <v>14675</v>
      </c>
      <c r="H30155" t="s">
        <v>7027</v>
      </c>
      <c r="I30155" t="s">
        <v>182</v>
      </c>
      <c r="J30155" t="s">
        <v>13</v>
      </c>
      <c r="K30155" t="s">
        <v>27</v>
      </c>
    </row>
    <row r="30156" spans="1:11" x14ac:dyDescent="0.25">
      <c r="A30156" t="s">
        <v>83</v>
      </c>
      <c r="B30156" t="s">
        <v>97</v>
      </c>
      <c r="C30156">
        <v>1465011</v>
      </c>
      <c r="D30156" t="s">
        <v>97</v>
      </c>
      <c r="E30156">
        <v>918123</v>
      </c>
      <c r="F30156" t="s">
        <v>97</v>
      </c>
      <c r="G30156">
        <v>16542</v>
      </c>
      <c r="H30156" t="s">
        <v>7031</v>
      </c>
      <c r="I30156" t="s">
        <v>632</v>
      </c>
      <c r="J30156" t="s">
        <v>13</v>
      </c>
      <c r="K30156" t="s">
        <v>27</v>
      </c>
    </row>
    <row r="30157" spans="1:11" x14ac:dyDescent="0.25">
      <c r="A30157" t="s">
        <v>83</v>
      </c>
      <c r="B30157" t="s">
        <v>97</v>
      </c>
      <c r="C30157">
        <v>1465011</v>
      </c>
      <c r="D30157" t="s">
        <v>97</v>
      </c>
      <c r="E30157">
        <v>918123</v>
      </c>
      <c r="F30157" t="s">
        <v>97</v>
      </c>
      <c r="G30157">
        <v>54098</v>
      </c>
      <c r="H30157" t="s">
        <v>10088</v>
      </c>
      <c r="I30157" t="s">
        <v>10096</v>
      </c>
      <c r="J30157" t="s">
        <v>13</v>
      </c>
      <c r="K30157" t="s">
        <v>27</v>
      </c>
    </row>
    <row r="30158" spans="1:11" x14ac:dyDescent="0.25">
      <c r="A30158" t="s">
        <v>83</v>
      </c>
      <c r="B30158" t="s">
        <v>97</v>
      </c>
      <c r="C30158">
        <v>1465011</v>
      </c>
      <c r="D30158" t="s">
        <v>97</v>
      </c>
      <c r="E30158">
        <v>918123</v>
      </c>
      <c r="F30158" t="s">
        <v>97</v>
      </c>
      <c r="G30158">
        <v>11221</v>
      </c>
      <c r="H30158" t="s">
        <v>2922</v>
      </c>
      <c r="I30158" t="s">
        <v>10608</v>
      </c>
      <c r="J30158" t="s">
        <v>13</v>
      </c>
      <c r="K30158" t="s">
        <v>14</v>
      </c>
    </row>
    <row r="30159" spans="1:11" x14ac:dyDescent="0.25">
      <c r="A30159" t="s">
        <v>83</v>
      </c>
      <c r="B30159" t="s">
        <v>97</v>
      </c>
      <c r="C30159">
        <v>1465011</v>
      </c>
      <c r="D30159" t="s">
        <v>97</v>
      </c>
      <c r="E30159">
        <v>918123</v>
      </c>
      <c r="F30159" t="s">
        <v>97</v>
      </c>
      <c r="G30159">
        <v>54098</v>
      </c>
      <c r="H30159" t="s">
        <v>10088</v>
      </c>
      <c r="I30159" t="s">
        <v>10103</v>
      </c>
      <c r="J30159" t="s">
        <v>13</v>
      </c>
      <c r="K30159" t="s">
        <v>27</v>
      </c>
    </row>
    <row r="30160" spans="1:11" x14ac:dyDescent="0.25">
      <c r="A30160" t="s">
        <v>83</v>
      </c>
      <c r="B30160" t="s">
        <v>97</v>
      </c>
      <c r="C30160">
        <v>1465011</v>
      </c>
      <c r="D30160" t="s">
        <v>97</v>
      </c>
      <c r="E30160">
        <v>918123</v>
      </c>
      <c r="F30160" t="s">
        <v>97</v>
      </c>
      <c r="G30160">
        <v>868</v>
      </c>
      <c r="H30160" t="s">
        <v>2553</v>
      </c>
      <c r="I30160" t="s">
        <v>10087</v>
      </c>
      <c r="J30160" t="s">
        <v>13</v>
      </c>
      <c r="K30160" t="s">
        <v>27</v>
      </c>
    </row>
    <row r="30161" spans="1:11" x14ac:dyDescent="0.25">
      <c r="A30161" t="s">
        <v>83</v>
      </c>
      <c r="B30161" t="s">
        <v>97</v>
      </c>
      <c r="C30161">
        <v>1465011</v>
      </c>
      <c r="D30161" t="s">
        <v>97</v>
      </c>
      <c r="E30161">
        <v>918123</v>
      </c>
      <c r="F30161" t="s">
        <v>97</v>
      </c>
      <c r="G30161">
        <v>6851</v>
      </c>
      <c r="H30161" t="s">
        <v>1673</v>
      </c>
      <c r="I30161" t="s">
        <v>182</v>
      </c>
      <c r="J30161" t="s">
        <v>13</v>
      </c>
      <c r="K30161" t="s">
        <v>27</v>
      </c>
    </row>
    <row r="30162" spans="1:11" x14ac:dyDescent="0.25">
      <c r="A30162" t="s">
        <v>83</v>
      </c>
      <c r="B30162" t="s">
        <v>97</v>
      </c>
      <c r="C30162">
        <v>1465011</v>
      </c>
      <c r="D30162" t="s">
        <v>97</v>
      </c>
      <c r="E30162">
        <v>918123</v>
      </c>
      <c r="F30162" t="s">
        <v>97</v>
      </c>
      <c r="G30162">
        <v>6891</v>
      </c>
      <c r="H30162" t="s">
        <v>7022</v>
      </c>
      <c r="I30162" t="s">
        <v>130</v>
      </c>
      <c r="J30162" t="s">
        <v>13</v>
      </c>
      <c r="K30162" t="s">
        <v>27</v>
      </c>
    </row>
    <row r="30163" spans="1:11" x14ac:dyDescent="0.25">
      <c r="A30163" t="s">
        <v>83</v>
      </c>
      <c r="B30163" t="s">
        <v>97</v>
      </c>
      <c r="C30163">
        <v>1465011</v>
      </c>
      <c r="D30163" t="s">
        <v>97</v>
      </c>
      <c r="E30163">
        <v>918123</v>
      </c>
      <c r="F30163" t="s">
        <v>97</v>
      </c>
      <c r="G30163">
        <v>6909</v>
      </c>
      <c r="H30163" t="s">
        <v>7025</v>
      </c>
      <c r="I30163" t="s">
        <v>128</v>
      </c>
      <c r="J30163" t="s">
        <v>13</v>
      </c>
      <c r="K30163" t="s">
        <v>27</v>
      </c>
    </row>
    <row r="30164" spans="1:11" x14ac:dyDescent="0.25">
      <c r="A30164" t="s">
        <v>83</v>
      </c>
      <c r="B30164" t="s">
        <v>97</v>
      </c>
      <c r="C30164">
        <v>1465011</v>
      </c>
      <c r="D30164" t="s">
        <v>97</v>
      </c>
      <c r="E30164">
        <v>918123</v>
      </c>
      <c r="F30164" t="s">
        <v>97</v>
      </c>
      <c r="G30164">
        <v>2192</v>
      </c>
      <c r="H30164" t="s">
        <v>10084</v>
      </c>
      <c r="I30164" t="s">
        <v>10095</v>
      </c>
      <c r="J30164" t="s">
        <v>13</v>
      </c>
      <c r="K30164" t="s">
        <v>27</v>
      </c>
    </row>
    <row r="30165" spans="1:11" x14ac:dyDescent="0.25">
      <c r="A30165" t="s">
        <v>83</v>
      </c>
      <c r="B30165" t="s">
        <v>97</v>
      </c>
      <c r="C30165">
        <v>1465011</v>
      </c>
      <c r="D30165" t="s">
        <v>97</v>
      </c>
      <c r="E30165">
        <v>918123</v>
      </c>
      <c r="F30165" t="s">
        <v>97</v>
      </c>
      <c r="G30165">
        <v>356</v>
      </c>
      <c r="H30165" t="s">
        <v>7021</v>
      </c>
      <c r="I30165" t="s">
        <v>11000</v>
      </c>
      <c r="J30165" t="s">
        <v>13</v>
      </c>
      <c r="K30165" t="s">
        <v>14</v>
      </c>
    </row>
    <row r="30166" spans="1:11" x14ac:dyDescent="0.25">
      <c r="A30166" t="s">
        <v>83</v>
      </c>
      <c r="B30166" t="s">
        <v>97</v>
      </c>
      <c r="C30166">
        <v>1465011</v>
      </c>
      <c r="D30166" t="s">
        <v>97</v>
      </c>
      <c r="E30166">
        <v>918123</v>
      </c>
      <c r="F30166" t="s">
        <v>97</v>
      </c>
      <c r="G30166">
        <v>6909</v>
      </c>
      <c r="H30166" t="s">
        <v>7025</v>
      </c>
      <c r="I30166" t="s">
        <v>198</v>
      </c>
      <c r="J30166" t="s">
        <v>13</v>
      </c>
      <c r="K30166" t="s">
        <v>27</v>
      </c>
    </row>
    <row r="30167" spans="1:11" x14ac:dyDescent="0.25">
      <c r="A30167" t="s">
        <v>83</v>
      </c>
      <c r="B30167" t="s">
        <v>97</v>
      </c>
      <c r="C30167">
        <v>1465011</v>
      </c>
      <c r="D30167" t="s">
        <v>97</v>
      </c>
      <c r="E30167">
        <v>918123</v>
      </c>
      <c r="F30167" t="s">
        <v>97</v>
      </c>
      <c r="G30167">
        <v>442</v>
      </c>
      <c r="H30167" t="s">
        <v>5477</v>
      </c>
      <c r="I30167" t="s">
        <v>242</v>
      </c>
      <c r="J30167" t="s">
        <v>13</v>
      </c>
      <c r="K30167" t="s">
        <v>27</v>
      </c>
    </row>
    <row r="30168" spans="1:11" x14ac:dyDescent="0.25">
      <c r="A30168" t="s">
        <v>83</v>
      </c>
      <c r="B30168" t="s">
        <v>97</v>
      </c>
      <c r="C30168">
        <v>1465011</v>
      </c>
      <c r="D30168" t="s">
        <v>97</v>
      </c>
      <c r="E30168">
        <v>918123</v>
      </c>
      <c r="F30168" t="s">
        <v>97</v>
      </c>
      <c r="G30168">
        <v>17457</v>
      </c>
      <c r="H30168" t="s">
        <v>5486</v>
      </c>
      <c r="I30168" t="s">
        <v>242</v>
      </c>
      <c r="J30168" t="s">
        <v>13</v>
      </c>
      <c r="K30168" t="s">
        <v>27</v>
      </c>
    </row>
    <row r="30169" spans="1:11" x14ac:dyDescent="0.25">
      <c r="A30169" t="s">
        <v>83</v>
      </c>
      <c r="B30169" t="s">
        <v>97</v>
      </c>
      <c r="C30169">
        <v>1465011</v>
      </c>
      <c r="D30169" t="s">
        <v>97</v>
      </c>
      <c r="E30169">
        <v>918123</v>
      </c>
      <c r="F30169" t="s">
        <v>97</v>
      </c>
      <c r="G30169">
        <v>20316</v>
      </c>
      <c r="H30169" t="s">
        <v>2270</v>
      </c>
      <c r="I30169" t="s">
        <v>272</v>
      </c>
      <c r="J30169" t="s">
        <v>13</v>
      </c>
      <c r="K30169" t="s">
        <v>27</v>
      </c>
    </row>
    <row r="30170" spans="1:11" x14ac:dyDescent="0.25">
      <c r="A30170" t="s">
        <v>83</v>
      </c>
      <c r="B30170" t="s">
        <v>97</v>
      </c>
      <c r="C30170">
        <v>1465011</v>
      </c>
      <c r="D30170" t="s">
        <v>97</v>
      </c>
      <c r="E30170">
        <v>918123</v>
      </c>
      <c r="F30170" t="s">
        <v>97</v>
      </c>
      <c r="G30170">
        <v>22020</v>
      </c>
      <c r="H30170" t="s">
        <v>5483</v>
      </c>
      <c r="I30170" t="s">
        <v>130</v>
      </c>
      <c r="J30170" t="s">
        <v>13</v>
      </c>
      <c r="K30170" t="s">
        <v>27</v>
      </c>
    </row>
    <row r="30171" spans="1:11" x14ac:dyDescent="0.25">
      <c r="A30171" t="s">
        <v>83</v>
      </c>
      <c r="B30171" t="s">
        <v>97</v>
      </c>
      <c r="C30171">
        <v>1465011</v>
      </c>
      <c r="D30171" t="s">
        <v>97</v>
      </c>
      <c r="E30171">
        <v>918123</v>
      </c>
      <c r="F30171" t="s">
        <v>97</v>
      </c>
      <c r="G30171">
        <v>9819</v>
      </c>
      <c r="H30171" t="s">
        <v>1244</v>
      </c>
      <c r="I30171" t="s">
        <v>182</v>
      </c>
      <c r="J30171" t="s">
        <v>13</v>
      </c>
      <c r="K30171" t="s">
        <v>27</v>
      </c>
    </row>
    <row r="30172" spans="1:11" x14ac:dyDescent="0.25">
      <c r="A30172" t="s">
        <v>83</v>
      </c>
      <c r="B30172" t="s">
        <v>97</v>
      </c>
      <c r="C30172">
        <v>1465011</v>
      </c>
      <c r="D30172" t="s">
        <v>97</v>
      </c>
      <c r="E30172">
        <v>918123</v>
      </c>
      <c r="F30172" t="s">
        <v>97</v>
      </c>
      <c r="G30172">
        <v>442</v>
      </c>
      <c r="H30172" t="s">
        <v>5477</v>
      </c>
      <c r="I30172" t="s">
        <v>1354</v>
      </c>
      <c r="J30172" t="s">
        <v>13</v>
      </c>
      <c r="K30172" t="s">
        <v>27</v>
      </c>
    </row>
    <row r="30173" spans="1:11" x14ac:dyDescent="0.25">
      <c r="A30173" t="s">
        <v>83</v>
      </c>
      <c r="B30173" t="s">
        <v>97</v>
      </c>
      <c r="C30173">
        <v>1465011</v>
      </c>
      <c r="D30173" t="s">
        <v>97</v>
      </c>
      <c r="E30173">
        <v>918123</v>
      </c>
      <c r="F30173" t="s">
        <v>97</v>
      </c>
      <c r="G30173">
        <v>20665</v>
      </c>
      <c r="H30173" t="s">
        <v>5476</v>
      </c>
      <c r="I30173" t="s">
        <v>226</v>
      </c>
      <c r="J30173" t="s">
        <v>13</v>
      </c>
      <c r="K30173" t="s">
        <v>27</v>
      </c>
    </row>
    <row r="30174" spans="1:11" x14ac:dyDescent="0.25">
      <c r="A30174" t="s">
        <v>83</v>
      </c>
      <c r="B30174" t="s">
        <v>97</v>
      </c>
      <c r="C30174">
        <v>1465011</v>
      </c>
      <c r="D30174" t="s">
        <v>97</v>
      </c>
      <c r="E30174">
        <v>918123</v>
      </c>
      <c r="F30174" t="s">
        <v>97</v>
      </c>
      <c r="G30174">
        <v>12705</v>
      </c>
      <c r="H30174" t="s">
        <v>5478</v>
      </c>
      <c r="I30174" t="s">
        <v>414</v>
      </c>
      <c r="J30174" t="s">
        <v>13</v>
      </c>
      <c r="K30174" t="s">
        <v>27</v>
      </c>
    </row>
    <row r="30175" spans="1:11" x14ac:dyDescent="0.25">
      <c r="A30175" t="s">
        <v>83</v>
      </c>
      <c r="B30175" t="s">
        <v>97</v>
      </c>
      <c r="C30175">
        <v>1465011</v>
      </c>
      <c r="D30175" t="s">
        <v>97</v>
      </c>
      <c r="E30175">
        <v>918123</v>
      </c>
      <c r="F30175" t="s">
        <v>97</v>
      </c>
      <c r="G30175">
        <v>45800</v>
      </c>
      <c r="H30175" t="s">
        <v>9423</v>
      </c>
      <c r="I30175" t="s">
        <v>6843</v>
      </c>
      <c r="J30175" t="s">
        <v>13</v>
      </c>
      <c r="K30175" t="s">
        <v>14</v>
      </c>
    </row>
    <row r="30176" spans="1:11" x14ac:dyDescent="0.25">
      <c r="A30176" t="s">
        <v>83</v>
      </c>
      <c r="B30176" t="s">
        <v>97</v>
      </c>
      <c r="C30176">
        <v>1465011</v>
      </c>
      <c r="D30176" t="s">
        <v>97</v>
      </c>
      <c r="E30176">
        <v>918123</v>
      </c>
      <c r="F30176" t="s">
        <v>97</v>
      </c>
      <c r="G30176">
        <v>19000</v>
      </c>
      <c r="H30176" t="s">
        <v>749</v>
      </c>
      <c r="I30176" t="s">
        <v>520</v>
      </c>
      <c r="J30176" t="s">
        <v>13</v>
      </c>
      <c r="K30176" t="s">
        <v>27</v>
      </c>
    </row>
    <row r="30177" spans="1:11" x14ac:dyDescent="0.25">
      <c r="A30177" t="s">
        <v>83</v>
      </c>
      <c r="B30177" t="s">
        <v>97</v>
      </c>
      <c r="C30177">
        <v>1465011</v>
      </c>
      <c r="D30177" t="s">
        <v>97</v>
      </c>
      <c r="E30177">
        <v>918123</v>
      </c>
      <c r="F30177" t="s">
        <v>97</v>
      </c>
      <c r="G30177">
        <v>20316</v>
      </c>
      <c r="H30177" t="s">
        <v>2270</v>
      </c>
      <c r="I30177" t="s">
        <v>72</v>
      </c>
      <c r="J30177" t="s">
        <v>13</v>
      </c>
      <c r="K30177" t="s">
        <v>27</v>
      </c>
    </row>
    <row r="30178" spans="1:11" x14ac:dyDescent="0.25">
      <c r="A30178" t="s">
        <v>83</v>
      </c>
      <c r="B30178" t="s">
        <v>97</v>
      </c>
      <c r="C30178">
        <v>1465011</v>
      </c>
      <c r="D30178" t="s">
        <v>97</v>
      </c>
      <c r="E30178">
        <v>918123</v>
      </c>
      <c r="F30178" t="s">
        <v>97</v>
      </c>
      <c r="G30178">
        <v>322</v>
      </c>
      <c r="H30178" t="s">
        <v>9419</v>
      </c>
      <c r="I30178" t="s">
        <v>7044</v>
      </c>
      <c r="J30178" t="s">
        <v>13</v>
      </c>
      <c r="K30178" t="s">
        <v>14</v>
      </c>
    </row>
    <row r="30179" spans="1:11" x14ac:dyDescent="0.25">
      <c r="A30179" t="s">
        <v>83</v>
      </c>
      <c r="B30179" t="s">
        <v>97</v>
      </c>
      <c r="C30179">
        <v>1465011</v>
      </c>
      <c r="D30179" t="s">
        <v>97</v>
      </c>
      <c r="E30179">
        <v>918123</v>
      </c>
      <c r="F30179" t="s">
        <v>97</v>
      </c>
      <c r="G30179">
        <v>10526</v>
      </c>
      <c r="H30179" t="s">
        <v>1510</v>
      </c>
      <c r="I30179" t="s">
        <v>921</v>
      </c>
      <c r="J30179" t="s">
        <v>13</v>
      </c>
      <c r="K30179" t="s">
        <v>27</v>
      </c>
    </row>
    <row r="30180" spans="1:11" x14ac:dyDescent="0.25">
      <c r="A30180" t="s">
        <v>83</v>
      </c>
      <c r="B30180" t="s">
        <v>97</v>
      </c>
      <c r="C30180">
        <v>1465011</v>
      </c>
      <c r="D30180" t="s">
        <v>97</v>
      </c>
      <c r="E30180">
        <v>918123</v>
      </c>
      <c r="F30180" t="s">
        <v>97</v>
      </c>
      <c r="G30180">
        <v>57346</v>
      </c>
      <c r="H30180" t="s">
        <v>9443</v>
      </c>
      <c r="I30180" t="s">
        <v>7719</v>
      </c>
      <c r="J30180" t="s">
        <v>13</v>
      </c>
      <c r="K30180" t="s">
        <v>14</v>
      </c>
    </row>
    <row r="30181" spans="1:11" x14ac:dyDescent="0.25">
      <c r="A30181" t="s">
        <v>83</v>
      </c>
      <c r="B30181" t="s">
        <v>97</v>
      </c>
      <c r="C30181">
        <v>1465011</v>
      </c>
      <c r="D30181" t="s">
        <v>97</v>
      </c>
      <c r="E30181">
        <v>918123</v>
      </c>
      <c r="F30181" t="s">
        <v>97</v>
      </c>
      <c r="G30181">
        <v>26274</v>
      </c>
      <c r="H30181" t="s">
        <v>3894</v>
      </c>
      <c r="I30181" t="s">
        <v>112</v>
      </c>
      <c r="J30181" t="s">
        <v>13</v>
      </c>
      <c r="K30181" t="s">
        <v>27</v>
      </c>
    </row>
    <row r="30182" spans="1:11" x14ac:dyDescent="0.25">
      <c r="A30182" t="s">
        <v>83</v>
      </c>
      <c r="B30182" t="s">
        <v>97</v>
      </c>
      <c r="C30182">
        <v>1465011</v>
      </c>
      <c r="D30182" t="s">
        <v>97</v>
      </c>
      <c r="E30182">
        <v>918123</v>
      </c>
      <c r="F30182" t="s">
        <v>97</v>
      </c>
      <c r="G30182">
        <v>442</v>
      </c>
      <c r="H30182" t="s">
        <v>5477</v>
      </c>
      <c r="I30182" t="s">
        <v>348</v>
      </c>
      <c r="J30182" t="s">
        <v>13</v>
      </c>
      <c r="K30182" t="s">
        <v>27</v>
      </c>
    </row>
    <row r="30183" spans="1:11" x14ac:dyDescent="0.25">
      <c r="A30183" t="s">
        <v>83</v>
      </c>
      <c r="B30183" t="s">
        <v>97</v>
      </c>
      <c r="C30183">
        <v>1465011</v>
      </c>
      <c r="D30183" t="s">
        <v>97</v>
      </c>
      <c r="E30183">
        <v>918123</v>
      </c>
      <c r="F30183" t="s">
        <v>97</v>
      </c>
      <c r="G30183">
        <v>10526</v>
      </c>
      <c r="H30183" t="s">
        <v>1510</v>
      </c>
      <c r="I30183" t="s">
        <v>483</v>
      </c>
      <c r="J30183" t="s">
        <v>13</v>
      </c>
      <c r="K30183" t="s">
        <v>27</v>
      </c>
    </row>
    <row r="30184" spans="1:11" x14ac:dyDescent="0.25">
      <c r="A30184" t="s">
        <v>83</v>
      </c>
      <c r="B30184" t="s">
        <v>97</v>
      </c>
      <c r="C30184">
        <v>1465011</v>
      </c>
      <c r="D30184" t="s">
        <v>97</v>
      </c>
      <c r="E30184">
        <v>918123</v>
      </c>
      <c r="F30184" t="s">
        <v>97</v>
      </c>
      <c r="G30184">
        <v>8153</v>
      </c>
      <c r="H30184" t="s">
        <v>386</v>
      </c>
      <c r="I30184" t="s">
        <v>414</v>
      </c>
      <c r="J30184" t="s">
        <v>13</v>
      </c>
      <c r="K30184" t="s">
        <v>14</v>
      </c>
    </row>
    <row r="30185" spans="1:11" x14ac:dyDescent="0.25">
      <c r="A30185" t="s">
        <v>83</v>
      </c>
      <c r="B30185" t="s">
        <v>97</v>
      </c>
      <c r="C30185">
        <v>1465011</v>
      </c>
      <c r="D30185" t="s">
        <v>97</v>
      </c>
      <c r="E30185">
        <v>918123</v>
      </c>
      <c r="F30185" t="s">
        <v>97</v>
      </c>
      <c r="G30185">
        <v>13171</v>
      </c>
      <c r="H30185" t="s">
        <v>234</v>
      </c>
      <c r="I30185" t="s">
        <v>9458</v>
      </c>
      <c r="J30185" t="s">
        <v>13</v>
      </c>
      <c r="K30185" t="s">
        <v>14</v>
      </c>
    </row>
    <row r="30186" spans="1:11" x14ac:dyDescent="0.25">
      <c r="A30186" t="s">
        <v>83</v>
      </c>
      <c r="B30186" t="s">
        <v>97</v>
      </c>
      <c r="C30186">
        <v>1465011</v>
      </c>
      <c r="D30186" t="s">
        <v>97</v>
      </c>
      <c r="E30186">
        <v>918123</v>
      </c>
      <c r="F30186" t="s">
        <v>97</v>
      </c>
      <c r="G30186">
        <v>26469</v>
      </c>
      <c r="H30186" t="s">
        <v>212</v>
      </c>
      <c r="I30186" t="s">
        <v>407</v>
      </c>
      <c r="J30186" t="s">
        <v>13</v>
      </c>
      <c r="K30186" t="s">
        <v>27</v>
      </c>
    </row>
    <row r="30187" spans="1:11" x14ac:dyDescent="0.25">
      <c r="A30187" t="s">
        <v>83</v>
      </c>
      <c r="B30187" t="s">
        <v>97</v>
      </c>
      <c r="C30187">
        <v>1465011</v>
      </c>
      <c r="D30187" t="s">
        <v>97</v>
      </c>
      <c r="E30187">
        <v>918123</v>
      </c>
      <c r="F30187" t="s">
        <v>97</v>
      </c>
      <c r="G30187">
        <v>12705</v>
      </c>
      <c r="H30187" t="s">
        <v>5478</v>
      </c>
      <c r="I30187" t="s">
        <v>292</v>
      </c>
      <c r="J30187" t="s">
        <v>13</v>
      </c>
      <c r="K30187" t="s">
        <v>27</v>
      </c>
    </row>
    <row r="30188" spans="1:11" x14ac:dyDescent="0.25">
      <c r="A30188" t="s">
        <v>83</v>
      </c>
      <c r="B30188" t="s">
        <v>97</v>
      </c>
      <c r="C30188">
        <v>1465011</v>
      </c>
      <c r="D30188" t="s">
        <v>97</v>
      </c>
      <c r="E30188">
        <v>918123</v>
      </c>
      <c r="F30188" t="s">
        <v>97</v>
      </c>
      <c r="G30188">
        <v>3461</v>
      </c>
      <c r="H30188" t="s">
        <v>7024</v>
      </c>
      <c r="I30188" t="s">
        <v>9466</v>
      </c>
      <c r="J30188" t="s">
        <v>13</v>
      </c>
      <c r="K30188" t="s">
        <v>14</v>
      </c>
    </row>
    <row r="30189" spans="1:11" x14ac:dyDescent="0.25">
      <c r="A30189" t="s">
        <v>83</v>
      </c>
      <c r="B30189" t="s">
        <v>97</v>
      </c>
      <c r="C30189">
        <v>1465011</v>
      </c>
      <c r="D30189" t="s">
        <v>97</v>
      </c>
      <c r="E30189">
        <v>918123</v>
      </c>
      <c r="F30189" t="s">
        <v>97</v>
      </c>
      <c r="G30189">
        <v>15855</v>
      </c>
      <c r="H30189" t="s">
        <v>3901</v>
      </c>
      <c r="I30189" t="s">
        <v>112</v>
      </c>
      <c r="J30189" t="s">
        <v>13</v>
      </c>
      <c r="K30189" t="s">
        <v>27</v>
      </c>
    </row>
    <row r="30190" spans="1:11" x14ac:dyDescent="0.25">
      <c r="A30190" t="s">
        <v>83</v>
      </c>
      <c r="B30190" t="s">
        <v>97</v>
      </c>
      <c r="C30190">
        <v>1465011</v>
      </c>
      <c r="D30190" t="s">
        <v>97</v>
      </c>
      <c r="E30190">
        <v>918123</v>
      </c>
      <c r="F30190" t="s">
        <v>97</v>
      </c>
      <c r="G30190">
        <v>44889</v>
      </c>
      <c r="H30190" t="s">
        <v>5692</v>
      </c>
      <c r="I30190" t="s">
        <v>361</v>
      </c>
      <c r="J30190" t="s">
        <v>13</v>
      </c>
      <c r="K30190" t="s">
        <v>27</v>
      </c>
    </row>
    <row r="30191" spans="1:11" x14ac:dyDescent="0.25">
      <c r="A30191" t="s">
        <v>83</v>
      </c>
      <c r="B30191" t="s">
        <v>97</v>
      </c>
      <c r="C30191">
        <v>1465011</v>
      </c>
      <c r="D30191" t="s">
        <v>97</v>
      </c>
      <c r="E30191">
        <v>918123</v>
      </c>
      <c r="F30191" t="s">
        <v>97</v>
      </c>
      <c r="G30191">
        <v>8227</v>
      </c>
      <c r="H30191" t="s">
        <v>2850</v>
      </c>
      <c r="I30191" t="s">
        <v>361</v>
      </c>
      <c r="J30191" t="s">
        <v>13</v>
      </c>
      <c r="K30191" t="s">
        <v>14</v>
      </c>
    </row>
    <row r="30192" spans="1:11" x14ac:dyDescent="0.25">
      <c r="A30192" t="s">
        <v>83</v>
      </c>
      <c r="B30192" t="s">
        <v>97</v>
      </c>
      <c r="C30192">
        <v>1465011</v>
      </c>
      <c r="D30192" t="s">
        <v>97</v>
      </c>
      <c r="E30192">
        <v>918123</v>
      </c>
      <c r="F30192" t="s">
        <v>97</v>
      </c>
      <c r="G30192">
        <v>20596</v>
      </c>
      <c r="H30192" t="s">
        <v>2173</v>
      </c>
      <c r="I30192" t="s">
        <v>413</v>
      </c>
      <c r="J30192" t="s">
        <v>13</v>
      </c>
      <c r="K30192" t="s">
        <v>27</v>
      </c>
    </row>
    <row r="30193" spans="1:11" x14ac:dyDescent="0.25">
      <c r="A30193" t="s">
        <v>83</v>
      </c>
      <c r="B30193" t="s">
        <v>97</v>
      </c>
      <c r="C30193">
        <v>1465011</v>
      </c>
      <c r="D30193" t="s">
        <v>97</v>
      </c>
      <c r="E30193">
        <v>918123</v>
      </c>
      <c r="F30193" t="s">
        <v>97</v>
      </c>
      <c r="G30193">
        <v>442</v>
      </c>
      <c r="H30193" t="s">
        <v>5477</v>
      </c>
      <c r="I30193" t="s">
        <v>933</v>
      </c>
      <c r="J30193" t="s">
        <v>13</v>
      </c>
      <c r="K30193" t="s">
        <v>27</v>
      </c>
    </row>
    <row r="30194" spans="1:11" x14ac:dyDescent="0.25">
      <c r="A30194" t="s">
        <v>83</v>
      </c>
      <c r="B30194" t="s">
        <v>97</v>
      </c>
      <c r="C30194">
        <v>1465011</v>
      </c>
      <c r="D30194" t="s">
        <v>97</v>
      </c>
      <c r="E30194">
        <v>918123</v>
      </c>
      <c r="F30194" t="s">
        <v>97</v>
      </c>
      <c r="G30194">
        <v>44889</v>
      </c>
      <c r="H30194" t="s">
        <v>5692</v>
      </c>
      <c r="I30194" t="s">
        <v>394</v>
      </c>
      <c r="J30194" t="s">
        <v>13</v>
      </c>
      <c r="K30194" t="s">
        <v>27</v>
      </c>
    </row>
    <row r="30195" spans="1:11" x14ac:dyDescent="0.25">
      <c r="A30195" t="s">
        <v>83</v>
      </c>
      <c r="B30195" t="s">
        <v>97</v>
      </c>
      <c r="C30195">
        <v>1465011</v>
      </c>
      <c r="D30195" t="s">
        <v>97</v>
      </c>
      <c r="E30195">
        <v>918123</v>
      </c>
      <c r="F30195" t="s">
        <v>97</v>
      </c>
      <c r="G30195">
        <v>36767</v>
      </c>
      <c r="H30195" t="s">
        <v>9495</v>
      </c>
      <c r="I30195" t="s">
        <v>6776</v>
      </c>
      <c r="J30195" t="s">
        <v>13</v>
      </c>
      <c r="K30195" t="s">
        <v>14</v>
      </c>
    </row>
    <row r="30196" spans="1:11" x14ac:dyDescent="0.25">
      <c r="A30196" t="s">
        <v>83</v>
      </c>
      <c r="B30196" t="s">
        <v>97</v>
      </c>
      <c r="C30196">
        <v>1465011</v>
      </c>
      <c r="D30196" t="s">
        <v>97</v>
      </c>
      <c r="E30196">
        <v>918123</v>
      </c>
      <c r="F30196" t="s">
        <v>97</v>
      </c>
      <c r="G30196">
        <v>17457</v>
      </c>
      <c r="H30196" t="s">
        <v>5486</v>
      </c>
      <c r="I30196" t="s">
        <v>426</v>
      </c>
      <c r="J30196" t="s">
        <v>13</v>
      </c>
      <c r="K30196" t="s">
        <v>27</v>
      </c>
    </row>
    <row r="30197" spans="1:11" x14ac:dyDescent="0.25">
      <c r="A30197" t="s">
        <v>83</v>
      </c>
      <c r="B30197" t="s">
        <v>97</v>
      </c>
      <c r="C30197">
        <v>1465011</v>
      </c>
      <c r="D30197" t="s">
        <v>97</v>
      </c>
      <c r="E30197">
        <v>918123</v>
      </c>
      <c r="F30197" t="s">
        <v>97</v>
      </c>
      <c r="G30197">
        <v>17366</v>
      </c>
      <c r="H30197" t="s">
        <v>511</v>
      </c>
      <c r="I30197" t="s">
        <v>9455</v>
      </c>
      <c r="J30197" t="s">
        <v>13</v>
      </c>
      <c r="K30197" t="s">
        <v>14</v>
      </c>
    </row>
    <row r="30198" spans="1:11" x14ac:dyDescent="0.25">
      <c r="A30198" t="s">
        <v>83</v>
      </c>
      <c r="B30198" t="s">
        <v>97</v>
      </c>
      <c r="C30198">
        <v>1465011</v>
      </c>
      <c r="D30198" t="s">
        <v>97</v>
      </c>
      <c r="E30198">
        <v>918123</v>
      </c>
      <c r="F30198" t="s">
        <v>97</v>
      </c>
      <c r="G30198">
        <v>19285</v>
      </c>
      <c r="H30198" t="s">
        <v>5485</v>
      </c>
      <c r="I30198" t="s">
        <v>99</v>
      </c>
      <c r="J30198" t="s">
        <v>13</v>
      </c>
      <c r="K30198" t="s">
        <v>27</v>
      </c>
    </row>
    <row r="30199" spans="1:11" x14ac:dyDescent="0.25">
      <c r="A30199" t="s">
        <v>83</v>
      </c>
      <c r="B30199" t="s">
        <v>97</v>
      </c>
      <c r="C30199">
        <v>1465011</v>
      </c>
      <c r="D30199" t="s">
        <v>97</v>
      </c>
      <c r="E30199">
        <v>918123</v>
      </c>
      <c r="F30199" t="s">
        <v>97</v>
      </c>
      <c r="G30199">
        <v>13171</v>
      </c>
      <c r="H30199" t="s">
        <v>234</v>
      </c>
      <c r="I30199" t="s">
        <v>2126</v>
      </c>
      <c r="J30199" t="s">
        <v>13</v>
      </c>
      <c r="K30199" t="s">
        <v>14</v>
      </c>
    </row>
    <row r="30200" spans="1:11" x14ac:dyDescent="0.25">
      <c r="A30200" t="s">
        <v>83</v>
      </c>
      <c r="B30200" t="s">
        <v>97</v>
      </c>
      <c r="C30200">
        <v>1465011</v>
      </c>
      <c r="D30200" t="s">
        <v>97</v>
      </c>
      <c r="E30200">
        <v>918123</v>
      </c>
      <c r="F30200" t="s">
        <v>97</v>
      </c>
      <c r="G30200">
        <v>16888</v>
      </c>
      <c r="H30200" t="s">
        <v>9440</v>
      </c>
      <c r="I30200" t="s">
        <v>6760</v>
      </c>
      <c r="J30200" t="s">
        <v>13</v>
      </c>
      <c r="K30200" t="s">
        <v>14</v>
      </c>
    </row>
    <row r="30201" spans="1:11" x14ac:dyDescent="0.25">
      <c r="A30201" t="s">
        <v>83</v>
      </c>
      <c r="B30201" t="s">
        <v>97</v>
      </c>
      <c r="C30201">
        <v>1465011</v>
      </c>
      <c r="D30201" t="s">
        <v>97</v>
      </c>
      <c r="E30201">
        <v>918123</v>
      </c>
      <c r="F30201" t="s">
        <v>97</v>
      </c>
      <c r="G30201">
        <v>18691</v>
      </c>
      <c r="H30201" t="s">
        <v>5479</v>
      </c>
      <c r="I30201" t="s">
        <v>418</v>
      </c>
      <c r="J30201" t="s">
        <v>13</v>
      </c>
      <c r="K30201" t="s">
        <v>27</v>
      </c>
    </row>
    <row r="30202" spans="1:11" x14ac:dyDescent="0.25">
      <c r="A30202" t="s">
        <v>83</v>
      </c>
      <c r="B30202" t="s">
        <v>97</v>
      </c>
      <c r="C30202">
        <v>1465011</v>
      </c>
      <c r="D30202" t="s">
        <v>97</v>
      </c>
      <c r="E30202">
        <v>918123</v>
      </c>
      <c r="F30202" t="s">
        <v>97</v>
      </c>
      <c r="G30202">
        <v>1554</v>
      </c>
      <c r="H30202" t="s">
        <v>9493</v>
      </c>
      <c r="I30202" t="s">
        <v>9494</v>
      </c>
      <c r="J30202" t="s">
        <v>13</v>
      </c>
      <c r="K30202" t="s">
        <v>14</v>
      </c>
    </row>
    <row r="30203" spans="1:11" x14ac:dyDescent="0.25">
      <c r="A30203" t="s">
        <v>83</v>
      </c>
      <c r="B30203" t="s">
        <v>97</v>
      </c>
      <c r="C30203">
        <v>1465011</v>
      </c>
      <c r="D30203" t="s">
        <v>97</v>
      </c>
      <c r="E30203">
        <v>918123</v>
      </c>
      <c r="F30203" t="s">
        <v>97</v>
      </c>
      <c r="G30203">
        <v>18499</v>
      </c>
      <c r="H30203" t="s">
        <v>9441</v>
      </c>
      <c r="I30203" t="s">
        <v>9442</v>
      </c>
      <c r="J30203" t="s">
        <v>13</v>
      </c>
      <c r="K30203" t="s">
        <v>14</v>
      </c>
    </row>
    <row r="30204" spans="1:11" x14ac:dyDescent="0.25">
      <c r="A30204" t="s">
        <v>83</v>
      </c>
      <c r="B30204" t="s">
        <v>97</v>
      </c>
      <c r="C30204">
        <v>1465011</v>
      </c>
      <c r="D30204" t="s">
        <v>97</v>
      </c>
      <c r="E30204">
        <v>918123</v>
      </c>
      <c r="F30204" t="s">
        <v>97</v>
      </c>
      <c r="G30204">
        <v>11607</v>
      </c>
      <c r="H30204" t="s">
        <v>1895</v>
      </c>
      <c r="I30204" t="s">
        <v>111</v>
      </c>
      <c r="J30204" t="s">
        <v>13</v>
      </c>
      <c r="K30204" t="s">
        <v>14</v>
      </c>
    </row>
    <row r="30205" spans="1:11" x14ac:dyDescent="0.25">
      <c r="A30205" t="s">
        <v>83</v>
      </c>
      <c r="B30205" t="s">
        <v>97</v>
      </c>
      <c r="C30205">
        <v>1465011</v>
      </c>
      <c r="D30205" t="s">
        <v>97</v>
      </c>
      <c r="E30205">
        <v>918123</v>
      </c>
      <c r="F30205" t="s">
        <v>97</v>
      </c>
      <c r="G30205">
        <v>442</v>
      </c>
      <c r="H30205" t="s">
        <v>5477</v>
      </c>
      <c r="I30205" t="s">
        <v>114</v>
      </c>
      <c r="J30205" t="s">
        <v>13</v>
      </c>
      <c r="K30205" t="s">
        <v>27</v>
      </c>
    </row>
    <row r="30206" spans="1:11" x14ac:dyDescent="0.25">
      <c r="A30206" t="s">
        <v>83</v>
      </c>
      <c r="B30206" t="s">
        <v>97</v>
      </c>
      <c r="C30206">
        <v>1465011</v>
      </c>
      <c r="D30206" t="s">
        <v>97</v>
      </c>
      <c r="E30206">
        <v>918123</v>
      </c>
      <c r="F30206" t="s">
        <v>97</v>
      </c>
      <c r="G30206">
        <v>8493</v>
      </c>
      <c r="H30206" t="s">
        <v>2989</v>
      </c>
      <c r="I30206" t="s">
        <v>63</v>
      </c>
      <c r="J30206" t="s">
        <v>13</v>
      </c>
      <c r="K30206" t="s">
        <v>14</v>
      </c>
    </row>
    <row r="30207" spans="1:11" x14ac:dyDescent="0.25">
      <c r="A30207" t="s">
        <v>83</v>
      </c>
      <c r="B30207" t="s">
        <v>97</v>
      </c>
      <c r="C30207">
        <v>1465011</v>
      </c>
      <c r="D30207" t="s">
        <v>97</v>
      </c>
      <c r="E30207">
        <v>918123</v>
      </c>
      <c r="F30207" t="s">
        <v>97</v>
      </c>
      <c r="G30207">
        <v>8227</v>
      </c>
      <c r="H30207" t="s">
        <v>2850</v>
      </c>
      <c r="I30207" t="s">
        <v>186</v>
      </c>
      <c r="J30207" t="s">
        <v>13</v>
      </c>
      <c r="K30207" t="s">
        <v>14</v>
      </c>
    </row>
    <row r="30208" spans="1:11" x14ac:dyDescent="0.25">
      <c r="A30208" t="s">
        <v>83</v>
      </c>
      <c r="B30208" t="s">
        <v>97</v>
      </c>
      <c r="C30208">
        <v>1465011</v>
      </c>
      <c r="D30208" t="s">
        <v>97</v>
      </c>
      <c r="E30208">
        <v>918123</v>
      </c>
      <c r="F30208" t="s">
        <v>97</v>
      </c>
      <c r="G30208">
        <v>37122</v>
      </c>
      <c r="H30208" t="s">
        <v>9500</v>
      </c>
      <c r="I30208" t="s">
        <v>9501</v>
      </c>
      <c r="J30208" t="s">
        <v>13</v>
      </c>
      <c r="K30208" t="s">
        <v>14</v>
      </c>
    </row>
    <row r="30209" spans="1:11" x14ac:dyDescent="0.25">
      <c r="A30209" t="s">
        <v>83</v>
      </c>
      <c r="B30209" t="s">
        <v>97</v>
      </c>
      <c r="C30209">
        <v>1465011</v>
      </c>
      <c r="D30209" t="s">
        <v>97</v>
      </c>
      <c r="E30209">
        <v>918123</v>
      </c>
      <c r="F30209" t="s">
        <v>97</v>
      </c>
      <c r="G30209">
        <v>5584</v>
      </c>
      <c r="H30209" t="s">
        <v>5481</v>
      </c>
      <c r="I30209" t="s">
        <v>226</v>
      </c>
      <c r="J30209" t="s">
        <v>13</v>
      </c>
      <c r="K30209" t="s">
        <v>27</v>
      </c>
    </row>
    <row r="30210" spans="1:11" x14ac:dyDescent="0.25">
      <c r="A30210" t="s">
        <v>83</v>
      </c>
      <c r="B30210" t="s">
        <v>97</v>
      </c>
      <c r="C30210">
        <v>1465011</v>
      </c>
      <c r="D30210" t="s">
        <v>97</v>
      </c>
      <c r="E30210">
        <v>918123</v>
      </c>
      <c r="F30210" t="s">
        <v>97</v>
      </c>
      <c r="G30210">
        <v>11639</v>
      </c>
      <c r="H30210" t="s">
        <v>424</v>
      </c>
      <c r="I30210" t="s">
        <v>430</v>
      </c>
      <c r="J30210" t="s">
        <v>13</v>
      </c>
      <c r="K30210" t="s">
        <v>14</v>
      </c>
    </row>
    <row r="30211" spans="1:11" x14ac:dyDescent="0.25">
      <c r="A30211" t="s">
        <v>83</v>
      </c>
      <c r="B30211" t="s">
        <v>97</v>
      </c>
      <c r="C30211">
        <v>1465011</v>
      </c>
      <c r="D30211" t="s">
        <v>97</v>
      </c>
      <c r="E30211">
        <v>918123</v>
      </c>
      <c r="F30211" t="s">
        <v>97</v>
      </c>
      <c r="G30211">
        <v>442</v>
      </c>
      <c r="H30211" t="s">
        <v>5477</v>
      </c>
      <c r="I30211" t="s">
        <v>113</v>
      </c>
      <c r="J30211" t="s">
        <v>13</v>
      </c>
      <c r="K30211" t="s">
        <v>27</v>
      </c>
    </row>
    <row r="30212" spans="1:11" x14ac:dyDescent="0.25">
      <c r="A30212" t="s">
        <v>83</v>
      </c>
      <c r="B30212" t="s">
        <v>97</v>
      </c>
      <c r="C30212">
        <v>1465011</v>
      </c>
      <c r="D30212" t="s">
        <v>97</v>
      </c>
      <c r="E30212">
        <v>918123</v>
      </c>
      <c r="F30212" t="s">
        <v>97</v>
      </c>
      <c r="G30212">
        <v>21916</v>
      </c>
      <c r="H30212" t="s">
        <v>3001</v>
      </c>
      <c r="I30212" t="s">
        <v>292</v>
      </c>
      <c r="J30212" t="s">
        <v>13</v>
      </c>
      <c r="K30212" t="s">
        <v>27</v>
      </c>
    </row>
    <row r="30213" spans="1:11" x14ac:dyDescent="0.25">
      <c r="A30213" t="s">
        <v>83</v>
      </c>
      <c r="B30213" t="s">
        <v>97</v>
      </c>
      <c r="C30213">
        <v>1465011</v>
      </c>
      <c r="D30213" t="s">
        <v>97</v>
      </c>
      <c r="E30213">
        <v>918123</v>
      </c>
      <c r="F30213" t="s">
        <v>97</v>
      </c>
      <c r="G30213">
        <v>9969</v>
      </c>
      <c r="H30213" t="s">
        <v>3178</v>
      </c>
      <c r="I30213" t="s">
        <v>44</v>
      </c>
      <c r="J30213" t="s">
        <v>13</v>
      </c>
      <c r="K30213" t="s">
        <v>14</v>
      </c>
    </row>
    <row r="30214" spans="1:11" x14ac:dyDescent="0.25">
      <c r="A30214" t="s">
        <v>83</v>
      </c>
      <c r="B30214" t="s">
        <v>97</v>
      </c>
      <c r="C30214">
        <v>1465011</v>
      </c>
      <c r="D30214" t="s">
        <v>97</v>
      </c>
      <c r="E30214">
        <v>918123</v>
      </c>
      <c r="F30214" t="s">
        <v>97</v>
      </c>
      <c r="G30214">
        <v>20665</v>
      </c>
      <c r="H30214" t="s">
        <v>5476</v>
      </c>
      <c r="I30214" t="s">
        <v>408</v>
      </c>
      <c r="J30214" t="s">
        <v>13</v>
      </c>
      <c r="K30214" t="s">
        <v>27</v>
      </c>
    </row>
    <row r="30215" spans="1:11" x14ac:dyDescent="0.25">
      <c r="A30215" t="s">
        <v>83</v>
      </c>
      <c r="B30215" t="s">
        <v>97</v>
      </c>
      <c r="C30215">
        <v>1465011</v>
      </c>
      <c r="D30215" t="s">
        <v>97</v>
      </c>
      <c r="E30215">
        <v>918123</v>
      </c>
      <c r="F30215" t="s">
        <v>97</v>
      </c>
      <c r="G30215">
        <v>45550</v>
      </c>
      <c r="H30215" t="s">
        <v>5488</v>
      </c>
      <c r="I30215" t="s">
        <v>360</v>
      </c>
      <c r="J30215" t="s">
        <v>13</v>
      </c>
      <c r="K30215" t="s">
        <v>27</v>
      </c>
    </row>
    <row r="30216" spans="1:11" x14ac:dyDescent="0.25">
      <c r="A30216" t="s">
        <v>83</v>
      </c>
      <c r="B30216" t="s">
        <v>97</v>
      </c>
      <c r="C30216">
        <v>1465011</v>
      </c>
      <c r="D30216" t="s">
        <v>97</v>
      </c>
      <c r="E30216">
        <v>918123</v>
      </c>
      <c r="F30216" t="s">
        <v>97</v>
      </c>
      <c r="G30216">
        <v>20316</v>
      </c>
      <c r="H30216" t="s">
        <v>2270</v>
      </c>
      <c r="I30216" t="s">
        <v>380</v>
      </c>
      <c r="J30216" t="s">
        <v>13</v>
      </c>
      <c r="K30216" t="s">
        <v>27</v>
      </c>
    </row>
    <row r="30217" spans="1:11" x14ac:dyDescent="0.25">
      <c r="A30217" t="s">
        <v>83</v>
      </c>
      <c r="B30217" t="s">
        <v>97</v>
      </c>
      <c r="C30217">
        <v>1465011</v>
      </c>
      <c r="D30217" t="s">
        <v>97</v>
      </c>
      <c r="E30217">
        <v>918123</v>
      </c>
      <c r="F30217" t="s">
        <v>97</v>
      </c>
      <c r="G30217">
        <v>12705</v>
      </c>
      <c r="H30217" t="s">
        <v>5478</v>
      </c>
      <c r="I30217" t="s">
        <v>280</v>
      </c>
      <c r="J30217" t="s">
        <v>13</v>
      </c>
      <c r="K30217" t="s">
        <v>27</v>
      </c>
    </row>
    <row r="30218" spans="1:11" x14ac:dyDescent="0.25">
      <c r="A30218" t="s">
        <v>83</v>
      </c>
      <c r="B30218" t="s">
        <v>97</v>
      </c>
      <c r="C30218">
        <v>1465011</v>
      </c>
      <c r="D30218" t="s">
        <v>97</v>
      </c>
      <c r="E30218">
        <v>918123</v>
      </c>
      <c r="F30218" t="s">
        <v>97</v>
      </c>
      <c r="G30218">
        <v>17457</v>
      </c>
      <c r="H30218" t="s">
        <v>5486</v>
      </c>
      <c r="I30218" t="s">
        <v>898</v>
      </c>
      <c r="J30218" t="s">
        <v>13</v>
      </c>
      <c r="K30218" t="s">
        <v>27</v>
      </c>
    </row>
    <row r="30219" spans="1:11" x14ac:dyDescent="0.25">
      <c r="A30219" t="s">
        <v>83</v>
      </c>
      <c r="B30219" t="s">
        <v>97</v>
      </c>
      <c r="C30219">
        <v>1465011</v>
      </c>
      <c r="D30219" t="s">
        <v>97</v>
      </c>
      <c r="E30219">
        <v>918123</v>
      </c>
      <c r="F30219" t="s">
        <v>97</v>
      </c>
      <c r="G30219">
        <v>20316</v>
      </c>
      <c r="H30219" t="s">
        <v>2270</v>
      </c>
      <c r="I30219" t="s">
        <v>161</v>
      </c>
      <c r="J30219" t="s">
        <v>13</v>
      </c>
      <c r="K30219" t="s">
        <v>27</v>
      </c>
    </row>
    <row r="30220" spans="1:11" x14ac:dyDescent="0.25">
      <c r="A30220" t="s">
        <v>83</v>
      </c>
      <c r="B30220" t="s">
        <v>97</v>
      </c>
      <c r="C30220">
        <v>1465011</v>
      </c>
      <c r="D30220" t="s">
        <v>97</v>
      </c>
      <c r="E30220">
        <v>918123</v>
      </c>
      <c r="F30220" t="s">
        <v>97</v>
      </c>
      <c r="G30220">
        <v>18691</v>
      </c>
      <c r="H30220" t="s">
        <v>5479</v>
      </c>
      <c r="I30220" t="s">
        <v>239</v>
      </c>
      <c r="J30220" t="s">
        <v>13</v>
      </c>
      <c r="K30220" t="s">
        <v>27</v>
      </c>
    </row>
    <row r="30221" spans="1:11" x14ac:dyDescent="0.25">
      <c r="A30221" t="s">
        <v>83</v>
      </c>
      <c r="B30221" t="s">
        <v>97</v>
      </c>
      <c r="C30221">
        <v>1465011</v>
      </c>
      <c r="D30221" t="s">
        <v>97</v>
      </c>
      <c r="E30221">
        <v>918123</v>
      </c>
      <c r="F30221" t="s">
        <v>97</v>
      </c>
      <c r="G30221">
        <v>6079</v>
      </c>
      <c r="H30221" t="s">
        <v>3180</v>
      </c>
      <c r="I30221" t="s">
        <v>113</v>
      </c>
      <c r="J30221" t="s">
        <v>13</v>
      </c>
      <c r="K30221" t="s">
        <v>27</v>
      </c>
    </row>
    <row r="30222" spans="1:11" x14ac:dyDescent="0.25">
      <c r="A30222" t="s">
        <v>83</v>
      </c>
      <c r="B30222" t="s">
        <v>97</v>
      </c>
      <c r="C30222">
        <v>1465011</v>
      </c>
      <c r="D30222" t="s">
        <v>97</v>
      </c>
      <c r="E30222">
        <v>918123</v>
      </c>
      <c r="F30222" t="s">
        <v>97</v>
      </c>
      <c r="G30222">
        <v>12917</v>
      </c>
      <c r="H30222" t="s">
        <v>1780</v>
      </c>
      <c r="I30222" t="s">
        <v>292</v>
      </c>
      <c r="J30222" t="s">
        <v>13</v>
      </c>
      <c r="K30222" t="s">
        <v>14</v>
      </c>
    </row>
    <row r="30223" spans="1:11" x14ac:dyDescent="0.25">
      <c r="A30223" t="s">
        <v>83</v>
      </c>
      <c r="B30223" t="s">
        <v>97</v>
      </c>
      <c r="C30223">
        <v>1465011</v>
      </c>
      <c r="D30223" t="s">
        <v>97</v>
      </c>
      <c r="E30223">
        <v>918123</v>
      </c>
      <c r="F30223" t="s">
        <v>97</v>
      </c>
      <c r="G30223">
        <v>442</v>
      </c>
      <c r="H30223" t="s">
        <v>5477</v>
      </c>
      <c r="I30223" t="s">
        <v>632</v>
      </c>
      <c r="J30223" t="s">
        <v>13</v>
      </c>
      <c r="K30223" t="s">
        <v>27</v>
      </c>
    </row>
    <row r="30224" spans="1:11" x14ac:dyDescent="0.25">
      <c r="A30224" t="s">
        <v>83</v>
      </c>
      <c r="B30224" t="s">
        <v>97</v>
      </c>
      <c r="C30224">
        <v>1465011</v>
      </c>
      <c r="D30224" t="s">
        <v>97</v>
      </c>
      <c r="E30224">
        <v>918123</v>
      </c>
      <c r="F30224" t="s">
        <v>97</v>
      </c>
      <c r="G30224">
        <v>14690</v>
      </c>
      <c r="H30224" t="s">
        <v>5487</v>
      </c>
      <c r="I30224" t="s">
        <v>292</v>
      </c>
      <c r="J30224" t="s">
        <v>13</v>
      </c>
      <c r="K30224" t="s">
        <v>27</v>
      </c>
    </row>
    <row r="30225" spans="1:11" x14ac:dyDescent="0.25">
      <c r="A30225" t="s">
        <v>83</v>
      </c>
      <c r="B30225" t="s">
        <v>97</v>
      </c>
      <c r="C30225">
        <v>1465011</v>
      </c>
      <c r="D30225" t="s">
        <v>97</v>
      </c>
      <c r="E30225">
        <v>918123</v>
      </c>
      <c r="F30225" t="s">
        <v>97</v>
      </c>
      <c r="G30225">
        <v>52600</v>
      </c>
      <c r="H30225" t="s">
        <v>9486</v>
      </c>
      <c r="I30225" t="s">
        <v>9497</v>
      </c>
      <c r="J30225" t="s">
        <v>13</v>
      </c>
      <c r="K30225" t="s">
        <v>14</v>
      </c>
    </row>
    <row r="30226" spans="1:11" x14ac:dyDescent="0.25">
      <c r="A30226" t="s">
        <v>83</v>
      </c>
      <c r="B30226" t="s">
        <v>97</v>
      </c>
      <c r="C30226">
        <v>1465011</v>
      </c>
      <c r="D30226" t="s">
        <v>97</v>
      </c>
      <c r="E30226">
        <v>918123</v>
      </c>
      <c r="F30226" t="s">
        <v>97</v>
      </c>
      <c r="G30226">
        <v>20665</v>
      </c>
      <c r="H30226" t="s">
        <v>5476</v>
      </c>
      <c r="I30226" t="s">
        <v>514</v>
      </c>
      <c r="J30226" t="s">
        <v>13</v>
      </c>
      <c r="K30226" t="s">
        <v>27</v>
      </c>
    </row>
    <row r="30227" spans="1:11" x14ac:dyDescent="0.25">
      <c r="A30227" t="s">
        <v>83</v>
      </c>
      <c r="B30227" t="s">
        <v>97</v>
      </c>
      <c r="C30227">
        <v>1465011</v>
      </c>
      <c r="D30227" t="s">
        <v>97</v>
      </c>
      <c r="E30227">
        <v>918123</v>
      </c>
      <c r="F30227" t="s">
        <v>97</v>
      </c>
      <c r="G30227">
        <v>20596</v>
      </c>
      <c r="H30227" t="s">
        <v>2173</v>
      </c>
      <c r="I30227" t="s">
        <v>360</v>
      </c>
      <c r="J30227" t="s">
        <v>13</v>
      </c>
      <c r="K30227" t="s">
        <v>27</v>
      </c>
    </row>
    <row r="30228" spans="1:11" x14ac:dyDescent="0.25">
      <c r="A30228" t="s">
        <v>83</v>
      </c>
      <c r="B30228" t="s">
        <v>97</v>
      </c>
      <c r="C30228">
        <v>1465011</v>
      </c>
      <c r="D30228" t="s">
        <v>97</v>
      </c>
      <c r="E30228">
        <v>918123</v>
      </c>
      <c r="F30228" t="s">
        <v>97</v>
      </c>
      <c r="G30228">
        <v>26469</v>
      </c>
      <c r="H30228" t="s">
        <v>212</v>
      </c>
      <c r="I30228" t="s">
        <v>186</v>
      </c>
      <c r="J30228" t="s">
        <v>13</v>
      </c>
      <c r="K30228" t="s">
        <v>14</v>
      </c>
    </row>
    <row r="30229" spans="1:11" x14ac:dyDescent="0.25">
      <c r="A30229" t="s">
        <v>83</v>
      </c>
      <c r="B30229" t="s">
        <v>97</v>
      </c>
      <c r="C30229">
        <v>1465011</v>
      </c>
      <c r="D30229" t="s">
        <v>97</v>
      </c>
      <c r="E30229">
        <v>918123</v>
      </c>
      <c r="F30229" t="s">
        <v>97</v>
      </c>
      <c r="G30229">
        <v>16495</v>
      </c>
      <c r="H30229" t="s">
        <v>2652</v>
      </c>
      <c r="I30229" t="s">
        <v>101</v>
      </c>
      <c r="J30229" t="s">
        <v>13</v>
      </c>
      <c r="K30229" t="s">
        <v>27</v>
      </c>
    </row>
    <row r="30230" spans="1:11" x14ac:dyDescent="0.25">
      <c r="A30230" t="s">
        <v>83</v>
      </c>
      <c r="B30230" t="s">
        <v>97</v>
      </c>
      <c r="C30230">
        <v>1465011</v>
      </c>
      <c r="D30230" t="s">
        <v>97</v>
      </c>
      <c r="E30230">
        <v>918123</v>
      </c>
      <c r="F30230" t="s">
        <v>97</v>
      </c>
      <c r="G30230">
        <v>16495</v>
      </c>
      <c r="H30230" t="s">
        <v>2652</v>
      </c>
      <c r="I30230" t="s">
        <v>626</v>
      </c>
      <c r="J30230" t="s">
        <v>13</v>
      </c>
      <c r="K30230" t="s">
        <v>27</v>
      </c>
    </row>
    <row r="30231" spans="1:11" x14ac:dyDescent="0.25">
      <c r="A30231" t="s">
        <v>83</v>
      </c>
      <c r="B30231" t="s">
        <v>97</v>
      </c>
      <c r="C30231">
        <v>1465011</v>
      </c>
      <c r="D30231" t="s">
        <v>97</v>
      </c>
      <c r="E30231">
        <v>918123</v>
      </c>
      <c r="F30231" t="s">
        <v>97</v>
      </c>
      <c r="G30231">
        <v>442</v>
      </c>
      <c r="H30231" t="s">
        <v>5477</v>
      </c>
      <c r="I30231" t="s">
        <v>521</v>
      </c>
      <c r="J30231" t="s">
        <v>13</v>
      </c>
      <c r="K30231" t="s">
        <v>27</v>
      </c>
    </row>
    <row r="30232" spans="1:11" x14ac:dyDescent="0.25">
      <c r="A30232" t="s">
        <v>83</v>
      </c>
      <c r="B30232" t="s">
        <v>97</v>
      </c>
      <c r="C30232">
        <v>1465011</v>
      </c>
      <c r="D30232" t="s">
        <v>97</v>
      </c>
      <c r="E30232">
        <v>918123</v>
      </c>
      <c r="F30232" t="s">
        <v>97</v>
      </c>
      <c r="G30232">
        <v>1679</v>
      </c>
      <c r="H30232" t="s">
        <v>1832</v>
      </c>
      <c r="I30232" t="s">
        <v>460</v>
      </c>
      <c r="J30232" t="s">
        <v>13</v>
      </c>
      <c r="K30232" t="s">
        <v>14</v>
      </c>
    </row>
    <row r="30233" spans="1:11" x14ac:dyDescent="0.25">
      <c r="A30233" t="s">
        <v>83</v>
      </c>
      <c r="B30233" t="s">
        <v>97</v>
      </c>
      <c r="C30233">
        <v>1465011</v>
      </c>
      <c r="D30233" t="s">
        <v>97</v>
      </c>
      <c r="E30233">
        <v>918123</v>
      </c>
      <c r="F30233" t="s">
        <v>97</v>
      </c>
      <c r="G30233">
        <v>10071</v>
      </c>
      <c r="H30233" t="s">
        <v>10618</v>
      </c>
      <c r="I30233" t="s">
        <v>662</v>
      </c>
      <c r="J30233" t="s">
        <v>13</v>
      </c>
      <c r="K30233" t="s">
        <v>14</v>
      </c>
    </row>
    <row r="30234" spans="1:11" x14ac:dyDescent="0.25">
      <c r="A30234" t="s">
        <v>83</v>
      </c>
      <c r="B30234" t="s">
        <v>97</v>
      </c>
      <c r="C30234">
        <v>1465011</v>
      </c>
      <c r="D30234" t="s">
        <v>97</v>
      </c>
      <c r="E30234">
        <v>918123</v>
      </c>
      <c r="F30234" t="s">
        <v>97</v>
      </c>
      <c r="G30234">
        <v>442</v>
      </c>
      <c r="H30234" t="s">
        <v>5477</v>
      </c>
      <c r="I30234" t="s">
        <v>454</v>
      </c>
      <c r="J30234" t="s">
        <v>13</v>
      </c>
      <c r="K30234" t="s">
        <v>27</v>
      </c>
    </row>
    <row r="30235" spans="1:11" x14ac:dyDescent="0.25">
      <c r="A30235" t="s">
        <v>83</v>
      </c>
      <c r="B30235" t="s">
        <v>97</v>
      </c>
      <c r="C30235">
        <v>1465011</v>
      </c>
      <c r="D30235" t="s">
        <v>97</v>
      </c>
      <c r="E30235">
        <v>918123</v>
      </c>
      <c r="F30235" t="s">
        <v>97</v>
      </c>
      <c r="G30235">
        <v>442</v>
      </c>
      <c r="H30235" t="s">
        <v>5477</v>
      </c>
      <c r="I30235" t="s">
        <v>430</v>
      </c>
      <c r="J30235" t="s">
        <v>13</v>
      </c>
      <c r="K30235" t="s">
        <v>14</v>
      </c>
    </row>
    <row r="30236" spans="1:11" x14ac:dyDescent="0.25">
      <c r="A30236" t="s">
        <v>83</v>
      </c>
      <c r="B30236" t="s">
        <v>97</v>
      </c>
      <c r="C30236">
        <v>1465011</v>
      </c>
      <c r="D30236" t="s">
        <v>97</v>
      </c>
      <c r="E30236">
        <v>918123</v>
      </c>
      <c r="F30236" t="s">
        <v>97</v>
      </c>
      <c r="G30236">
        <v>14690</v>
      </c>
      <c r="H30236" t="s">
        <v>5487</v>
      </c>
      <c r="I30236" t="s">
        <v>72</v>
      </c>
      <c r="J30236" t="s">
        <v>13</v>
      </c>
      <c r="K30236" t="s">
        <v>27</v>
      </c>
    </row>
    <row r="30237" spans="1:11" x14ac:dyDescent="0.25">
      <c r="A30237" t="s">
        <v>83</v>
      </c>
      <c r="B30237" t="s">
        <v>97</v>
      </c>
      <c r="C30237">
        <v>1465011</v>
      </c>
      <c r="D30237" t="s">
        <v>97</v>
      </c>
      <c r="E30237">
        <v>918123</v>
      </c>
      <c r="F30237" t="s">
        <v>97</v>
      </c>
      <c r="G30237">
        <v>22020</v>
      </c>
      <c r="H30237" t="s">
        <v>5483</v>
      </c>
      <c r="I30237" t="s">
        <v>360</v>
      </c>
      <c r="J30237" t="s">
        <v>13</v>
      </c>
      <c r="K30237" t="s">
        <v>27</v>
      </c>
    </row>
    <row r="30238" spans="1:11" x14ac:dyDescent="0.25">
      <c r="A30238" t="s">
        <v>83</v>
      </c>
      <c r="B30238" t="s">
        <v>97</v>
      </c>
      <c r="C30238">
        <v>1465011</v>
      </c>
      <c r="D30238" t="s">
        <v>97</v>
      </c>
      <c r="E30238">
        <v>918123</v>
      </c>
      <c r="F30238" t="s">
        <v>97</v>
      </c>
      <c r="G30238">
        <v>629</v>
      </c>
      <c r="H30238" t="s">
        <v>1467</v>
      </c>
      <c r="I30238" t="s">
        <v>292</v>
      </c>
      <c r="J30238" t="s">
        <v>13</v>
      </c>
      <c r="K30238" t="s">
        <v>27</v>
      </c>
    </row>
    <row r="30239" spans="1:11" x14ac:dyDescent="0.25">
      <c r="A30239" t="s">
        <v>83</v>
      </c>
      <c r="B30239" t="s">
        <v>97</v>
      </c>
      <c r="C30239">
        <v>1465011</v>
      </c>
      <c r="D30239" t="s">
        <v>97</v>
      </c>
      <c r="E30239">
        <v>918123</v>
      </c>
      <c r="F30239" t="s">
        <v>97</v>
      </c>
      <c r="G30239">
        <v>17457</v>
      </c>
      <c r="H30239" t="s">
        <v>5486</v>
      </c>
      <c r="I30239" t="s">
        <v>348</v>
      </c>
      <c r="J30239" t="s">
        <v>13</v>
      </c>
      <c r="K30239" t="s">
        <v>27</v>
      </c>
    </row>
    <row r="30240" spans="1:11" x14ac:dyDescent="0.25">
      <c r="A30240" t="s">
        <v>83</v>
      </c>
      <c r="B30240" t="s">
        <v>97</v>
      </c>
      <c r="C30240">
        <v>1465011</v>
      </c>
      <c r="D30240" t="s">
        <v>97</v>
      </c>
      <c r="E30240">
        <v>918123</v>
      </c>
      <c r="F30240" t="s">
        <v>97</v>
      </c>
      <c r="G30240">
        <v>10526</v>
      </c>
      <c r="H30240" t="s">
        <v>1510</v>
      </c>
      <c r="I30240" t="s">
        <v>132</v>
      </c>
      <c r="J30240" t="s">
        <v>13</v>
      </c>
      <c r="K30240" t="s">
        <v>27</v>
      </c>
    </row>
    <row r="30241" spans="1:11" x14ac:dyDescent="0.25">
      <c r="A30241" t="s">
        <v>83</v>
      </c>
      <c r="B30241" t="s">
        <v>97</v>
      </c>
      <c r="C30241">
        <v>1465011</v>
      </c>
      <c r="D30241" t="s">
        <v>97</v>
      </c>
      <c r="E30241">
        <v>918123</v>
      </c>
      <c r="F30241" t="s">
        <v>97</v>
      </c>
      <c r="G30241">
        <v>20798</v>
      </c>
      <c r="H30241" t="s">
        <v>1956</v>
      </c>
      <c r="I30241" t="s">
        <v>373</v>
      </c>
      <c r="J30241" t="s">
        <v>13</v>
      </c>
      <c r="K30241" t="s">
        <v>27</v>
      </c>
    </row>
    <row r="30242" spans="1:11" x14ac:dyDescent="0.25">
      <c r="A30242" t="s">
        <v>83</v>
      </c>
      <c r="B30242" t="s">
        <v>97</v>
      </c>
      <c r="C30242">
        <v>1465011</v>
      </c>
      <c r="D30242" t="s">
        <v>97</v>
      </c>
      <c r="E30242">
        <v>918123</v>
      </c>
      <c r="F30242" t="s">
        <v>97</v>
      </c>
      <c r="G30242">
        <v>45800</v>
      </c>
      <c r="H30242" t="s">
        <v>9423</v>
      </c>
      <c r="I30242" t="s">
        <v>7037</v>
      </c>
      <c r="J30242" t="s">
        <v>13</v>
      </c>
      <c r="K30242" t="s">
        <v>14</v>
      </c>
    </row>
    <row r="30243" spans="1:11" x14ac:dyDescent="0.25">
      <c r="A30243" t="s">
        <v>83</v>
      </c>
      <c r="B30243" t="s">
        <v>97</v>
      </c>
      <c r="C30243">
        <v>1465011</v>
      </c>
      <c r="D30243" t="s">
        <v>97</v>
      </c>
      <c r="E30243">
        <v>918123</v>
      </c>
      <c r="F30243" t="s">
        <v>97</v>
      </c>
      <c r="G30243">
        <v>18168</v>
      </c>
      <c r="H30243" t="s">
        <v>937</v>
      </c>
      <c r="I30243" t="s">
        <v>197</v>
      </c>
      <c r="J30243" t="s">
        <v>13</v>
      </c>
      <c r="K30243" t="s">
        <v>27</v>
      </c>
    </row>
    <row r="30244" spans="1:11" x14ac:dyDescent="0.25">
      <c r="A30244" t="s">
        <v>83</v>
      </c>
      <c r="B30244" t="s">
        <v>97</v>
      </c>
      <c r="C30244">
        <v>1465011</v>
      </c>
      <c r="D30244" t="s">
        <v>97</v>
      </c>
      <c r="E30244">
        <v>918123</v>
      </c>
      <c r="F30244" t="s">
        <v>97</v>
      </c>
      <c r="G30244">
        <v>15855</v>
      </c>
      <c r="H30244" t="s">
        <v>3901</v>
      </c>
      <c r="I30244" t="s">
        <v>413</v>
      </c>
      <c r="J30244" t="s">
        <v>13</v>
      </c>
      <c r="K30244" t="s">
        <v>27</v>
      </c>
    </row>
    <row r="30245" spans="1:11" x14ac:dyDescent="0.25">
      <c r="A30245" t="s">
        <v>83</v>
      </c>
      <c r="B30245" t="s">
        <v>97</v>
      </c>
      <c r="C30245">
        <v>1465011</v>
      </c>
      <c r="D30245" t="s">
        <v>97</v>
      </c>
      <c r="E30245">
        <v>918123</v>
      </c>
      <c r="F30245" t="s">
        <v>97</v>
      </c>
      <c r="G30245">
        <v>11639</v>
      </c>
      <c r="H30245" t="s">
        <v>424</v>
      </c>
      <c r="I30245" t="s">
        <v>44</v>
      </c>
      <c r="J30245" t="s">
        <v>13</v>
      </c>
      <c r="K30245" t="s">
        <v>14</v>
      </c>
    </row>
    <row r="30246" spans="1:11" x14ac:dyDescent="0.25">
      <c r="A30246" t="s">
        <v>83</v>
      </c>
      <c r="B30246" t="s">
        <v>97</v>
      </c>
      <c r="C30246">
        <v>1465011</v>
      </c>
      <c r="D30246" t="s">
        <v>97</v>
      </c>
      <c r="E30246">
        <v>918123</v>
      </c>
      <c r="F30246" t="s">
        <v>97</v>
      </c>
      <c r="G30246">
        <v>45550</v>
      </c>
      <c r="H30246" t="s">
        <v>5488</v>
      </c>
      <c r="I30246" t="s">
        <v>160</v>
      </c>
      <c r="J30246" t="s">
        <v>13</v>
      </c>
      <c r="K30246" t="s">
        <v>27</v>
      </c>
    </row>
    <row r="30247" spans="1:11" x14ac:dyDescent="0.25">
      <c r="A30247" t="s">
        <v>83</v>
      </c>
      <c r="B30247" t="s">
        <v>97</v>
      </c>
      <c r="C30247">
        <v>1465011</v>
      </c>
      <c r="D30247" t="s">
        <v>97</v>
      </c>
      <c r="E30247">
        <v>918123</v>
      </c>
      <c r="F30247" t="s">
        <v>97</v>
      </c>
      <c r="G30247">
        <v>44889</v>
      </c>
      <c r="H30247" t="s">
        <v>5692</v>
      </c>
      <c r="I30247" t="s">
        <v>146</v>
      </c>
      <c r="J30247" t="s">
        <v>13</v>
      </c>
      <c r="K30247" t="s">
        <v>27</v>
      </c>
    </row>
    <row r="30248" spans="1:11" x14ac:dyDescent="0.25">
      <c r="A30248" t="s">
        <v>83</v>
      </c>
      <c r="B30248" t="s">
        <v>97</v>
      </c>
      <c r="C30248">
        <v>1465011</v>
      </c>
      <c r="D30248" t="s">
        <v>97</v>
      </c>
      <c r="E30248">
        <v>918123</v>
      </c>
      <c r="F30248" t="s">
        <v>97</v>
      </c>
      <c r="G30248">
        <v>442</v>
      </c>
      <c r="H30248" t="s">
        <v>5477</v>
      </c>
      <c r="I30248" t="s">
        <v>436</v>
      </c>
      <c r="J30248" t="s">
        <v>13</v>
      </c>
      <c r="K30248" t="s">
        <v>27</v>
      </c>
    </row>
    <row r="30249" spans="1:11" x14ac:dyDescent="0.25">
      <c r="A30249" t="s">
        <v>83</v>
      </c>
      <c r="B30249" t="s">
        <v>97</v>
      </c>
      <c r="C30249">
        <v>1465011</v>
      </c>
      <c r="D30249" t="s">
        <v>97</v>
      </c>
      <c r="E30249">
        <v>918123</v>
      </c>
      <c r="F30249" t="s">
        <v>97</v>
      </c>
      <c r="G30249">
        <v>12065</v>
      </c>
      <c r="H30249" t="s">
        <v>1773</v>
      </c>
      <c r="I30249" t="s">
        <v>44</v>
      </c>
      <c r="J30249" t="s">
        <v>13</v>
      </c>
      <c r="K30249" t="s">
        <v>27</v>
      </c>
    </row>
    <row r="30250" spans="1:11" x14ac:dyDescent="0.25">
      <c r="A30250" t="s">
        <v>83</v>
      </c>
      <c r="B30250" t="s">
        <v>97</v>
      </c>
      <c r="C30250">
        <v>1465011</v>
      </c>
      <c r="D30250" t="s">
        <v>97</v>
      </c>
      <c r="E30250">
        <v>918123</v>
      </c>
      <c r="F30250" t="s">
        <v>97</v>
      </c>
      <c r="G30250">
        <v>17059</v>
      </c>
      <c r="H30250" t="s">
        <v>8873</v>
      </c>
      <c r="I30250" t="s">
        <v>11001</v>
      </c>
      <c r="J30250" t="s">
        <v>13</v>
      </c>
      <c r="K30250" t="s">
        <v>14</v>
      </c>
    </row>
    <row r="30251" spans="1:11" x14ac:dyDescent="0.25">
      <c r="A30251" t="s">
        <v>83</v>
      </c>
      <c r="B30251" t="s">
        <v>97</v>
      </c>
      <c r="C30251">
        <v>1465011</v>
      </c>
      <c r="D30251" t="s">
        <v>97</v>
      </c>
      <c r="E30251">
        <v>918123</v>
      </c>
      <c r="F30251" t="s">
        <v>97</v>
      </c>
      <c r="G30251">
        <v>12705</v>
      </c>
      <c r="H30251" t="s">
        <v>5478</v>
      </c>
      <c r="I30251" t="s">
        <v>632</v>
      </c>
      <c r="J30251" t="s">
        <v>13</v>
      </c>
      <c r="K30251" t="s">
        <v>27</v>
      </c>
    </row>
    <row r="30252" spans="1:11" x14ac:dyDescent="0.25">
      <c r="A30252" t="s">
        <v>83</v>
      </c>
      <c r="B30252" t="s">
        <v>97</v>
      </c>
      <c r="C30252">
        <v>1465011</v>
      </c>
      <c r="D30252" t="s">
        <v>97</v>
      </c>
      <c r="E30252">
        <v>918123</v>
      </c>
      <c r="F30252" t="s">
        <v>97</v>
      </c>
      <c r="G30252">
        <v>21902</v>
      </c>
      <c r="H30252" t="s">
        <v>9421</v>
      </c>
      <c r="I30252" t="s">
        <v>9206</v>
      </c>
      <c r="J30252" t="s">
        <v>13</v>
      </c>
      <c r="K30252" t="s">
        <v>14</v>
      </c>
    </row>
    <row r="30253" spans="1:11" x14ac:dyDescent="0.25">
      <c r="A30253" t="s">
        <v>83</v>
      </c>
      <c r="B30253" t="s">
        <v>97</v>
      </c>
      <c r="C30253">
        <v>1465011</v>
      </c>
      <c r="D30253" t="s">
        <v>97</v>
      </c>
      <c r="E30253">
        <v>918123</v>
      </c>
      <c r="F30253" t="s">
        <v>97</v>
      </c>
      <c r="G30253">
        <v>442</v>
      </c>
      <c r="H30253" t="s">
        <v>5477</v>
      </c>
      <c r="I30253" t="s">
        <v>159</v>
      </c>
      <c r="J30253" t="s">
        <v>13</v>
      </c>
      <c r="K30253" t="s">
        <v>27</v>
      </c>
    </row>
    <row r="30254" spans="1:11" x14ac:dyDescent="0.25">
      <c r="A30254" t="s">
        <v>83</v>
      </c>
      <c r="B30254" t="s">
        <v>97</v>
      </c>
      <c r="C30254">
        <v>1465011</v>
      </c>
      <c r="D30254" t="s">
        <v>97</v>
      </c>
      <c r="E30254">
        <v>918123</v>
      </c>
      <c r="F30254" t="s">
        <v>97</v>
      </c>
      <c r="G30254">
        <v>45550</v>
      </c>
      <c r="H30254" t="s">
        <v>5488</v>
      </c>
      <c r="I30254" t="s">
        <v>185</v>
      </c>
      <c r="J30254" t="s">
        <v>13</v>
      </c>
      <c r="K30254" t="s">
        <v>27</v>
      </c>
    </row>
    <row r="30255" spans="1:11" x14ac:dyDescent="0.25">
      <c r="A30255" t="s">
        <v>83</v>
      </c>
      <c r="B30255" t="s">
        <v>97</v>
      </c>
      <c r="C30255">
        <v>1465011</v>
      </c>
      <c r="D30255" t="s">
        <v>97</v>
      </c>
      <c r="E30255">
        <v>918123</v>
      </c>
      <c r="F30255" t="s">
        <v>97</v>
      </c>
      <c r="G30255">
        <v>6157</v>
      </c>
      <c r="H30255" t="s">
        <v>2851</v>
      </c>
      <c r="I30255" t="s">
        <v>388</v>
      </c>
      <c r="J30255" t="s">
        <v>13</v>
      </c>
      <c r="K30255" t="s">
        <v>14</v>
      </c>
    </row>
    <row r="30256" spans="1:11" x14ac:dyDescent="0.25">
      <c r="A30256" t="s">
        <v>83</v>
      </c>
      <c r="B30256" t="s">
        <v>97</v>
      </c>
      <c r="C30256">
        <v>1465011</v>
      </c>
      <c r="D30256" t="s">
        <v>97</v>
      </c>
      <c r="E30256">
        <v>918123</v>
      </c>
      <c r="F30256" t="s">
        <v>97</v>
      </c>
      <c r="G30256">
        <v>10569</v>
      </c>
      <c r="H30256" t="s">
        <v>2480</v>
      </c>
      <c r="I30256" t="s">
        <v>398</v>
      </c>
      <c r="J30256" t="s">
        <v>13</v>
      </c>
      <c r="K30256" t="s">
        <v>14</v>
      </c>
    </row>
    <row r="30257" spans="1:11" x14ac:dyDescent="0.25">
      <c r="A30257" t="s">
        <v>83</v>
      </c>
      <c r="B30257" t="s">
        <v>97</v>
      </c>
      <c r="C30257">
        <v>1465011</v>
      </c>
      <c r="D30257" t="s">
        <v>97</v>
      </c>
      <c r="E30257">
        <v>918123</v>
      </c>
      <c r="F30257" t="s">
        <v>97</v>
      </c>
      <c r="G30257">
        <v>6064</v>
      </c>
      <c r="H30257" t="s">
        <v>1776</v>
      </c>
      <c r="I30257" t="s">
        <v>198</v>
      </c>
      <c r="J30257" t="s">
        <v>13</v>
      </c>
      <c r="K30257" t="s">
        <v>14</v>
      </c>
    </row>
    <row r="30258" spans="1:11" x14ac:dyDescent="0.25">
      <c r="A30258" t="s">
        <v>83</v>
      </c>
      <c r="B30258" t="s">
        <v>97</v>
      </c>
      <c r="C30258">
        <v>1465011</v>
      </c>
      <c r="D30258" t="s">
        <v>97</v>
      </c>
      <c r="E30258">
        <v>918123</v>
      </c>
      <c r="F30258" t="s">
        <v>97</v>
      </c>
      <c r="G30258">
        <v>12705</v>
      </c>
      <c r="H30258" t="s">
        <v>5478</v>
      </c>
      <c r="I30258" t="s">
        <v>182</v>
      </c>
      <c r="J30258" t="s">
        <v>13</v>
      </c>
      <c r="K30258" t="s">
        <v>27</v>
      </c>
    </row>
    <row r="30259" spans="1:11" x14ac:dyDescent="0.25">
      <c r="A30259" t="s">
        <v>83</v>
      </c>
      <c r="B30259" t="s">
        <v>97</v>
      </c>
      <c r="C30259">
        <v>1465011</v>
      </c>
      <c r="D30259" t="s">
        <v>97</v>
      </c>
      <c r="E30259">
        <v>918123</v>
      </c>
      <c r="F30259" t="s">
        <v>97</v>
      </c>
      <c r="G30259">
        <v>16495</v>
      </c>
      <c r="H30259" t="s">
        <v>2652</v>
      </c>
      <c r="I30259" t="s">
        <v>179</v>
      </c>
      <c r="J30259" t="s">
        <v>13</v>
      </c>
      <c r="K30259" t="s">
        <v>27</v>
      </c>
    </row>
    <row r="30260" spans="1:11" x14ac:dyDescent="0.25">
      <c r="A30260" t="s">
        <v>83</v>
      </c>
      <c r="B30260" t="s">
        <v>97</v>
      </c>
      <c r="C30260">
        <v>1465011</v>
      </c>
      <c r="D30260" t="s">
        <v>97</v>
      </c>
      <c r="E30260">
        <v>918123</v>
      </c>
      <c r="F30260" t="s">
        <v>97</v>
      </c>
      <c r="G30260">
        <v>18691</v>
      </c>
      <c r="H30260" t="s">
        <v>5479</v>
      </c>
      <c r="I30260" t="s">
        <v>582</v>
      </c>
      <c r="J30260" t="s">
        <v>13</v>
      </c>
      <c r="K30260" t="s">
        <v>27</v>
      </c>
    </row>
    <row r="30261" spans="1:11" x14ac:dyDescent="0.25">
      <c r="A30261" t="s">
        <v>83</v>
      </c>
      <c r="B30261" t="s">
        <v>97</v>
      </c>
      <c r="C30261">
        <v>1465011</v>
      </c>
      <c r="D30261" t="s">
        <v>97</v>
      </c>
      <c r="E30261">
        <v>918123</v>
      </c>
      <c r="F30261" t="s">
        <v>97</v>
      </c>
      <c r="G30261">
        <v>17457</v>
      </c>
      <c r="H30261" t="s">
        <v>5486</v>
      </c>
      <c r="I30261" t="s">
        <v>198</v>
      </c>
      <c r="J30261" t="s">
        <v>13</v>
      </c>
      <c r="K30261" t="s">
        <v>27</v>
      </c>
    </row>
    <row r="30262" spans="1:11" x14ac:dyDescent="0.25">
      <c r="A30262" t="s">
        <v>83</v>
      </c>
      <c r="B30262" t="s">
        <v>97</v>
      </c>
      <c r="C30262">
        <v>1465011</v>
      </c>
      <c r="D30262" t="s">
        <v>97</v>
      </c>
      <c r="E30262">
        <v>918123</v>
      </c>
      <c r="F30262" t="s">
        <v>97</v>
      </c>
      <c r="G30262">
        <v>442</v>
      </c>
      <c r="H30262" t="s">
        <v>5477</v>
      </c>
      <c r="I30262" t="s">
        <v>55</v>
      </c>
      <c r="J30262" t="s">
        <v>13</v>
      </c>
      <c r="K30262" t="s">
        <v>27</v>
      </c>
    </row>
    <row r="30263" spans="1:11" x14ac:dyDescent="0.25">
      <c r="A30263" t="s">
        <v>83</v>
      </c>
      <c r="B30263" t="s">
        <v>97</v>
      </c>
      <c r="C30263">
        <v>1465011</v>
      </c>
      <c r="D30263" t="s">
        <v>97</v>
      </c>
      <c r="E30263">
        <v>918123</v>
      </c>
      <c r="F30263" t="s">
        <v>97</v>
      </c>
      <c r="G30263">
        <v>5437</v>
      </c>
      <c r="H30263" t="s">
        <v>1705</v>
      </c>
      <c r="I30263" t="s">
        <v>100</v>
      </c>
      <c r="J30263" t="s">
        <v>13</v>
      </c>
      <c r="K30263" t="s">
        <v>14</v>
      </c>
    </row>
    <row r="30264" spans="1:11" x14ac:dyDescent="0.25">
      <c r="A30264" t="s">
        <v>83</v>
      </c>
      <c r="B30264" t="s">
        <v>97</v>
      </c>
      <c r="C30264">
        <v>1465011</v>
      </c>
      <c r="D30264" t="s">
        <v>97</v>
      </c>
      <c r="E30264">
        <v>918123</v>
      </c>
      <c r="F30264" t="s">
        <v>97</v>
      </c>
      <c r="G30264">
        <v>18691</v>
      </c>
      <c r="H30264" t="s">
        <v>5479</v>
      </c>
      <c r="I30264" t="s">
        <v>112</v>
      </c>
      <c r="J30264" t="s">
        <v>13</v>
      </c>
      <c r="K30264" t="s">
        <v>27</v>
      </c>
    </row>
    <row r="30265" spans="1:11" x14ac:dyDescent="0.25">
      <c r="A30265" t="s">
        <v>83</v>
      </c>
      <c r="B30265" t="s">
        <v>97</v>
      </c>
      <c r="C30265">
        <v>1465011</v>
      </c>
      <c r="D30265" t="s">
        <v>97</v>
      </c>
      <c r="E30265">
        <v>918123</v>
      </c>
      <c r="F30265" t="s">
        <v>97</v>
      </c>
      <c r="G30265">
        <v>16495</v>
      </c>
      <c r="H30265" t="s">
        <v>2652</v>
      </c>
      <c r="I30265" t="s">
        <v>663</v>
      </c>
      <c r="J30265" t="s">
        <v>13</v>
      </c>
      <c r="K30265" t="s">
        <v>27</v>
      </c>
    </row>
    <row r="30266" spans="1:11" x14ac:dyDescent="0.25">
      <c r="A30266" t="s">
        <v>83</v>
      </c>
      <c r="B30266" t="s">
        <v>97</v>
      </c>
      <c r="C30266">
        <v>1465011</v>
      </c>
      <c r="D30266" t="s">
        <v>97</v>
      </c>
      <c r="E30266">
        <v>918123</v>
      </c>
      <c r="F30266" t="s">
        <v>97</v>
      </c>
      <c r="G30266">
        <v>5584</v>
      </c>
      <c r="H30266" t="s">
        <v>5481</v>
      </c>
      <c r="I30266" t="s">
        <v>242</v>
      </c>
      <c r="J30266" t="s">
        <v>13</v>
      </c>
      <c r="K30266" t="s">
        <v>14</v>
      </c>
    </row>
    <row r="30267" spans="1:11" x14ac:dyDescent="0.25">
      <c r="A30267" t="s">
        <v>83</v>
      </c>
      <c r="B30267" t="s">
        <v>97</v>
      </c>
      <c r="C30267">
        <v>1465011</v>
      </c>
      <c r="D30267" t="s">
        <v>97</v>
      </c>
      <c r="E30267">
        <v>918123</v>
      </c>
      <c r="F30267" t="s">
        <v>97</v>
      </c>
      <c r="G30267">
        <v>26274</v>
      </c>
      <c r="H30267" t="s">
        <v>3894</v>
      </c>
      <c r="I30267" t="s">
        <v>99</v>
      </c>
      <c r="J30267" t="s">
        <v>13</v>
      </c>
      <c r="K30267" t="s">
        <v>27</v>
      </c>
    </row>
    <row r="30268" spans="1:11" x14ac:dyDescent="0.25">
      <c r="A30268" t="s">
        <v>83</v>
      </c>
      <c r="B30268" t="s">
        <v>97</v>
      </c>
      <c r="C30268">
        <v>1465011</v>
      </c>
      <c r="D30268" t="s">
        <v>97</v>
      </c>
      <c r="E30268">
        <v>918123</v>
      </c>
      <c r="F30268" t="s">
        <v>97</v>
      </c>
      <c r="G30268">
        <v>4331</v>
      </c>
      <c r="H30268" t="s">
        <v>1703</v>
      </c>
      <c r="I30268" t="s">
        <v>350</v>
      </c>
      <c r="J30268" t="s">
        <v>13</v>
      </c>
      <c r="K30268" t="s">
        <v>14</v>
      </c>
    </row>
    <row r="30269" spans="1:11" x14ac:dyDescent="0.25">
      <c r="A30269" t="s">
        <v>83</v>
      </c>
      <c r="B30269" t="s">
        <v>97</v>
      </c>
      <c r="C30269">
        <v>1465011</v>
      </c>
      <c r="D30269" t="s">
        <v>97</v>
      </c>
      <c r="E30269">
        <v>918123</v>
      </c>
      <c r="F30269" t="s">
        <v>97</v>
      </c>
      <c r="G30269">
        <v>12705</v>
      </c>
      <c r="H30269" t="s">
        <v>5478</v>
      </c>
      <c r="I30269" t="s">
        <v>439</v>
      </c>
      <c r="J30269" t="s">
        <v>13</v>
      </c>
      <c r="K30269" t="s">
        <v>27</v>
      </c>
    </row>
    <row r="30270" spans="1:11" x14ac:dyDescent="0.25">
      <c r="A30270" t="s">
        <v>83</v>
      </c>
      <c r="B30270" t="s">
        <v>97</v>
      </c>
      <c r="C30270">
        <v>1465011</v>
      </c>
      <c r="D30270" t="s">
        <v>97</v>
      </c>
      <c r="E30270">
        <v>918123</v>
      </c>
      <c r="F30270" t="s">
        <v>97</v>
      </c>
      <c r="G30270">
        <v>16495</v>
      </c>
      <c r="H30270" t="s">
        <v>2652</v>
      </c>
      <c r="I30270" t="s">
        <v>678</v>
      </c>
      <c r="J30270" t="s">
        <v>13</v>
      </c>
      <c r="K30270" t="s">
        <v>27</v>
      </c>
    </row>
    <row r="30271" spans="1:11" x14ac:dyDescent="0.25">
      <c r="A30271" t="s">
        <v>83</v>
      </c>
      <c r="B30271" t="s">
        <v>97</v>
      </c>
      <c r="C30271">
        <v>1465011</v>
      </c>
      <c r="D30271" t="s">
        <v>97</v>
      </c>
      <c r="E30271">
        <v>918123</v>
      </c>
      <c r="F30271" t="s">
        <v>97</v>
      </c>
      <c r="G30271">
        <v>20316</v>
      </c>
      <c r="H30271" t="s">
        <v>2270</v>
      </c>
      <c r="I30271" t="s">
        <v>182</v>
      </c>
      <c r="J30271" t="s">
        <v>13</v>
      </c>
      <c r="K30271" t="s">
        <v>27</v>
      </c>
    </row>
    <row r="30272" spans="1:11" x14ac:dyDescent="0.25">
      <c r="A30272" t="s">
        <v>83</v>
      </c>
      <c r="B30272" t="s">
        <v>97</v>
      </c>
      <c r="C30272">
        <v>1465011</v>
      </c>
      <c r="D30272" t="s">
        <v>97</v>
      </c>
      <c r="E30272">
        <v>918123</v>
      </c>
      <c r="F30272" t="s">
        <v>97</v>
      </c>
      <c r="G30272">
        <v>17457</v>
      </c>
      <c r="H30272" t="s">
        <v>5486</v>
      </c>
      <c r="I30272" t="s">
        <v>409</v>
      </c>
      <c r="J30272" t="s">
        <v>13</v>
      </c>
      <c r="K30272" t="s">
        <v>27</v>
      </c>
    </row>
    <row r="30273" spans="1:11" x14ac:dyDescent="0.25">
      <c r="A30273" t="s">
        <v>83</v>
      </c>
      <c r="B30273" t="s">
        <v>97</v>
      </c>
      <c r="C30273">
        <v>1465011</v>
      </c>
      <c r="D30273" t="s">
        <v>97</v>
      </c>
      <c r="E30273">
        <v>918123</v>
      </c>
      <c r="F30273" t="s">
        <v>97</v>
      </c>
      <c r="G30273">
        <v>16495</v>
      </c>
      <c r="H30273" t="s">
        <v>2652</v>
      </c>
      <c r="I30273" t="s">
        <v>456</v>
      </c>
      <c r="J30273" t="s">
        <v>13</v>
      </c>
      <c r="K30273" t="s">
        <v>27</v>
      </c>
    </row>
    <row r="30274" spans="1:11" x14ac:dyDescent="0.25">
      <c r="A30274" t="s">
        <v>83</v>
      </c>
      <c r="B30274" t="s">
        <v>97</v>
      </c>
      <c r="C30274">
        <v>1465011</v>
      </c>
      <c r="D30274" t="s">
        <v>97</v>
      </c>
      <c r="E30274">
        <v>918123</v>
      </c>
      <c r="F30274" t="s">
        <v>97</v>
      </c>
      <c r="G30274">
        <v>17457</v>
      </c>
      <c r="H30274" t="s">
        <v>5486</v>
      </c>
      <c r="I30274" t="s">
        <v>324</v>
      </c>
      <c r="J30274" t="s">
        <v>13</v>
      </c>
      <c r="K30274" t="s">
        <v>14</v>
      </c>
    </row>
    <row r="30275" spans="1:11" x14ac:dyDescent="0.25">
      <c r="A30275" t="s">
        <v>83</v>
      </c>
      <c r="B30275" t="s">
        <v>97</v>
      </c>
      <c r="C30275">
        <v>1465011</v>
      </c>
      <c r="D30275" t="s">
        <v>97</v>
      </c>
      <c r="E30275">
        <v>918123</v>
      </c>
      <c r="F30275" t="s">
        <v>97</v>
      </c>
      <c r="G30275">
        <v>12705</v>
      </c>
      <c r="H30275" t="s">
        <v>5478</v>
      </c>
      <c r="I30275" t="s">
        <v>128</v>
      </c>
      <c r="J30275" t="s">
        <v>13</v>
      </c>
      <c r="K30275" t="s">
        <v>27</v>
      </c>
    </row>
    <row r="30276" spans="1:11" x14ac:dyDescent="0.25">
      <c r="A30276" t="s">
        <v>83</v>
      </c>
      <c r="B30276" t="s">
        <v>97</v>
      </c>
      <c r="C30276">
        <v>1465011</v>
      </c>
      <c r="D30276" t="s">
        <v>97</v>
      </c>
      <c r="E30276">
        <v>918123</v>
      </c>
      <c r="F30276" t="s">
        <v>97</v>
      </c>
      <c r="G30276">
        <v>2532</v>
      </c>
      <c r="H30276" t="s">
        <v>697</v>
      </c>
      <c r="I30276" t="s">
        <v>24</v>
      </c>
      <c r="J30276" t="s">
        <v>13</v>
      </c>
      <c r="K30276" t="s">
        <v>27</v>
      </c>
    </row>
    <row r="30277" spans="1:11" x14ac:dyDescent="0.25">
      <c r="A30277" t="s">
        <v>83</v>
      </c>
      <c r="B30277" t="s">
        <v>97</v>
      </c>
      <c r="C30277">
        <v>1465011</v>
      </c>
      <c r="D30277" t="s">
        <v>97</v>
      </c>
      <c r="E30277">
        <v>918123</v>
      </c>
      <c r="F30277" t="s">
        <v>97</v>
      </c>
      <c r="G30277">
        <v>54098</v>
      </c>
      <c r="H30277" t="s">
        <v>10088</v>
      </c>
      <c r="I30277" t="s">
        <v>10099</v>
      </c>
      <c r="J30277" t="s">
        <v>13</v>
      </c>
      <c r="K30277" t="s">
        <v>27</v>
      </c>
    </row>
    <row r="30278" spans="1:11" x14ac:dyDescent="0.25">
      <c r="A30278" t="s">
        <v>83</v>
      </c>
      <c r="B30278" t="s">
        <v>97</v>
      </c>
      <c r="C30278">
        <v>1465011</v>
      </c>
      <c r="D30278" t="s">
        <v>97</v>
      </c>
      <c r="E30278">
        <v>918123</v>
      </c>
      <c r="F30278" t="s">
        <v>97</v>
      </c>
      <c r="G30278">
        <v>5450</v>
      </c>
      <c r="H30278" t="s">
        <v>11002</v>
      </c>
      <c r="I30278" t="s">
        <v>632</v>
      </c>
      <c r="J30278" t="s">
        <v>13</v>
      </c>
      <c r="K30278" t="s">
        <v>14</v>
      </c>
    </row>
    <row r="30279" spans="1:11" x14ac:dyDescent="0.25">
      <c r="A30279" t="s">
        <v>83</v>
      </c>
      <c r="B30279" t="s">
        <v>97</v>
      </c>
      <c r="C30279">
        <v>1465011</v>
      </c>
      <c r="D30279" t="s">
        <v>97</v>
      </c>
      <c r="E30279">
        <v>918123</v>
      </c>
      <c r="F30279" t="s">
        <v>97</v>
      </c>
      <c r="G30279">
        <v>28428</v>
      </c>
      <c r="H30279" t="s">
        <v>7023</v>
      </c>
      <c r="I30279" t="s">
        <v>636</v>
      </c>
      <c r="J30279" t="s">
        <v>13</v>
      </c>
      <c r="K30279" t="s">
        <v>27</v>
      </c>
    </row>
    <row r="30280" spans="1:11" x14ac:dyDescent="0.25">
      <c r="A30280" t="s">
        <v>83</v>
      </c>
      <c r="B30280" t="s">
        <v>97</v>
      </c>
      <c r="C30280">
        <v>1465011</v>
      </c>
      <c r="D30280" t="s">
        <v>97</v>
      </c>
      <c r="E30280">
        <v>918123</v>
      </c>
      <c r="F30280" t="s">
        <v>97</v>
      </c>
      <c r="G30280">
        <v>16542</v>
      </c>
      <c r="H30280" t="s">
        <v>7031</v>
      </c>
      <c r="I30280" t="s">
        <v>380</v>
      </c>
      <c r="J30280" t="s">
        <v>13</v>
      </c>
      <c r="K30280" t="s">
        <v>27</v>
      </c>
    </row>
    <row r="30281" spans="1:11" x14ac:dyDescent="0.25">
      <c r="A30281" t="s">
        <v>83</v>
      </c>
      <c r="B30281" t="s">
        <v>97</v>
      </c>
      <c r="C30281">
        <v>1465011</v>
      </c>
      <c r="D30281" t="s">
        <v>97</v>
      </c>
      <c r="E30281">
        <v>918123</v>
      </c>
      <c r="F30281" t="s">
        <v>97</v>
      </c>
      <c r="G30281">
        <v>2407</v>
      </c>
      <c r="H30281" t="s">
        <v>2820</v>
      </c>
      <c r="I30281" t="s">
        <v>151</v>
      </c>
      <c r="J30281" t="s">
        <v>13</v>
      </c>
      <c r="K30281" t="s">
        <v>27</v>
      </c>
    </row>
    <row r="30282" spans="1:11" x14ac:dyDescent="0.25">
      <c r="A30282" t="s">
        <v>83</v>
      </c>
      <c r="B30282" t="s">
        <v>97</v>
      </c>
      <c r="C30282">
        <v>1465011</v>
      </c>
      <c r="D30282" t="s">
        <v>97</v>
      </c>
      <c r="E30282">
        <v>918123</v>
      </c>
      <c r="F30282" t="s">
        <v>97</v>
      </c>
      <c r="G30282">
        <v>2532</v>
      </c>
      <c r="H30282" t="s">
        <v>697</v>
      </c>
      <c r="I30282" t="s">
        <v>44</v>
      </c>
      <c r="J30282" t="s">
        <v>13</v>
      </c>
      <c r="K30282" t="s">
        <v>27</v>
      </c>
    </row>
    <row r="30283" spans="1:11" x14ac:dyDescent="0.25">
      <c r="A30283" t="s">
        <v>83</v>
      </c>
      <c r="B30283" t="s">
        <v>97</v>
      </c>
      <c r="C30283">
        <v>1465011</v>
      </c>
      <c r="D30283" t="s">
        <v>97</v>
      </c>
      <c r="E30283">
        <v>918123</v>
      </c>
      <c r="F30283" t="s">
        <v>97</v>
      </c>
      <c r="G30283">
        <v>32940</v>
      </c>
      <c r="H30283" t="s">
        <v>9417</v>
      </c>
      <c r="I30283" t="s">
        <v>9420</v>
      </c>
      <c r="J30283" t="s">
        <v>13</v>
      </c>
      <c r="K30283" t="s">
        <v>14</v>
      </c>
    </row>
    <row r="30284" spans="1:11" x14ac:dyDescent="0.25">
      <c r="A30284" t="s">
        <v>83</v>
      </c>
      <c r="B30284" t="s">
        <v>97</v>
      </c>
      <c r="C30284">
        <v>1465011</v>
      </c>
      <c r="D30284" t="s">
        <v>97</v>
      </c>
      <c r="E30284">
        <v>918123</v>
      </c>
      <c r="F30284" t="s">
        <v>97</v>
      </c>
      <c r="G30284">
        <v>6891</v>
      </c>
      <c r="H30284" t="s">
        <v>7022</v>
      </c>
      <c r="I30284" t="s">
        <v>111</v>
      </c>
      <c r="J30284" t="s">
        <v>13</v>
      </c>
      <c r="K30284" t="s">
        <v>27</v>
      </c>
    </row>
    <row r="30285" spans="1:11" x14ac:dyDescent="0.25">
      <c r="A30285" t="s">
        <v>83</v>
      </c>
      <c r="B30285" t="s">
        <v>97</v>
      </c>
      <c r="C30285">
        <v>1465011</v>
      </c>
      <c r="D30285" t="s">
        <v>97</v>
      </c>
      <c r="E30285">
        <v>918123</v>
      </c>
      <c r="F30285" t="s">
        <v>97</v>
      </c>
      <c r="G30285">
        <v>2192</v>
      </c>
      <c r="H30285" t="s">
        <v>10084</v>
      </c>
      <c r="I30285" t="s">
        <v>10085</v>
      </c>
      <c r="J30285" t="s">
        <v>13</v>
      </c>
      <c r="K30285" t="s">
        <v>27</v>
      </c>
    </row>
    <row r="30286" spans="1:11" x14ac:dyDescent="0.25">
      <c r="A30286" t="s">
        <v>83</v>
      </c>
      <c r="B30286" t="s">
        <v>97</v>
      </c>
      <c r="C30286">
        <v>1465011</v>
      </c>
      <c r="D30286" t="s">
        <v>97</v>
      </c>
      <c r="E30286">
        <v>918123</v>
      </c>
      <c r="F30286" t="s">
        <v>97</v>
      </c>
      <c r="G30286">
        <v>4902</v>
      </c>
      <c r="H30286" t="s">
        <v>2901</v>
      </c>
      <c r="I30286" t="s">
        <v>159</v>
      </c>
      <c r="J30286" t="s">
        <v>13</v>
      </c>
      <c r="K30286" t="s">
        <v>27</v>
      </c>
    </row>
    <row r="30287" spans="1:11" x14ac:dyDescent="0.25">
      <c r="A30287" t="s">
        <v>83</v>
      </c>
      <c r="B30287" t="s">
        <v>97</v>
      </c>
      <c r="C30287">
        <v>1465011</v>
      </c>
      <c r="D30287" t="s">
        <v>97</v>
      </c>
      <c r="E30287">
        <v>918123</v>
      </c>
      <c r="F30287" t="s">
        <v>97</v>
      </c>
      <c r="G30287">
        <v>979</v>
      </c>
      <c r="H30287" t="s">
        <v>1724</v>
      </c>
      <c r="I30287" t="s">
        <v>111</v>
      </c>
      <c r="J30287" t="s">
        <v>13</v>
      </c>
      <c r="K30287" t="s">
        <v>14</v>
      </c>
    </row>
    <row r="30288" spans="1:11" x14ac:dyDescent="0.25">
      <c r="A30288" t="s">
        <v>83</v>
      </c>
      <c r="B30288" t="s">
        <v>97</v>
      </c>
      <c r="C30288">
        <v>1465011</v>
      </c>
      <c r="D30288" t="s">
        <v>97</v>
      </c>
      <c r="E30288">
        <v>918123</v>
      </c>
      <c r="F30288" t="s">
        <v>97</v>
      </c>
      <c r="G30288">
        <v>16495</v>
      </c>
      <c r="H30288" t="s">
        <v>2652</v>
      </c>
      <c r="I30288" t="s">
        <v>651</v>
      </c>
      <c r="J30288" t="s">
        <v>13</v>
      </c>
      <c r="K30288" t="s">
        <v>27</v>
      </c>
    </row>
    <row r="30289" spans="1:11" x14ac:dyDescent="0.25">
      <c r="A30289" t="s">
        <v>83</v>
      </c>
      <c r="B30289" t="s">
        <v>97</v>
      </c>
      <c r="C30289">
        <v>1465011</v>
      </c>
      <c r="D30289" t="s">
        <v>97</v>
      </c>
      <c r="E30289">
        <v>918123</v>
      </c>
      <c r="F30289" t="s">
        <v>97</v>
      </c>
      <c r="G30289">
        <v>19208</v>
      </c>
      <c r="H30289" t="s">
        <v>1623</v>
      </c>
      <c r="I30289" t="s">
        <v>101</v>
      </c>
      <c r="J30289" t="s">
        <v>13</v>
      </c>
      <c r="K30289" t="s">
        <v>27</v>
      </c>
    </row>
    <row r="30290" spans="1:11" x14ac:dyDescent="0.25">
      <c r="A30290" t="s">
        <v>83</v>
      </c>
      <c r="B30290" t="s">
        <v>97</v>
      </c>
      <c r="C30290">
        <v>1465011</v>
      </c>
      <c r="D30290" t="s">
        <v>97</v>
      </c>
      <c r="E30290">
        <v>918123</v>
      </c>
      <c r="F30290" t="s">
        <v>97</v>
      </c>
      <c r="G30290">
        <v>12705</v>
      </c>
      <c r="H30290" t="s">
        <v>5478</v>
      </c>
      <c r="I30290" t="s">
        <v>132</v>
      </c>
      <c r="J30290" t="s">
        <v>13</v>
      </c>
      <c r="K30290" t="s">
        <v>27</v>
      </c>
    </row>
    <row r="30291" spans="1:11" x14ac:dyDescent="0.25">
      <c r="A30291" t="s">
        <v>83</v>
      </c>
      <c r="B30291" t="s">
        <v>97</v>
      </c>
      <c r="C30291">
        <v>1465011</v>
      </c>
      <c r="D30291" t="s">
        <v>97</v>
      </c>
      <c r="E30291">
        <v>918123</v>
      </c>
      <c r="F30291" t="s">
        <v>97</v>
      </c>
      <c r="G30291">
        <v>13995</v>
      </c>
      <c r="H30291" t="s">
        <v>3903</v>
      </c>
      <c r="I30291" t="s">
        <v>1127</v>
      </c>
      <c r="J30291" t="s">
        <v>13</v>
      </c>
      <c r="K30291" t="s">
        <v>14</v>
      </c>
    </row>
    <row r="30292" spans="1:11" x14ac:dyDescent="0.25">
      <c r="A30292" t="s">
        <v>83</v>
      </c>
      <c r="B30292" t="s">
        <v>97</v>
      </c>
      <c r="C30292">
        <v>1465011</v>
      </c>
      <c r="D30292" t="s">
        <v>97</v>
      </c>
      <c r="E30292">
        <v>918123</v>
      </c>
      <c r="F30292" t="s">
        <v>97</v>
      </c>
      <c r="G30292">
        <v>6064</v>
      </c>
      <c r="H30292" t="s">
        <v>1776</v>
      </c>
      <c r="I30292" t="s">
        <v>426</v>
      </c>
      <c r="J30292" t="s">
        <v>13</v>
      </c>
      <c r="K30292" t="s">
        <v>14</v>
      </c>
    </row>
    <row r="30293" spans="1:11" x14ac:dyDescent="0.25">
      <c r="A30293" t="s">
        <v>83</v>
      </c>
      <c r="B30293" t="s">
        <v>97</v>
      </c>
      <c r="C30293">
        <v>1465011</v>
      </c>
      <c r="D30293" t="s">
        <v>97</v>
      </c>
      <c r="E30293">
        <v>918123</v>
      </c>
      <c r="F30293" t="s">
        <v>97</v>
      </c>
      <c r="G30293">
        <v>6372</v>
      </c>
      <c r="H30293" t="s">
        <v>9432</v>
      </c>
      <c r="I30293" t="s">
        <v>6843</v>
      </c>
      <c r="J30293" t="s">
        <v>13</v>
      </c>
      <c r="K30293" t="s">
        <v>14</v>
      </c>
    </row>
    <row r="30294" spans="1:11" x14ac:dyDescent="0.25">
      <c r="A30294" t="s">
        <v>83</v>
      </c>
      <c r="B30294" t="s">
        <v>97</v>
      </c>
      <c r="C30294">
        <v>1465011</v>
      </c>
      <c r="D30294" t="s">
        <v>97</v>
      </c>
      <c r="E30294">
        <v>918123</v>
      </c>
      <c r="F30294" t="s">
        <v>97</v>
      </c>
      <c r="G30294">
        <v>19208</v>
      </c>
      <c r="H30294" t="s">
        <v>1623</v>
      </c>
      <c r="I30294" t="s">
        <v>172</v>
      </c>
      <c r="J30294" t="s">
        <v>13</v>
      </c>
      <c r="K30294" t="s">
        <v>27</v>
      </c>
    </row>
    <row r="30295" spans="1:11" x14ac:dyDescent="0.25">
      <c r="A30295" t="s">
        <v>83</v>
      </c>
      <c r="B30295" t="s">
        <v>97</v>
      </c>
      <c r="C30295">
        <v>1465011</v>
      </c>
      <c r="D30295" t="s">
        <v>97</v>
      </c>
      <c r="E30295">
        <v>918123</v>
      </c>
      <c r="F30295" t="s">
        <v>97</v>
      </c>
      <c r="G30295">
        <v>55973</v>
      </c>
      <c r="H30295" t="s">
        <v>9473</v>
      </c>
      <c r="I30295" t="s">
        <v>9505</v>
      </c>
      <c r="J30295" t="s">
        <v>13</v>
      </c>
      <c r="K30295" t="s">
        <v>14</v>
      </c>
    </row>
    <row r="30296" spans="1:11" x14ac:dyDescent="0.25">
      <c r="A30296" t="s">
        <v>83</v>
      </c>
      <c r="B30296" t="s">
        <v>97</v>
      </c>
      <c r="C30296">
        <v>1465011</v>
      </c>
      <c r="D30296" t="s">
        <v>97</v>
      </c>
      <c r="E30296">
        <v>918123</v>
      </c>
      <c r="F30296" t="s">
        <v>97</v>
      </c>
      <c r="G30296">
        <v>9969</v>
      </c>
      <c r="H30296" t="s">
        <v>3178</v>
      </c>
      <c r="I30296" t="s">
        <v>350</v>
      </c>
      <c r="J30296" t="s">
        <v>13</v>
      </c>
      <c r="K30296" t="s">
        <v>27</v>
      </c>
    </row>
    <row r="30297" spans="1:11" x14ac:dyDescent="0.25">
      <c r="A30297" t="s">
        <v>83</v>
      </c>
      <c r="B30297" t="s">
        <v>97</v>
      </c>
      <c r="C30297">
        <v>1465011</v>
      </c>
      <c r="D30297" t="s">
        <v>97</v>
      </c>
      <c r="E30297">
        <v>918123</v>
      </c>
      <c r="F30297" t="s">
        <v>97</v>
      </c>
      <c r="G30297">
        <v>20665</v>
      </c>
      <c r="H30297" t="s">
        <v>5476</v>
      </c>
      <c r="I30297" t="s">
        <v>679</v>
      </c>
      <c r="J30297" t="s">
        <v>13</v>
      </c>
      <c r="K30297" t="s">
        <v>27</v>
      </c>
    </row>
    <row r="30298" spans="1:11" x14ac:dyDescent="0.25">
      <c r="A30298" t="s">
        <v>83</v>
      </c>
      <c r="B30298" t="s">
        <v>97</v>
      </c>
      <c r="C30298">
        <v>1465011</v>
      </c>
      <c r="D30298" t="s">
        <v>97</v>
      </c>
      <c r="E30298">
        <v>918123</v>
      </c>
      <c r="F30298" t="s">
        <v>97</v>
      </c>
      <c r="G30298">
        <v>44889</v>
      </c>
      <c r="H30298" t="s">
        <v>5692</v>
      </c>
      <c r="I30298" t="s">
        <v>921</v>
      </c>
      <c r="J30298" t="s">
        <v>13</v>
      </c>
      <c r="K30298" t="s">
        <v>27</v>
      </c>
    </row>
    <row r="30299" spans="1:11" x14ac:dyDescent="0.25">
      <c r="A30299" t="s">
        <v>83</v>
      </c>
      <c r="B30299" t="s">
        <v>97</v>
      </c>
      <c r="C30299">
        <v>1465011</v>
      </c>
      <c r="D30299" t="s">
        <v>97</v>
      </c>
      <c r="E30299">
        <v>918123</v>
      </c>
      <c r="F30299" t="s">
        <v>97</v>
      </c>
      <c r="G30299">
        <v>3078</v>
      </c>
      <c r="H30299" t="s">
        <v>5490</v>
      </c>
      <c r="I30299" t="s">
        <v>185</v>
      </c>
      <c r="J30299" t="s">
        <v>13</v>
      </c>
      <c r="K30299" t="s">
        <v>14</v>
      </c>
    </row>
    <row r="30300" spans="1:11" x14ac:dyDescent="0.25">
      <c r="A30300" t="s">
        <v>83</v>
      </c>
      <c r="B30300" t="s">
        <v>97</v>
      </c>
      <c r="C30300">
        <v>1465011</v>
      </c>
      <c r="D30300" t="s">
        <v>97</v>
      </c>
      <c r="E30300">
        <v>918123</v>
      </c>
      <c r="F30300" t="s">
        <v>97</v>
      </c>
      <c r="G30300">
        <v>442</v>
      </c>
      <c r="H30300" t="s">
        <v>5477</v>
      </c>
      <c r="I30300" t="s">
        <v>1054</v>
      </c>
      <c r="J30300" t="s">
        <v>13</v>
      </c>
      <c r="K30300" t="s">
        <v>27</v>
      </c>
    </row>
    <row r="30301" spans="1:11" x14ac:dyDescent="0.25">
      <c r="A30301" t="s">
        <v>83</v>
      </c>
      <c r="B30301" t="s">
        <v>97</v>
      </c>
      <c r="C30301">
        <v>1465011</v>
      </c>
      <c r="D30301" t="s">
        <v>97</v>
      </c>
      <c r="E30301">
        <v>918123</v>
      </c>
      <c r="F30301" t="s">
        <v>97</v>
      </c>
      <c r="G30301">
        <v>54560</v>
      </c>
      <c r="H30301" t="s">
        <v>9452</v>
      </c>
      <c r="I30301" t="s">
        <v>6752</v>
      </c>
      <c r="J30301" t="s">
        <v>13</v>
      </c>
      <c r="K30301" t="s">
        <v>14</v>
      </c>
    </row>
    <row r="30302" spans="1:11" x14ac:dyDescent="0.25">
      <c r="A30302" t="s">
        <v>83</v>
      </c>
      <c r="B30302" t="s">
        <v>97</v>
      </c>
      <c r="C30302">
        <v>1465011</v>
      </c>
      <c r="D30302" t="s">
        <v>97</v>
      </c>
      <c r="E30302">
        <v>918123</v>
      </c>
      <c r="F30302" t="s">
        <v>97</v>
      </c>
      <c r="G30302">
        <v>45550</v>
      </c>
      <c r="H30302" t="s">
        <v>5488</v>
      </c>
      <c r="I30302" t="s">
        <v>130</v>
      </c>
      <c r="J30302" t="s">
        <v>13</v>
      </c>
      <c r="K30302" t="s">
        <v>27</v>
      </c>
    </row>
    <row r="30303" spans="1:11" x14ac:dyDescent="0.25">
      <c r="A30303" t="s">
        <v>83</v>
      </c>
      <c r="B30303" t="s">
        <v>97</v>
      </c>
      <c r="C30303">
        <v>1465011</v>
      </c>
      <c r="D30303" t="s">
        <v>97</v>
      </c>
      <c r="E30303">
        <v>918123</v>
      </c>
      <c r="F30303" t="s">
        <v>97</v>
      </c>
      <c r="G30303">
        <v>20316</v>
      </c>
      <c r="H30303" t="s">
        <v>2270</v>
      </c>
      <c r="I30303" t="s">
        <v>433</v>
      </c>
      <c r="J30303" t="s">
        <v>13</v>
      </c>
      <c r="K30303" t="s">
        <v>27</v>
      </c>
    </row>
    <row r="30304" spans="1:11" x14ac:dyDescent="0.25">
      <c r="A30304" t="s">
        <v>83</v>
      </c>
      <c r="B30304" t="s">
        <v>97</v>
      </c>
      <c r="C30304">
        <v>1465011</v>
      </c>
      <c r="D30304" t="s">
        <v>97</v>
      </c>
      <c r="E30304">
        <v>918123</v>
      </c>
      <c r="F30304" t="s">
        <v>97</v>
      </c>
      <c r="G30304">
        <v>442</v>
      </c>
      <c r="H30304" t="s">
        <v>5477</v>
      </c>
      <c r="I30304" t="s">
        <v>520</v>
      </c>
      <c r="J30304" t="s">
        <v>13</v>
      </c>
      <c r="K30304" t="s">
        <v>27</v>
      </c>
    </row>
    <row r="30305" spans="1:11" x14ac:dyDescent="0.25">
      <c r="A30305" t="s">
        <v>83</v>
      </c>
      <c r="B30305" t="s">
        <v>97</v>
      </c>
      <c r="C30305">
        <v>1465011</v>
      </c>
      <c r="D30305" t="s">
        <v>97</v>
      </c>
      <c r="E30305">
        <v>918123</v>
      </c>
      <c r="F30305" t="s">
        <v>97</v>
      </c>
      <c r="G30305">
        <v>7738</v>
      </c>
      <c r="H30305" t="s">
        <v>5480</v>
      </c>
      <c r="I30305" t="s">
        <v>112</v>
      </c>
      <c r="J30305" t="s">
        <v>13</v>
      </c>
      <c r="K30305" t="s">
        <v>27</v>
      </c>
    </row>
    <row r="30306" spans="1:11" x14ac:dyDescent="0.25">
      <c r="A30306" t="s">
        <v>83</v>
      </c>
      <c r="B30306" t="s">
        <v>97</v>
      </c>
      <c r="C30306">
        <v>1465011</v>
      </c>
      <c r="D30306" t="s">
        <v>97</v>
      </c>
      <c r="E30306">
        <v>918123</v>
      </c>
      <c r="F30306" t="s">
        <v>97</v>
      </c>
      <c r="G30306">
        <v>16495</v>
      </c>
      <c r="H30306" t="s">
        <v>2652</v>
      </c>
      <c r="I30306" t="s">
        <v>926</v>
      </c>
      <c r="J30306" t="s">
        <v>13</v>
      </c>
      <c r="K30306" t="s">
        <v>27</v>
      </c>
    </row>
    <row r="30307" spans="1:11" x14ac:dyDescent="0.25">
      <c r="A30307" t="s">
        <v>83</v>
      </c>
      <c r="B30307" t="s">
        <v>97</v>
      </c>
      <c r="C30307">
        <v>1465011</v>
      </c>
      <c r="D30307" t="s">
        <v>97</v>
      </c>
      <c r="E30307">
        <v>918123</v>
      </c>
      <c r="F30307" t="s">
        <v>97</v>
      </c>
      <c r="G30307">
        <v>9969</v>
      </c>
      <c r="H30307" t="s">
        <v>3178</v>
      </c>
      <c r="I30307" t="s">
        <v>182</v>
      </c>
      <c r="J30307" t="s">
        <v>13</v>
      </c>
      <c r="K30307" t="s">
        <v>14</v>
      </c>
    </row>
    <row r="30308" spans="1:11" x14ac:dyDescent="0.25">
      <c r="A30308" t="s">
        <v>83</v>
      </c>
      <c r="B30308" t="s">
        <v>97</v>
      </c>
      <c r="C30308">
        <v>1465011</v>
      </c>
      <c r="D30308" t="s">
        <v>97</v>
      </c>
      <c r="E30308">
        <v>918123</v>
      </c>
      <c r="F30308" t="s">
        <v>97</v>
      </c>
      <c r="G30308">
        <v>4317</v>
      </c>
      <c r="H30308" t="s">
        <v>364</v>
      </c>
      <c r="I30308" t="s">
        <v>55</v>
      </c>
      <c r="J30308" t="s">
        <v>13</v>
      </c>
      <c r="K30308" t="s">
        <v>27</v>
      </c>
    </row>
    <row r="30309" spans="1:11" x14ac:dyDescent="0.25">
      <c r="A30309" t="s">
        <v>83</v>
      </c>
      <c r="B30309" t="s">
        <v>97</v>
      </c>
      <c r="C30309">
        <v>1465011</v>
      </c>
      <c r="D30309" t="s">
        <v>97</v>
      </c>
      <c r="E30309">
        <v>918123</v>
      </c>
      <c r="F30309" t="s">
        <v>97</v>
      </c>
      <c r="G30309">
        <v>16495</v>
      </c>
      <c r="H30309" t="s">
        <v>2652</v>
      </c>
      <c r="I30309" t="s">
        <v>1246</v>
      </c>
      <c r="J30309" t="s">
        <v>13</v>
      </c>
      <c r="K30309" t="s">
        <v>27</v>
      </c>
    </row>
    <row r="30310" spans="1:11" x14ac:dyDescent="0.25">
      <c r="A30310" t="s">
        <v>83</v>
      </c>
      <c r="B30310" t="s">
        <v>97</v>
      </c>
      <c r="C30310">
        <v>1465011</v>
      </c>
      <c r="D30310" t="s">
        <v>97</v>
      </c>
      <c r="E30310">
        <v>918123</v>
      </c>
      <c r="F30310" t="s">
        <v>97</v>
      </c>
      <c r="G30310">
        <v>9969</v>
      </c>
      <c r="H30310" t="s">
        <v>3178</v>
      </c>
      <c r="I30310" t="s">
        <v>99</v>
      </c>
      <c r="J30310" t="s">
        <v>13</v>
      </c>
      <c r="K30310" t="s">
        <v>14</v>
      </c>
    </row>
    <row r="30311" spans="1:11" x14ac:dyDescent="0.25">
      <c r="A30311" t="s">
        <v>83</v>
      </c>
      <c r="B30311" t="s">
        <v>97</v>
      </c>
      <c r="C30311">
        <v>1465011</v>
      </c>
      <c r="D30311" t="s">
        <v>97</v>
      </c>
      <c r="E30311">
        <v>918123</v>
      </c>
      <c r="F30311" t="s">
        <v>97</v>
      </c>
      <c r="G30311">
        <v>442</v>
      </c>
      <c r="H30311" t="s">
        <v>5477</v>
      </c>
      <c r="I30311" t="s">
        <v>437</v>
      </c>
      <c r="J30311" t="s">
        <v>13</v>
      </c>
      <c r="K30311" t="s">
        <v>27</v>
      </c>
    </row>
    <row r="30312" spans="1:11" x14ac:dyDescent="0.25">
      <c r="A30312" t="s">
        <v>83</v>
      </c>
      <c r="B30312" t="s">
        <v>97</v>
      </c>
      <c r="C30312">
        <v>1465011</v>
      </c>
      <c r="D30312" t="s">
        <v>97</v>
      </c>
      <c r="E30312">
        <v>918123</v>
      </c>
      <c r="F30312" t="s">
        <v>97</v>
      </c>
      <c r="G30312">
        <v>25297</v>
      </c>
      <c r="H30312" t="s">
        <v>2849</v>
      </c>
      <c r="I30312" t="s">
        <v>100</v>
      </c>
      <c r="J30312" t="s">
        <v>13</v>
      </c>
      <c r="K30312" t="s">
        <v>14</v>
      </c>
    </row>
    <row r="30313" spans="1:11" x14ac:dyDescent="0.25">
      <c r="A30313" t="s">
        <v>83</v>
      </c>
      <c r="B30313" t="s">
        <v>97</v>
      </c>
      <c r="C30313">
        <v>1465011</v>
      </c>
      <c r="D30313" t="s">
        <v>97</v>
      </c>
      <c r="E30313">
        <v>918123</v>
      </c>
      <c r="F30313" t="s">
        <v>97</v>
      </c>
      <c r="G30313">
        <v>18691</v>
      </c>
      <c r="H30313" t="s">
        <v>5479</v>
      </c>
      <c r="I30313" t="s">
        <v>99</v>
      </c>
      <c r="J30313" t="s">
        <v>13</v>
      </c>
      <c r="K30313" t="s">
        <v>27</v>
      </c>
    </row>
    <row r="30314" spans="1:11" x14ac:dyDescent="0.25">
      <c r="A30314" t="s">
        <v>83</v>
      </c>
      <c r="B30314" t="s">
        <v>97</v>
      </c>
      <c r="C30314">
        <v>1465011</v>
      </c>
      <c r="D30314" t="s">
        <v>97</v>
      </c>
      <c r="E30314">
        <v>918123</v>
      </c>
      <c r="F30314" t="s">
        <v>97</v>
      </c>
      <c r="G30314">
        <v>17457</v>
      </c>
      <c r="H30314" t="s">
        <v>5486</v>
      </c>
      <c r="I30314" t="s">
        <v>261</v>
      </c>
      <c r="J30314" t="s">
        <v>13</v>
      </c>
      <c r="K30314" t="s">
        <v>27</v>
      </c>
    </row>
    <row r="30315" spans="1:11" x14ac:dyDescent="0.25">
      <c r="A30315" t="s">
        <v>83</v>
      </c>
      <c r="B30315" t="s">
        <v>97</v>
      </c>
      <c r="C30315">
        <v>1465011</v>
      </c>
      <c r="D30315" t="s">
        <v>97</v>
      </c>
      <c r="E30315">
        <v>918123</v>
      </c>
      <c r="F30315" t="s">
        <v>97</v>
      </c>
      <c r="G30315">
        <v>12845</v>
      </c>
      <c r="H30315" t="s">
        <v>1733</v>
      </c>
      <c r="I30315" t="s">
        <v>451</v>
      </c>
      <c r="J30315" t="s">
        <v>13</v>
      </c>
      <c r="K30315" t="s">
        <v>14</v>
      </c>
    </row>
    <row r="30316" spans="1:11" x14ac:dyDescent="0.25">
      <c r="A30316" t="s">
        <v>83</v>
      </c>
      <c r="B30316" t="s">
        <v>97</v>
      </c>
      <c r="C30316">
        <v>1465011</v>
      </c>
      <c r="D30316" t="s">
        <v>97</v>
      </c>
      <c r="E30316">
        <v>918123</v>
      </c>
      <c r="F30316" t="s">
        <v>97</v>
      </c>
      <c r="G30316">
        <v>2592</v>
      </c>
      <c r="H30316" t="s">
        <v>3179</v>
      </c>
      <c r="I30316" t="s">
        <v>55</v>
      </c>
      <c r="J30316" t="s">
        <v>13</v>
      </c>
      <c r="K30316" t="s">
        <v>27</v>
      </c>
    </row>
    <row r="30317" spans="1:11" x14ac:dyDescent="0.25">
      <c r="A30317" t="s">
        <v>83</v>
      </c>
      <c r="B30317" t="s">
        <v>97</v>
      </c>
      <c r="C30317">
        <v>1465011</v>
      </c>
      <c r="D30317" t="s">
        <v>97</v>
      </c>
      <c r="E30317">
        <v>918123</v>
      </c>
      <c r="F30317" t="s">
        <v>97</v>
      </c>
      <c r="G30317">
        <v>19208</v>
      </c>
      <c r="H30317" t="s">
        <v>1623</v>
      </c>
      <c r="I30317" t="s">
        <v>128</v>
      </c>
      <c r="J30317" t="s">
        <v>13</v>
      </c>
      <c r="K30317" t="s">
        <v>27</v>
      </c>
    </row>
    <row r="30318" spans="1:11" x14ac:dyDescent="0.25">
      <c r="A30318" t="s">
        <v>83</v>
      </c>
      <c r="B30318" t="s">
        <v>97</v>
      </c>
      <c r="C30318">
        <v>1465011</v>
      </c>
      <c r="D30318" t="s">
        <v>97</v>
      </c>
      <c r="E30318">
        <v>918123</v>
      </c>
      <c r="F30318" t="s">
        <v>97</v>
      </c>
      <c r="G30318">
        <v>22020</v>
      </c>
      <c r="H30318" t="s">
        <v>5483</v>
      </c>
      <c r="I30318" t="s">
        <v>380</v>
      </c>
      <c r="J30318" t="s">
        <v>13</v>
      </c>
      <c r="K30318" t="s">
        <v>27</v>
      </c>
    </row>
    <row r="30319" spans="1:11" x14ac:dyDescent="0.25">
      <c r="A30319" t="s">
        <v>83</v>
      </c>
      <c r="B30319" t="s">
        <v>97</v>
      </c>
      <c r="C30319">
        <v>1465011</v>
      </c>
      <c r="D30319" t="s">
        <v>97</v>
      </c>
      <c r="E30319">
        <v>918123</v>
      </c>
      <c r="F30319" t="s">
        <v>97</v>
      </c>
      <c r="G30319">
        <v>24317</v>
      </c>
      <c r="H30319" t="s">
        <v>2605</v>
      </c>
      <c r="I30319" t="s">
        <v>241</v>
      </c>
      <c r="J30319" t="s">
        <v>13</v>
      </c>
      <c r="K30319" t="s">
        <v>14</v>
      </c>
    </row>
    <row r="30320" spans="1:11" x14ac:dyDescent="0.25">
      <c r="A30320" t="s">
        <v>83</v>
      </c>
      <c r="B30320" t="s">
        <v>97</v>
      </c>
      <c r="C30320">
        <v>1465011</v>
      </c>
      <c r="D30320" t="s">
        <v>97</v>
      </c>
      <c r="E30320">
        <v>918123</v>
      </c>
      <c r="F30320" t="s">
        <v>97</v>
      </c>
      <c r="G30320">
        <v>45800</v>
      </c>
      <c r="H30320" t="s">
        <v>9423</v>
      </c>
      <c r="I30320" t="s">
        <v>6966</v>
      </c>
      <c r="J30320" t="s">
        <v>13</v>
      </c>
      <c r="K30320" t="s">
        <v>14</v>
      </c>
    </row>
    <row r="30321" spans="1:11" x14ac:dyDescent="0.25">
      <c r="A30321" t="s">
        <v>83</v>
      </c>
      <c r="B30321" t="s">
        <v>97</v>
      </c>
      <c r="C30321">
        <v>1465011</v>
      </c>
      <c r="D30321" t="s">
        <v>97</v>
      </c>
      <c r="E30321">
        <v>918123</v>
      </c>
      <c r="F30321" t="s">
        <v>97</v>
      </c>
      <c r="G30321">
        <v>442</v>
      </c>
      <c r="H30321" t="s">
        <v>5477</v>
      </c>
      <c r="I30321" t="s">
        <v>817</v>
      </c>
      <c r="J30321" t="s">
        <v>13</v>
      </c>
      <c r="K30321" t="s">
        <v>27</v>
      </c>
    </row>
    <row r="30322" spans="1:11" x14ac:dyDescent="0.25">
      <c r="A30322" t="s">
        <v>83</v>
      </c>
      <c r="B30322" t="s">
        <v>97</v>
      </c>
      <c r="C30322">
        <v>1465011</v>
      </c>
      <c r="D30322" t="s">
        <v>97</v>
      </c>
      <c r="E30322">
        <v>918123</v>
      </c>
      <c r="F30322" t="s">
        <v>97</v>
      </c>
      <c r="G30322">
        <v>16495</v>
      </c>
      <c r="H30322" t="s">
        <v>2652</v>
      </c>
      <c r="I30322" t="s">
        <v>388</v>
      </c>
      <c r="J30322" t="s">
        <v>13</v>
      </c>
      <c r="K30322" t="s">
        <v>27</v>
      </c>
    </row>
    <row r="30323" spans="1:11" x14ac:dyDescent="0.25">
      <c r="A30323" t="s">
        <v>83</v>
      </c>
      <c r="B30323" t="s">
        <v>97</v>
      </c>
      <c r="C30323">
        <v>1465011</v>
      </c>
      <c r="D30323" t="s">
        <v>97</v>
      </c>
      <c r="E30323">
        <v>918123</v>
      </c>
      <c r="F30323" t="s">
        <v>97</v>
      </c>
      <c r="G30323">
        <v>16541</v>
      </c>
      <c r="H30323" t="s">
        <v>9438</v>
      </c>
      <c r="I30323" t="s">
        <v>9439</v>
      </c>
      <c r="J30323" t="s">
        <v>13</v>
      </c>
      <c r="K30323" t="s">
        <v>14</v>
      </c>
    </row>
    <row r="30324" spans="1:11" x14ac:dyDescent="0.25">
      <c r="A30324" t="s">
        <v>83</v>
      </c>
      <c r="B30324" t="s">
        <v>97</v>
      </c>
      <c r="C30324">
        <v>1465011</v>
      </c>
      <c r="D30324" t="s">
        <v>97</v>
      </c>
      <c r="E30324">
        <v>918123</v>
      </c>
      <c r="F30324" t="s">
        <v>97</v>
      </c>
      <c r="G30324">
        <v>12243</v>
      </c>
      <c r="H30324" t="s">
        <v>2474</v>
      </c>
      <c r="I30324" t="s">
        <v>605</v>
      </c>
      <c r="J30324" t="s">
        <v>13</v>
      </c>
      <c r="K30324" t="s">
        <v>14</v>
      </c>
    </row>
    <row r="30325" spans="1:11" x14ac:dyDescent="0.25">
      <c r="A30325" t="s">
        <v>83</v>
      </c>
      <c r="B30325" t="s">
        <v>97</v>
      </c>
      <c r="C30325">
        <v>1465011</v>
      </c>
      <c r="D30325" t="s">
        <v>97</v>
      </c>
      <c r="E30325">
        <v>918123</v>
      </c>
      <c r="F30325" t="s">
        <v>97</v>
      </c>
      <c r="G30325">
        <v>12705</v>
      </c>
      <c r="H30325" t="s">
        <v>5478</v>
      </c>
      <c r="I30325" t="s">
        <v>241</v>
      </c>
      <c r="J30325" t="s">
        <v>13</v>
      </c>
      <c r="K30325" t="s">
        <v>27</v>
      </c>
    </row>
    <row r="30326" spans="1:11" x14ac:dyDescent="0.25">
      <c r="A30326" t="s">
        <v>83</v>
      </c>
      <c r="B30326" t="s">
        <v>97</v>
      </c>
      <c r="C30326">
        <v>1465011</v>
      </c>
      <c r="D30326" t="s">
        <v>97</v>
      </c>
      <c r="E30326">
        <v>918123</v>
      </c>
      <c r="F30326" t="s">
        <v>97</v>
      </c>
      <c r="G30326">
        <v>26274</v>
      </c>
      <c r="H30326" t="s">
        <v>3894</v>
      </c>
      <c r="I30326" t="s">
        <v>24</v>
      </c>
      <c r="J30326" t="s">
        <v>13</v>
      </c>
      <c r="K30326" t="s">
        <v>27</v>
      </c>
    </row>
    <row r="30327" spans="1:11" x14ac:dyDescent="0.25">
      <c r="A30327" t="s">
        <v>83</v>
      </c>
      <c r="B30327" t="s">
        <v>97</v>
      </c>
      <c r="C30327">
        <v>1465011</v>
      </c>
      <c r="D30327" t="s">
        <v>97</v>
      </c>
      <c r="E30327">
        <v>918123</v>
      </c>
      <c r="F30327" t="s">
        <v>97</v>
      </c>
      <c r="G30327">
        <v>12705</v>
      </c>
      <c r="H30327" t="s">
        <v>5478</v>
      </c>
      <c r="I30327" t="s">
        <v>101</v>
      </c>
      <c r="J30327" t="s">
        <v>13</v>
      </c>
      <c r="K30327" t="s">
        <v>27</v>
      </c>
    </row>
    <row r="30328" spans="1:11" x14ac:dyDescent="0.25">
      <c r="A30328" t="s">
        <v>83</v>
      </c>
      <c r="B30328" t="s">
        <v>97</v>
      </c>
      <c r="C30328">
        <v>1465011</v>
      </c>
      <c r="D30328" t="s">
        <v>97</v>
      </c>
      <c r="E30328">
        <v>918123</v>
      </c>
      <c r="F30328" t="s">
        <v>97</v>
      </c>
      <c r="G30328">
        <v>11337</v>
      </c>
      <c r="H30328" t="s">
        <v>2965</v>
      </c>
      <c r="I30328" t="s">
        <v>72</v>
      </c>
      <c r="J30328" t="s">
        <v>13</v>
      </c>
      <c r="K30328" t="s">
        <v>14</v>
      </c>
    </row>
    <row r="30329" spans="1:11" x14ac:dyDescent="0.25">
      <c r="A30329" t="s">
        <v>83</v>
      </c>
      <c r="B30329" t="s">
        <v>97</v>
      </c>
      <c r="C30329">
        <v>1465011</v>
      </c>
      <c r="D30329" t="s">
        <v>97</v>
      </c>
      <c r="E30329">
        <v>918123</v>
      </c>
      <c r="F30329" t="s">
        <v>97</v>
      </c>
      <c r="G30329">
        <v>12065</v>
      </c>
      <c r="H30329" t="s">
        <v>1773</v>
      </c>
      <c r="I30329" t="s">
        <v>99</v>
      </c>
      <c r="J30329" t="s">
        <v>13</v>
      </c>
      <c r="K30329" t="s">
        <v>27</v>
      </c>
    </row>
    <row r="30330" spans="1:11" x14ac:dyDescent="0.25">
      <c r="A30330" t="s">
        <v>83</v>
      </c>
      <c r="B30330" t="s">
        <v>97</v>
      </c>
      <c r="C30330">
        <v>1465011</v>
      </c>
      <c r="D30330" t="s">
        <v>97</v>
      </c>
      <c r="E30330">
        <v>918123</v>
      </c>
      <c r="F30330" t="s">
        <v>97</v>
      </c>
      <c r="G30330">
        <v>14690</v>
      </c>
      <c r="H30330" t="s">
        <v>5487</v>
      </c>
      <c r="I30330" t="s">
        <v>161</v>
      </c>
      <c r="J30330" t="s">
        <v>13</v>
      </c>
      <c r="K30330" t="s">
        <v>27</v>
      </c>
    </row>
    <row r="30331" spans="1:11" x14ac:dyDescent="0.25">
      <c r="A30331" t="s">
        <v>83</v>
      </c>
      <c r="B30331" t="s">
        <v>97</v>
      </c>
      <c r="C30331">
        <v>1465011</v>
      </c>
      <c r="D30331" t="s">
        <v>97</v>
      </c>
      <c r="E30331">
        <v>918123</v>
      </c>
      <c r="F30331" t="s">
        <v>97</v>
      </c>
      <c r="G30331">
        <v>16495</v>
      </c>
      <c r="H30331" t="s">
        <v>2652</v>
      </c>
      <c r="I30331" t="s">
        <v>2654</v>
      </c>
      <c r="J30331" t="s">
        <v>13</v>
      </c>
      <c r="K30331" t="s">
        <v>27</v>
      </c>
    </row>
    <row r="30332" spans="1:11" x14ac:dyDescent="0.25">
      <c r="A30332" t="s">
        <v>83</v>
      </c>
      <c r="B30332" t="s">
        <v>97</v>
      </c>
      <c r="C30332">
        <v>1465011</v>
      </c>
      <c r="D30332" t="s">
        <v>97</v>
      </c>
      <c r="E30332">
        <v>918123</v>
      </c>
      <c r="F30332" t="s">
        <v>97</v>
      </c>
      <c r="G30332">
        <v>16495</v>
      </c>
      <c r="H30332" t="s">
        <v>2652</v>
      </c>
      <c r="I30332" t="s">
        <v>42</v>
      </c>
      <c r="J30332" t="s">
        <v>13</v>
      </c>
      <c r="K30332" t="s">
        <v>27</v>
      </c>
    </row>
    <row r="30333" spans="1:11" x14ac:dyDescent="0.25">
      <c r="A30333" t="s">
        <v>83</v>
      </c>
      <c r="B30333" t="s">
        <v>97</v>
      </c>
      <c r="C30333">
        <v>1465011</v>
      </c>
      <c r="D30333" t="s">
        <v>97</v>
      </c>
      <c r="E30333">
        <v>918123</v>
      </c>
      <c r="F30333" t="s">
        <v>97</v>
      </c>
      <c r="G30333">
        <v>20596</v>
      </c>
      <c r="H30333" t="s">
        <v>2173</v>
      </c>
      <c r="I30333" t="s">
        <v>303</v>
      </c>
      <c r="J30333" t="s">
        <v>13</v>
      </c>
      <c r="K30333" t="s">
        <v>27</v>
      </c>
    </row>
    <row r="30334" spans="1:11" x14ac:dyDescent="0.25">
      <c r="A30334" t="s">
        <v>83</v>
      </c>
      <c r="B30334" t="s">
        <v>97</v>
      </c>
      <c r="C30334">
        <v>1465011</v>
      </c>
      <c r="D30334" t="s">
        <v>97</v>
      </c>
      <c r="E30334">
        <v>918123</v>
      </c>
      <c r="F30334" t="s">
        <v>97</v>
      </c>
      <c r="G30334">
        <v>24516</v>
      </c>
      <c r="H30334" t="s">
        <v>9464</v>
      </c>
      <c r="I30334" t="s">
        <v>7043</v>
      </c>
      <c r="J30334" t="s">
        <v>13</v>
      </c>
      <c r="K30334" t="s">
        <v>14</v>
      </c>
    </row>
    <row r="30335" spans="1:11" x14ac:dyDescent="0.25">
      <c r="A30335" t="s">
        <v>83</v>
      </c>
      <c r="B30335" t="s">
        <v>97</v>
      </c>
      <c r="C30335">
        <v>1465011</v>
      </c>
      <c r="D30335" t="s">
        <v>97</v>
      </c>
      <c r="E30335">
        <v>918123</v>
      </c>
      <c r="F30335" t="s">
        <v>97</v>
      </c>
      <c r="G30335">
        <v>1829</v>
      </c>
      <c r="H30335" t="s">
        <v>6685</v>
      </c>
      <c r="I30335" t="s">
        <v>48</v>
      </c>
      <c r="J30335" t="s">
        <v>13</v>
      </c>
      <c r="K30335" t="s">
        <v>14</v>
      </c>
    </row>
    <row r="30336" spans="1:11" x14ac:dyDescent="0.25">
      <c r="A30336" t="s">
        <v>83</v>
      </c>
      <c r="B30336" t="s">
        <v>97</v>
      </c>
      <c r="C30336">
        <v>1465011</v>
      </c>
      <c r="D30336" t="s">
        <v>97</v>
      </c>
      <c r="E30336">
        <v>918123</v>
      </c>
      <c r="F30336" t="s">
        <v>97</v>
      </c>
      <c r="G30336">
        <v>22020</v>
      </c>
      <c r="H30336" t="s">
        <v>5483</v>
      </c>
      <c r="I30336" t="s">
        <v>546</v>
      </c>
      <c r="J30336" t="s">
        <v>13</v>
      </c>
      <c r="K30336" t="s">
        <v>27</v>
      </c>
    </row>
    <row r="30337" spans="1:11" x14ac:dyDescent="0.25">
      <c r="A30337" t="s">
        <v>83</v>
      </c>
      <c r="B30337" t="s">
        <v>97</v>
      </c>
      <c r="C30337">
        <v>1465011</v>
      </c>
      <c r="D30337" t="s">
        <v>97</v>
      </c>
      <c r="E30337">
        <v>918123</v>
      </c>
      <c r="F30337" t="s">
        <v>97</v>
      </c>
      <c r="G30337">
        <v>14690</v>
      </c>
      <c r="H30337" t="s">
        <v>5487</v>
      </c>
      <c r="I30337" t="s">
        <v>99</v>
      </c>
      <c r="J30337" t="s">
        <v>13</v>
      </c>
      <c r="K30337" t="s">
        <v>27</v>
      </c>
    </row>
    <row r="30338" spans="1:11" x14ac:dyDescent="0.25">
      <c r="A30338" t="s">
        <v>83</v>
      </c>
      <c r="B30338" t="s">
        <v>97</v>
      </c>
      <c r="C30338">
        <v>1465011</v>
      </c>
      <c r="D30338" t="s">
        <v>97</v>
      </c>
      <c r="E30338">
        <v>918123</v>
      </c>
      <c r="F30338" t="s">
        <v>97</v>
      </c>
      <c r="G30338">
        <v>442</v>
      </c>
      <c r="H30338" t="s">
        <v>5477</v>
      </c>
      <c r="I30338" t="s">
        <v>182</v>
      </c>
      <c r="J30338" t="s">
        <v>13</v>
      </c>
      <c r="K30338" t="s">
        <v>27</v>
      </c>
    </row>
    <row r="30339" spans="1:11" x14ac:dyDescent="0.25">
      <c r="A30339" t="s">
        <v>83</v>
      </c>
      <c r="B30339" t="s">
        <v>97</v>
      </c>
      <c r="C30339">
        <v>1465011</v>
      </c>
      <c r="D30339" t="s">
        <v>97</v>
      </c>
      <c r="E30339">
        <v>918123</v>
      </c>
      <c r="F30339" t="s">
        <v>97</v>
      </c>
      <c r="G30339">
        <v>11191</v>
      </c>
      <c r="H30339" t="s">
        <v>3182</v>
      </c>
      <c r="I30339" t="s">
        <v>361</v>
      </c>
      <c r="J30339" t="s">
        <v>13</v>
      </c>
      <c r="K30339" t="s">
        <v>14</v>
      </c>
    </row>
    <row r="30340" spans="1:11" x14ac:dyDescent="0.25">
      <c r="A30340" t="s">
        <v>83</v>
      </c>
      <c r="B30340" t="s">
        <v>97</v>
      </c>
      <c r="C30340">
        <v>1465011</v>
      </c>
      <c r="D30340" t="s">
        <v>97</v>
      </c>
      <c r="E30340">
        <v>918123</v>
      </c>
      <c r="F30340" t="s">
        <v>97</v>
      </c>
      <c r="G30340">
        <v>19208</v>
      </c>
      <c r="H30340" t="s">
        <v>1623</v>
      </c>
      <c r="I30340" t="s">
        <v>408</v>
      </c>
      <c r="J30340" t="s">
        <v>13</v>
      </c>
      <c r="K30340" t="s">
        <v>27</v>
      </c>
    </row>
    <row r="30341" spans="1:11" x14ac:dyDescent="0.25">
      <c r="A30341" t="s">
        <v>83</v>
      </c>
      <c r="B30341" t="s">
        <v>97</v>
      </c>
      <c r="C30341">
        <v>1465011</v>
      </c>
      <c r="D30341" t="s">
        <v>97</v>
      </c>
      <c r="E30341">
        <v>918123</v>
      </c>
      <c r="F30341" t="s">
        <v>97</v>
      </c>
      <c r="G30341">
        <v>6064</v>
      </c>
      <c r="H30341" t="s">
        <v>1776</v>
      </c>
      <c r="I30341" t="s">
        <v>348</v>
      </c>
      <c r="J30341" t="s">
        <v>13</v>
      </c>
      <c r="K30341" t="s">
        <v>14</v>
      </c>
    </row>
    <row r="30342" spans="1:11" x14ac:dyDescent="0.25">
      <c r="A30342" t="s">
        <v>83</v>
      </c>
      <c r="B30342" t="s">
        <v>97</v>
      </c>
      <c r="C30342">
        <v>1465011</v>
      </c>
      <c r="D30342" t="s">
        <v>97</v>
      </c>
      <c r="E30342">
        <v>918123</v>
      </c>
      <c r="F30342" t="s">
        <v>97</v>
      </c>
      <c r="G30342">
        <v>20665</v>
      </c>
      <c r="H30342" t="s">
        <v>5476</v>
      </c>
      <c r="I30342" t="s">
        <v>436</v>
      </c>
      <c r="J30342" t="s">
        <v>13</v>
      </c>
      <c r="K30342" t="s">
        <v>27</v>
      </c>
    </row>
    <row r="30343" spans="1:11" x14ac:dyDescent="0.25">
      <c r="A30343" t="s">
        <v>83</v>
      </c>
      <c r="B30343" t="s">
        <v>97</v>
      </c>
      <c r="C30343">
        <v>1465011</v>
      </c>
      <c r="D30343" t="s">
        <v>97</v>
      </c>
      <c r="E30343">
        <v>918123</v>
      </c>
      <c r="F30343" t="s">
        <v>97</v>
      </c>
      <c r="G30343">
        <v>6079</v>
      </c>
      <c r="H30343" t="s">
        <v>3180</v>
      </c>
      <c r="I30343" t="s">
        <v>322</v>
      </c>
      <c r="J30343" t="s">
        <v>13</v>
      </c>
      <c r="K30343" t="s">
        <v>27</v>
      </c>
    </row>
    <row r="30344" spans="1:11" x14ac:dyDescent="0.25">
      <c r="A30344" t="s">
        <v>83</v>
      </c>
      <c r="B30344" t="s">
        <v>97</v>
      </c>
      <c r="C30344">
        <v>1465011</v>
      </c>
      <c r="D30344" t="s">
        <v>97</v>
      </c>
      <c r="E30344">
        <v>918123</v>
      </c>
      <c r="F30344" t="s">
        <v>97</v>
      </c>
      <c r="G30344">
        <v>26274</v>
      </c>
      <c r="H30344" t="s">
        <v>3894</v>
      </c>
      <c r="I30344" t="s">
        <v>130</v>
      </c>
      <c r="J30344" t="s">
        <v>13</v>
      </c>
      <c r="K30344" t="s">
        <v>27</v>
      </c>
    </row>
    <row r="30345" spans="1:11" x14ac:dyDescent="0.25">
      <c r="A30345" t="s">
        <v>83</v>
      </c>
      <c r="B30345" t="s">
        <v>97</v>
      </c>
      <c r="C30345">
        <v>1465011</v>
      </c>
      <c r="D30345" t="s">
        <v>97</v>
      </c>
      <c r="E30345">
        <v>918123</v>
      </c>
      <c r="F30345" t="s">
        <v>97</v>
      </c>
      <c r="G30345">
        <v>18691</v>
      </c>
      <c r="H30345" t="s">
        <v>5479</v>
      </c>
      <c r="I30345" t="s">
        <v>197</v>
      </c>
      <c r="J30345" t="s">
        <v>13</v>
      </c>
      <c r="K30345" t="s">
        <v>27</v>
      </c>
    </row>
    <row r="30346" spans="1:11" x14ac:dyDescent="0.25">
      <c r="A30346" t="s">
        <v>83</v>
      </c>
      <c r="B30346" t="s">
        <v>97</v>
      </c>
      <c r="C30346">
        <v>1465011</v>
      </c>
      <c r="D30346" t="s">
        <v>97</v>
      </c>
      <c r="E30346">
        <v>918123</v>
      </c>
      <c r="F30346" t="s">
        <v>97</v>
      </c>
      <c r="G30346">
        <v>18556</v>
      </c>
      <c r="H30346" t="s">
        <v>5493</v>
      </c>
      <c r="I30346" t="s">
        <v>182</v>
      </c>
      <c r="J30346" t="s">
        <v>13</v>
      </c>
      <c r="K30346" t="s">
        <v>27</v>
      </c>
    </row>
    <row r="30347" spans="1:11" x14ac:dyDescent="0.25">
      <c r="A30347" t="s">
        <v>83</v>
      </c>
      <c r="B30347" t="s">
        <v>97</v>
      </c>
      <c r="C30347">
        <v>1465011</v>
      </c>
      <c r="D30347" t="s">
        <v>97</v>
      </c>
      <c r="E30347">
        <v>918123</v>
      </c>
      <c r="F30347" t="s">
        <v>97</v>
      </c>
      <c r="G30347">
        <v>19769</v>
      </c>
      <c r="H30347" t="s">
        <v>1756</v>
      </c>
      <c r="I30347" t="s">
        <v>407</v>
      </c>
      <c r="J30347" t="s">
        <v>13</v>
      </c>
      <c r="K30347" t="s">
        <v>14</v>
      </c>
    </row>
    <row r="30348" spans="1:11" x14ac:dyDescent="0.25">
      <c r="A30348" t="s">
        <v>83</v>
      </c>
      <c r="B30348" t="s">
        <v>97</v>
      </c>
      <c r="C30348">
        <v>1465011</v>
      </c>
      <c r="D30348" t="s">
        <v>97</v>
      </c>
      <c r="E30348">
        <v>918123</v>
      </c>
      <c r="F30348" t="s">
        <v>97</v>
      </c>
      <c r="G30348">
        <v>16495</v>
      </c>
      <c r="H30348" t="s">
        <v>2652</v>
      </c>
      <c r="I30348" t="s">
        <v>558</v>
      </c>
      <c r="J30348" t="s">
        <v>13</v>
      </c>
      <c r="K30348" t="s">
        <v>27</v>
      </c>
    </row>
    <row r="30349" spans="1:11" x14ac:dyDescent="0.25">
      <c r="A30349" t="s">
        <v>83</v>
      </c>
      <c r="B30349" t="s">
        <v>97</v>
      </c>
      <c r="C30349">
        <v>1465011</v>
      </c>
      <c r="D30349" t="s">
        <v>97</v>
      </c>
      <c r="E30349">
        <v>918123</v>
      </c>
      <c r="F30349" t="s">
        <v>97</v>
      </c>
      <c r="G30349">
        <v>16495</v>
      </c>
      <c r="H30349" t="s">
        <v>2652</v>
      </c>
      <c r="I30349" t="s">
        <v>363</v>
      </c>
      <c r="J30349" t="s">
        <v>13</v>
      </c>
      <c r="K30349" t="s">
        <v>27</v>
      </c>
    </row>
    <row r="30350" spans="1:11" x14ac:dyDescent="0.25">
      <c r="A30350" t="s">
        <v>83</v>
      </c>
      <c r="B30350" t="s">
        <v>97</v>
      </c>
      <c r="C30350">
        <v>1465011</v>
      </c>
      <c r="D30350" t="s">
        <v>97</v>
      </c>
      <c r="E30350">
        <v>918123</v>
      </c>
      <c r="F30350" t="s">
        <v>97</v>
      </c>
      <c r="G30350">
        <v>7738</v>
      </c>
      <c r="H30350" t="s">
        <v>5480</v>
      </c>
      <c r="I30350" t="s">
        <v>111</v>
      </c>
      <c r="J30350" t="s">
        <v>13</v>
      </c>
      <c r="K30350" t="s">
        <v>27</v>
      </c>
    </row>
    <row r="30351" spans="1:11" x14ac:dyDescent="0.25">
      <c r="A30351" t="s">
        <v>83</v>
      </c>
      <c r="B30351" t="s">
        <v>97</v>
      </c>
      <c r="C30351">
        <v>1465011</v>
      </c>
      <c r="D30351" t="s">
        <v>97</v>
      </c>
      <c r="E30351">
        <v>918123</v>
      </c>
      <c r="F30351" t="s">
        <v>97</v>
      </c>
      <c r="G30351">
        <v>17457</v>
      </c>
      <c r="H30351" t="s">
        <v>5486</v>
      </c>
      <c r="I30351" t="s">
        <v>460</v>
      </c>
      <c r="J30351" t="s">
        <v>13</v>
      </c>
      <c r="K30351" t="s">
        <v>27</v>
      </c>
    </row>
    <row r="30352" spans="1:11" x14ac:dyDescent="0.25">
      <c r="A30352" t="s">
        <v>83</v>
      </c>
      <c r="B30352" t="s">
        <v>97</v>
      </c>
      <c r="C30352">
        <v>1465011</v>
      </c>
      <c r="D30352" t="s">
        <v>97</v>
      </c>
      <c r="E30352">
        <v>918123</v>
      </c>
      <c r="F30352" t="s">
        <v>97</v>
      </c>
      <c r="G30352">
        <v>20596</v>
      </c>
      <c r="H30352" t="s">
        <v>2173</v>
      </c>
      <c r="I30352" t="s">
        <v>428</v>
      </c>
      <c r="J30352" t="s">
        <v>13</v>
      </c>
      <c r="K30352" t="s">
        <v>27</v>
      </c>
    </row>
    <row r="30353" spans="1:11" x14ac:dyDescent="0.25">
      <c r="A30353" t="s">
        <v>83</v>
      </c>
      <c r="B30353" t="s">
        <v>97</v>
      </c>
      <c r="C30353">
        <v>1465011</v>
      </c>
      <c r="D30353" t="s">
        <v>97</v>
      </c>
      <c r="E30353">
        <v>918123</v>
      </c>
      <c r="F30353" t="s">
        <v>97</v>
      </c>
      <c r="G30353">
        <v>12437</v>
      </c>
      <c r="H30353" t="s">
        <v>3299</v>
      </c>
      <c r="I30353" t="s">
        <v>9506</v>
      </c>
      <c r="J30353" t="s">
        <v>13</v>
      </c>
      <c r="K30353" t="s">
        <v>14</v>
      </c>
    </row>
    <row r="30354" spans="1:11" x14ac:dyDescent="0.25">
      <c r="A30354" t="s">
        <v>83</v>
      </c>
      <c r="B30354" t="s">
        <v>97</v>
      </c>
      <c r="C30354">
        <v>1465011</v>
      </c>
      <c r="D30354" t="s">
        <v>97</v>
      </c>
      <c r="E30354">
        <v>918123</v>
      </c>
      <c r="F30354" t="s">
        <v>97</v>
      </c>
      <c r="G30354">
        <v>16495</v>
      </c>
      <c r="H30354" t="s">
        <v>2652</v>
      </c>
      <c r="I30354" t="s">
        <v>2429</v>
      </c>
      <c r="J30354" t="s">
        <v>13</v>
      </c>
      <c r="K30354" t="s">
        <v>27</v>
      </c>
    </row>
    <row r="30355" spans="1:11" x14ac:dyDescent="0.25">
      <c r="A30355" t="s">
        <v>83</v>
      </c>
      <c r="B30355" t="s">
        <v>97</v>
      </c>
      <c r="C30355">
        <v>1465011</v>
      </c>
      <c r="D30355" t="s">
        <v>97</v>
      </c>
      <c r="E30355">
        <v>918123</v>
      </c>
      <c r="F30355" t="s">
        <v>97</v>
      </c>
      <c r="G30355">
        <v>442</v>
      </c>
      <c r="H30355" t="s">
        <v>5477</v>
      </c>
      <c r="I30355" t="s">
        <v>388</v>
      </c>
      <c r="J30355" t="s">
        <v>13</v>
      </c>
      <c r="K30355" t="s">
        <v>27</v>
      </c>
    </row>
    <row r="30356" spans="1:11" x14ac:dyDescent="0.25">
      <c r="A30356" t="s">
        <v>83</v>
      </c>
      <c r="B30356" t="s">
        <v>97</v>
      </c>
      <c r="C30356">
        <v>1465011</v>
      </c>
      <c r="D30356" t="s">
        <v>97</v>
      </c>
      <c r="E30356">
        <v>918123</v>
      </c>
      <c r="F30356" t="s">
        <v>97</v>
      </c>
      <c r="G30356">
        <v>18556</v>
      </c>
      <c r="H30356" t="s">
        <v>5493</v>
      </c>
      <c r="I30356" t="s">
        <v>796</v>
      </c>
      <c r="J30356" t="s">
        <v>13</v>
      </c>
      <c r="K30356" t="s">
        <v>27</v>
      </c>
    </row>
    <row r="30357" spans="1:11" x14ac:dyDescent="0.25">
      <c r="A30357" t="s">
        <v>83</v>
      </c>
      <c r="B30357" t="s">
        <v>97</v>
      </c>
      <c r="C30357">
        <v>1465011</v>
      </c>
      <c r="D30357" t="s">
        <v>97</v>
      </c>
      <c r="E30357">
        <v>918123</v>
      </c>
      <c r="F30357" t="s">
        <v>97</v>
      </c>
      <c r="G30357">
        <v>44889</v>
      </c>
      <c r="H30357" t="s">
        <v>5692</v>
      </c>
      <c r="I30357" t="s">
        <v>197</v>
      </c>
      <c r="J30357" t="s">
        <v>13</v>
      </c>
      <c r="K30357" t="s">
        <v>27</v>
      </c>
    </row>
    <row r="30358" spans="1:11" x14ac:dyDescent="0.25">
      <c r="A30358" t="s">
        <v>83</v>
      </c>
      <c r="B30358" t="s">
        <v>97</v>
      </c>
      <c r="C30358">
        <v>1465011</v>
      </c>
      <c r="D30358" t="s">
        <v>97</v>
      </c>
      <c r="E30358">
        <v>918123</v>
      </c>
      <c r="F30358" t="s">
        <v>97</v>
      </c>
      <c r="G30358">
        <v>6465</v>
      </c>
      <c r="H30358" t="s">
        <v>3181</v>
      </c>
      <c r="I30358" t="s">
        <v>373</v>
      </c>
      <c r="J30358" t="s">
        <v>13</v>
      </c>
      <c r="K30358" t="s">
        <v>14</v>
      </c>
    </row>
    <row r="30359" spans="1:11" x14ac:dyDescent="0.25">
      <c r="A30359" t="s">
        <v>83</v>
      </c>
      <c r="B30359" t="s">
        <v>97</v>
      </c>
      <c r="C30359">
        <v>1465011</v>
      </c>
      <c r="D30359" t="s">
        <v>97</v>
      </c>
      <c r="E30359">
        <v>918123</v>
      </c>
      <c r="F30359" t="s">
        <v>97</v>
      </c>
      <c r="G30359">
        <v>44889</v>
      </c>
      <c r="H30359" t="s">
        <v>5692</v>
      </c>
      <c r="I30359" t="s">
        <v>128</v>
      </c>
      <c r="J30359" t="s">
        <v>13</v>
      </c>
      <c r="K30359" t="s">
        <v>27</v>
      </c>
    </row>
    <row r="30360" spans="1:11" x14ac:dyDescent="0.25">
      <c r="A30360" t="s">
        <v>83</v>
      </c>
      <c r="B30360" t="s">
        <v>97</v>
      </c>
      <c r="C30360">
        <v>1465011</v>
      </c>
      <c r="D30360" t="s">
        <v>97</v>
      </c>
      <c r="E30360">
        <v>918123</v>
      </c>
      <c r="F30360" t="s">
        <v>97</v>
      </c>
      <c r="G30360">
        <v>18691</v>
      </c>
      <c r="H30360" t="s">
        <v>5479</v>
      </c>
      <c r="I30360" t="s">
        <v>151</v>
      </c>
      <c r="J30360" t="s">
        <v>13</v>
      </c>
      <c r="K30360" t="s">
        <v>27</v>
      </c>
    </row>
    <row r="30361" spans="1:11" x14ac:dyDescent="0.25">
      <c r="A30361" t="s">
        <v>83</v>
      </c>
      <c r="B30361" t="s">
        <v>97</v>
      </c>
      <c r="C30361">
        <v>1465011</v>
      </c>
      <c r="D30361" t="s">
        <v>97</v>
      </c>
      <c r="E30361">
        <v>918123</v>
      </c>
      <c r="F30361" t="s">
        <v>97</v>
      </c>
      <c r="G30361">
        <v>15047</v>
      </c>
      <c r="H30361" t="s">
        <v>1748</v>
      </c>
      <c r="I30361" t="s">
        <v>357</v>
      </c>
      <c r="J30361" t="s">
        <v>13</v>
      </c>
      <c r="K30361" t="s">
        <v>14</v>
      </c>
    </row>
    <row r="30362" spans="1:11" x14ac:dyDescent="0.25">
      <c r="A30362" t="s">
        <v>83</v>
      </c>
      <c r="B30362" t="s">
        <v>97</v>
      </c>
      <c r="C30362">
        <v>1465011</v>
      </c>
      <c r="D30362" t="s">
        <v>97</v>
      </c>
      <c r="E30362">
        <v>918123</v>
      </c>
      <c r="F30362" t="s">
        <v>97</v>
      </c>
      <c r="G30362">
        <v>12705</v>
      </c>
      <c r="H30362" t="s">
        <v>5478</v>
      </c>
      <c r="I30362" t="s">
        <v>48</v>
      </c>
      <c r="J30362" t="s">
        <v>13</v>
      </c>
      <c r="K30362" t="s">
        <v>27</v>
      </c>
    </row>
    <row r="30363" spans="1:11" x14ac:dyDescent="0.25">
      <c r="A30363" t="s">
        <v>83</v>
      </c>
      <c r="B30363" t="s">
        <v>97</v>
      </c>
      <c r="C30363">
        <v>1465011</v>
      </c>
      <c r="D30363" t="s">
        <v>97</v>
      </c>
      <c r="E30363">
        <v>918123</v>
      </c>
      <c r="F30363" t="s">
        <v>97</v>
      </c>
      <c r="G30363">
        <v>251</v>
      </c>
      <c r="H30363" t="s">
        <v>5691</v>
      </c>
      <c r="I30363" t="s">
        <v>6682</v>
      </c>
      <c r="J30363" t="s">
        <v>13</v>
      </c>
      <c r="K30363" t="s">
        <v>14</v>
      </c>
    </row>
    <row r="30364" spans="1:11" x14ac:dyDescent="0.25">
      <c r="A30364" t="s">
        <v>83</v>
      </c>
      <c r="B30364" t="s">
        <v>97</v>
      </c>
      <c r="C30364">
        <v>1465011</v>
      </c>
      <c r="D30364" t="s">
        <v>97</v>
      </c>
      <c r="E30364">
        <v>918123</v>
      </c>
      <c r="F30364" t="s">
        <v>97</v>
      </c>
      <c r="G30364">
        <v>4317</v>
      </c>
      <c r="H30364" t="s">
        <v>364</v>
      </c>
      <c r="I30364" t="s">
        <v>280</v>
      </c>
      <c r="J30364" t="s">
        <v>13</v>
      </c>
      <c r="K30364" t="s">
        <v>27</v>
      </c>
    </row>
    <row r="30365" spans="1:11" x14ac:dyDescent="0.25">
      <c r="A30365" t="s">
        <v>83</v>
      </c>
      <c r="B30365" t="s">
        <v>97</v>
      </c>
      <c r="C30365">
        <v>1465011</v>
      </c>
      <c r="D30365" t="s">
        <v>97</v>
      </c>
      <c r="E30365">
        <v>918123</v>
      </c>
      <c r="F30365" t="s">
        <v>97</v>
      </c>
      <c r="G30365">
        <v>2592</v>
      </c>
      <c r="H30365" t="s">
        <v>3179</v>
      </c>
      <c r="I30365" t="s">
        <v>322</v>
      </c>
      <c r="J30365" t="s">
        <v>13</v>
      </c>
      <c r="K30365" t="s">
        <v>27</v>
      </c>
    </row>
    <row r="30366" spans="1:11" x14ac:dyDescent="0.25">
      <c r="A30366" t="s">
        <v>83</v>
      </c>
      <c r="B30366" t="s">
        <v>97</v>
      </c>
      <c r="C30366">
        <v>1465011</v>
      </c>
      <c r="D30366" t="s">
        <v>97</v>
      </c>
      <c r="E30366">
        <v>918123</v>
      </c>
      <c r="F30366" t="s">
        <v>97</v>
      </c>
      <c r="G30366">
        <v>18691</v>
      </c>
      <c r="H30366" t="s">
        <v>5479</v>
      </c>
      <c r="I30366" t="s">
        <v>428</v>
      </c>
      <c r="J30366" t="s">
        <v>13</v>
      </c>
      <c r="K30366" t="s">
        <v>27</v>
      </c>
    </row>
    <row r="30367" spans="1:11" x14ac:dyDescent="0.25">
      <c r="A30367" t="s">
        <v>83</v>
      </c>
      <c r="B30367" t="s">
        <v>97</v>
      </c>
      <c r="C30367">
        <v>1465011</v>
      </c>
      <c r="D30367" t="s">
        <v>97</v>
      </c>
      <c r="E30367">
        <v>918123</v>
      </c>
      <c r="F30367" t="s">
        <v>97</v>
      </c>
      <c r="G30367">
        <v>10526</v>
      </c>
      <c r="H30367" t="s">
        <v>1510</v>
      </c>
      <c r="I30367" t="s">
        <v>407</v>
      </c>
      <c r="J30367" t="s">
        <v>13</v>
      </c>
      <c r="K30367" t="s">
        <v>27</v>
      </c>
    </row>
    <row r="30368" spans="1:11" x14ac:dyDescent="0.25">
      <c r="A30368" t="s">
        <v>83</v>
      </c>
      <c r="B30368" t="s">
        <v>97</v>
      </c>
      <c r="C30368">
        <v>1465011</v>
      </c>
      <c r="D30368" t="s">
        <v>97</v>
      </c>
      <c r="E30368">
        <v>918123</v>
      </c>
      <c r="F30368" t="s">
        <v>97</v>
      </c>
      <c r="G30368">
        <v>61477</v>
      </c>
      <c r="H30368" t="s">
        <v>7030</v>
      </c>
      <c r="I30368" t="s">
        <v>6859</v>
      </c>
      <c r="J30368" t="s">
        <v>13</v>
      </c>
      <c r="K30368" t="s">
        <v>14</v>
      </c>
    </row>
    <row r="30369" spans="1:11" x14ac:dyDescent="0.25">
      <c r="A30369" t="s">
        <v>83</v>
      </c>
      <c r="B30369" t="s">
        <v>97</v>
      </c>
      <c r="C30369">
        <v>1465011</v>
      </c>
      <c r="D30369" t="s">
        <v>97</v>
      </c>
      <c r="E30369">
        <v>918123</v>
      </c>
      <c r="F30369" t="s">
        <v>97</v>
      </c>
      <c r="G30369">
        <v>12065</v>
      </c>
      <c r="H30369" t="s">
        <v>1773</v>
      </c>
      <c r="I30369" t="s">
        <v>292</v>
      </c>
      <c r="J30369" t="s">
        <v>13</v>
      </c>
      <c r="K30369" t="s">
        <v>27</v>
      </c>
    </row>
    <row r="30370" spans="1:11" x14ac:dyDescent="0.25">
      <c r="A30370" t="s">
        <v>83</v>
      </c>
      <c r="B30370" t="s">
        <v>97</v>
      </c>
      <c r="C30370">
        <v>1465011</v>
      </c>
      <c r="D30370" t="s">
        <v>97</v>
      </c>
      <c r="E30370">
        <v>918123</v>
      </c>
      <c r="F30370" t="s">
        <v>97</v>
      </c>
      <c r="G30370">
        <v>4317</v>
      </c>
      <c r="H30370" t="s">
        <v>364</v>
      </c>
      <c r="I30370" t="s">
        <v>239</v>
      </c>
      <c r="J30370" t="s">
        <v>13</v>
      </c>
      <c r="K30370" t="s">
        <v>27</v>
      </c>
    </row>
    <row r="30371" spans="1:11" x14ac:dyDescent="0.25">
      <c r="A30371" t="s">
        <v>83</v>
      </c>
      <c r="B30371" t="s">
        <v>97</v>
      </c>
      <c r="C30371">
        <v>1465011</v>
      </c>
      <c r="D30371" t="s">
        <v>97</v>
      </c>
      <c r="E30371">
        <v>918123</v>
      </c>
      <c r="F30371" t="s">
        <v>97</v>
      </c>
      <c r="G30371">
        <v>20665</v>
      </c>
      <c r="H30371" t="s">
        <v>5476</v>
      </c>
      <c r="I30371" t="s">
        <v>159</v>
      </c>
      <c r="J30371" t="s">
        <v>13</v>
      </c>
      <c r="K30371" t="s">
        <v>27</v>
      </c>
    </row>
    <row r="30372" spans="1:11" x14ac:dyDescent="0.25">
      <c r="A30372" t="s">
        <v>83</v>
      </c>
      <c r="B30372" t="s">
        <v>97</v>
      </c>
      <c r="C30372">
        <v>1465011</v>
      </c>
      <c r="D30372" t="s">
        <v>97</v>
      </c>
      <c r="E30372">
        <v>918123</v>
      </c>
      <c r="F30372" t="s">
        <v>97</v>
      </c>
      <c r="G30372">
        <v>14675</v>
      </c>
      <c r="H30372" t="s">
        <v>7027</v>
      </c>
      <c r="I30372" t="s">
        <v>242</v>
      </c>
      <c r="J30372" t="s">
        <v>13</v>
      </c>
      <c r="K30372" t="s">
        <v>27</v>
      </c>
    </row>
    <row r="30373" spans="1:11" x14ac:dyDescent="0.25">
      <c r="A30373" t="s">
        <v>83</v>
      </c>
      <c r="B30373" t="s">
        <v>97</v>
      </c>
      <c r="C30373">
        <v>1465011</v>
      </c>
      <c r="D30373" t="s">
        <v>97</v>
      </c>
      <c r="E30373">
        <v>918123</v>
      </c>
      <c r="F30373" t="s">
        <v>97</v>
      </c>
      <c r="G30373">
        <v>16542</v>
      </c>
      <c r="H30373" t="s">
        <v>7031</v>
      </c>
      <c r="I30373" t="s">
        <v>241</v>
      </c>
      <c r="J30373" t="s">
        <v>13</v>
      </c>
      <c r="K30373" t="s">
        <v>27</v>
      </c>
    </row>
    <row r="30374" spans="1:11" x14ac:dyDescent="0.25">
      <c r="A30374" t="s">
        <v>83</v>
      </c>
      <c r="B30374" t="s">
        <v>97</v>
      </c>
      <c r="C30374">
        <v>1465011</v>
      </c>
      <c r="D30374" t="s">
        <v>97</v>
      </c>
      <c r="E30374">
        <v>918123</v>
      </c>
      <c r="F30374" t="s">
        <v>97</v>
      </c>
      <c r="G30374">
        <v>10526</v>
      </c>
      <c r="H30374" t="s">
        <v>1510</v>
      </c>
      <c r="I30374" t="s">
        <v>370</v>
      </c>
      <c r="J30374" t="s">
        <v>13</v>
      </c>
      <c r="K30374" t="s">
        <v>27</v>
      </c>
    </row>
    <row r="30375" spans="1:11" x14ac:dyDescent="0.25">
      <c r="A30375" t="s">
        <v>83</v>
      </c>
      <c r="B30375" t="s">
        <v>97</v>
      </c>
      <c r="C30375">
        <v>1465011</v>
      </c>
      <c r="D30375" t="s">
        <v>97</v>
      </c>
      <c r="E30375">
        <v>918123</v>
      </c>
      <c r="F30375" t="s">
        <v>97</v>
      </c>
      <c r="G30375">
        <v>12705</v>
      </c>
      <c r="H30375" t="s">
        <v>5478</v>
      </c>
      <c r="I30375" t="s">
        <v>1167</v>
      </c>
      <c r="J30375" t="s">
        <v>13</v>
      </c>
      <c r="K30375" t="s">
        <v>27</v>
      </c>
    </row>
    <row r="30376" spans="1:11" x14ac:dyDescent="0.25">
      <c r="A30376" t="s">
        <v>83</v>
      </c>
      <c r="B30376" t="s">
        <v>97</v>
      </c>
      <c r="C30376">
        <v>1465011</v>
      </c>
      <c r="D30376" t="s">
        <v>97</v>
      </c>
      <c r="E30376">
        <v>918123</v>
      </c>
      <c r="F30376" t="s">
        <v>97</v>
      </c>
      <c r="G30376">
        <v>8493</v>
      </c>
      <c r="H30376" t="s">
        <v>2989</v>
      </c>
      <c r="I30376" t="s">
        <v>101</v>
      </c>
      <c r="J30376" t="s">
        <v>13</v>
      </c>
      <c r="K30376" t="s">
        <v>14</v>
      </c>
    </row>
    <row r="30377" spans="1:11" x14ac:dyDescent="0.25">
      <c r="A30377" t="s">
        <v>83</v>
      </c>
      <c r="B30377" t="s">
        <v>97</v>
      </c>
      <c r="C30377">
        <v>1465011</v>
      </c>
      <c r="D30377" t="s">
        <v>97</v>
      </c>
      <c r="E30377">
        <v>918123</v>
      </c>
      <c r="F30377" t="s">
        <v>97</v>
      </c>
      <c r="G30377">
        <v>6083</v>
      </c>
      <c r="H30377" t="s">
        <v>1548</v>
      </c>
      <c r="I30377" t="s">
        <v>100</v>
      </c>
      <c r="J30377" t="s">
        <v>13</v>
      </c>
      <c r="K30377" t="s">
        <v>14</v>
      </c>
    </row>
    <row r="30378" spans="1:11" x14ac:dyDescent="0.25">
      <c r="A30378" t="s">
        <v>83</v>
      </c>
      <c r="B30378" t="s">
        <v>97</v>
      </c>
      <c r="C30378">
        <v>1465011</v>
      </c>
      <c r="D30378" t="s">
        <v>97</v>
      </c>
      <c r="E30378">
        <v>918123</v>
      </c>
      <c r="F30378" t="s">
        <v>97</v>
      </c>
      <c r="G30378">
        <v>9301</v>
      </c>
      <c r="H30378" t="s">
        <v>479</v>
      </c>
      <c r="I30378" t="s">
        <v>455</v>
      </c>
      <c r="J30378" t="s">
        <v>13</v>
      </c>
      <c r="K30378" t="s">
        <v>14</v>
      </c>
    </row>
    <row r="30379" spans="1:11" x14ac:dyDescent="0.25">
      <c r="A30379" t="s">
        <v>83</v>
      </c>
      <c r="B30379" t="s">
        <v>97</v>
      </c>
      <c r="C30379">
        <v>1465011</v>
      </c>
      <c r="D30379" t="s">
        <v>97</v>
      </c>
      <c r="E30379">
        <v>918123</v>
      </c>
      <c r="F30379" t="s">
        <v>97</v>
      </c>
      <c r="G30379">
        <v>44921</v>
      </c>
      <c r="H30379" t="s">
        <v>5489</v>
      </c>
      <c r="I30379" t="s">
        <v>361</v>
      </c>
      <c r="J30379" t="s">
        <v>13</v>
      </c>
      <c r="K30379" t="s">
        <v>27</v>
      </c>
    </row>
    <row r="30380" spans="1:11" x14ac:dyDescent="0.25">
      <c r="A30380" t="s">
        <v>83</v>
      </c>
      <c r="B30380" t="s">
        <v>97</v>
      </c>
      <c r="C30380">
        <v>1465011</v>
      </c>
      <c r="D30380" t="s">
        <v>97</v>
      </c>
      <c r="E30380">
        <v>918123</v>
      </c>
      <c r="F30380" t="s">
        <v>97</v>
      </c>
      <c r="G30380">
        <v>17457</v>
      </c>
      <c r="H30380" t="s">
        <v>5486</v>
      </c>
      <c r="I30380" t="s">
        <v>394</v>
      </c>
      <c r="J30380" t="s">
        <v>13</v>
      </c>
      <c r="K30380" t="s">
        <v>27</v>
      </c>
    </row>
    <row r="30381" spans="1:11" x14ac:dyDescent="0.25">
      <c r="A30381" t="s">
        <v>83</v>
      </c>
      <c r="B30381" t="s">
        <v>97</v>
      </c>
      <c r="C30381">
        <v>1465011</v>
      </c>
      <c r="D30381" t="s">
        <v>97</v>
      </c>
      <c r="E30381">
        <v>918123</v>
      </c>
      <c r="F30381" t="s">
        <v>97</v>
      </c>
      <c r="G30381">
        <v>11668</v>
      </c>
      <c r="H30381" t="s">
        <v>7028</v>
      </c>
      <c r="I30381" t="s">
        <v>9459</v>
      </c>
      <c r="J30381" t="s">
        <v>13</v>
      </c>
      <c r="K30381" t="s">
        <v>14</v>
      </c>
    </row>
    <row r="30382" spans="1:11" x14ac:dyDescent="0.25">
      <c r="A30382" t="s">
        <v>83</v>
      </c>
      <c r="B30382" t="s">
        <v>97</v>
      </c>
      <c r="C30382">
        <v>1465011</v>
      </c>
      <c r="D30382" t="s">
        <v>97</v>
      </c>
      <c r="E30382">
        <v>918123</v>
      </c>
      <c r="F30382" t="s">
        <v>97</v>
      </c>
      <c r="G30382">
        <v>12705</v>
      </c>
      <c r="H30382" t="s">
        <v>5478</v>
      </c>
      <c r="I30382" t="s">
        <v>185</v>
      </c>
      <c r="J30382" t="s">
        <v>13</v>
      </c>
      <c r="K30382" t="s">
        <v>27</v>
      </c>
    </row>
    <row r="30383" spans="1:11" x14ac:dyDescent="0.25">
      <c r="A30383" t="s">
        <v>83</v>
      </c>
      <c r="B30383" t="s">
        <v>97</v>
      </c>
      <c r="C30383">
        <v>1465011</v>
      </c>
      <c r="D30383" t="s">
        <v>97</v>
      </c>
      <c r="E30383">
        <v>918123</v>
      </c>
      <c r="F30383" t="s">
        <v>97</v>
      </c>
      <c r="G30383">
        <v>19285</v>
      </c>
      <c r="H30383" t="s">
        <v>5485</v>
      </c>
      <c r="I30383" t="s">
        <v>151</v>
      </c>
      <c r="J30383" t="s">
        <v>13</v>
      </c>
      <c r="K30383" t="s">
        <v>27</v>
      </c>
    </row>
    <row r="30384" spans="1:11" x14ac:dyDescent="0.25">
      <c r="A30384" t="s">
        <v>83</v>
      </c>
      <c r="B30384" t="s">
        <v>97</v>
      </c>
      <c r="C30384">
        <v>1465011</v>
      </c>
      <c r="D30384" t="s">
        <v>97</v>
      </c>
      <c r="E30384">
        <v>918123</v>
      </c>
      <c r="F30384" t="s">
        <v>97</v>
      </c>
      <c r="G30384">
        <v>7738</v>
      </c>
      <c r="H30384" t="s">
        <v>5480</v>
      </c>
      <c r="I30384" t="s">
        <v>350</v>
      </c>
      <c r="J30384" t="s">
        <v>13</v>
      </c>
      <c r="K30384" t="s">
        <v>27</v>
      </c>
    </row>
    <row r="30385" spans="1:11" x14ac:dyDescent="0.25">
      <c r="A30385" t="s">
        <v>83</v>
      </c>
      <c r="B30385" t="s">
        <v>97</v>
      </c>
      <c r="C30385">
        <v>1465011</v>
      </c>
      <c r="D30385" t="s">
        <v>97</v>
      </c>
      <c r="E30385">
        <v>918123</v>
      </c>
      <c r="F30385" t="s">
        <v>97</v>
      </c>
      <c r="G30385">
        <v>8493</v>
      </c>
      <c r="H30385" t="s">
        <v>2989</v>
      </c>
      <c r="I30385" t="s">
        <v>100</v>
      </c>
      <c r="J30385" t="s">
        <v>13</v>
      </c>
      <c r="K30385" t="s">
        <v>27</v>
      </c>
    </row>
    <row r="30386" spans="1:11" x14ac:dyDescent="0.25">
      <c r="A30386" t="s">
        <v>83</v>
      </c>
      <c r="B30386" t="s">
        <v>97</v>
      </c>
      <c r="C30386">
        <v>1465011</v>
      </c>
      <c r="D30386" t="s">
        <v>97</v>
      </c>
      <c r="E30386">
        <v>918123</v>
      </c>
      <c r="F30386" t="s">
        <v>97</v>
      </c>
      <c r="G30386">
        <v>12705</v>
      </c>
      <c r="H30386" t="s">
        <v>5478</v>
      </c>
      <c r="I30386" t="s">
        <v>508</v>
      </c>
      <c r="J30386" t="s">
        <v>13</v>
      </c>
      <c r="K30386" t="s">
        <v>27</v>
      </c>
    </row>
    <row r="30387" spans="1:11" x14ac:dyDescent="0.25">
      <c r="A30387" t="s">
        <v>83</v>
      </c>
      <c r="B30387" t="s">
        <v>97</v>
      </c>
      <c r="C30387">
        <v>1465011</v>
      </c>
      <c r="D30387" t="s">
        <v>97</v>
      </c>
      <c r="E30387">
        <v>918123</v>
      </c>
      <c r="F30387" t="s">
        <v>97</v>
      </c>
      <c r="G30387">
        <v>16495</v>
      </c>
      <c r="H30387" t="s">
        <v>2652</v>
      </c>
      <c r="I30387" t="s">
        <v>213</v>
      </c>
      <c r="J30387" t="s">
        <v>13</v>
      </c>
      <c r="K30387" t="s">
        <v>27</v>
      </c>
    </row>
    <row r="30388" spans="1:11" x14ac:dyDescent="0.25">
      <c r="A30388" t="s">
        <v>83</v>
      </c>
      <c r="B30388" t="s">
        <v>97</v>
      </c>
      <c r="C30388">
        <v>1465011</v>
      </c>
      <c r="D30388" t="s">
        <v>97</v>
      </c>
      <c r="E30388">
        <v>918123</v>
      </c>
      <c r="F30388" t="s">
        <v>97</v>
      </c>
      <c r="G30388">
        <v>10526</v>
      </c>
      <c r="H30388" t="s">
        <v>1510</v>
      </c>
      <c r="I30388" t="s">
        <v>388</v>
      </c>
      <c r="J30388" t="s">
        <v>13</v>
      </c>
      <c r="K30388" t="s">
        <v>27</v>
      </c>
    </row>
    <row r="30389" spans="1:11" x14ac:dyDescent="0.25">
      <c r="A30389" t="s">
        <v>83</v>
      </c>
      <c r="B30389" t="s">
        <v>97</v>
      </c>
      <c r="C30389">
        <v>1465011</v>
      </c>
      <c r="D30389" t="s">
        <v>97</v>
      </c>
      <c r="E30389">
        <v>918123</v>
      </c>
      <c r="F30389" t="s">
        <v>97</v>
      </c>
      <c r="G30389">
        <v>10526</v>
      </c>
      <c r="H30389" t="s">
        <v>1510</v>
      </c>
      <c r="I30389" t="s">
        <v>375</v>
      </c>
      <c r="J30389" t="s">
        <v>13</v>
      </c>
      <c r="K30389" t="s">
        <v>27</v>
      </c>
    </row>
    <row r="30390" spans="1:11" x14ac:dyDescent="0.25">
      <c r="A30390" t="s">
        <v>83</v>
      </c>
      <c r="B30390" t="s">
        <v>97</v>
      </c>
      <c r="C30390">
        <v>1465011</v>
      </c>
      <c r="D30390" t="s">
        <v>97</v>
      </c>
      <c r="E30390">
        <v>918123</v>
      </c>
      <c r="F30390" t="s">
        <v>97</v>
      </c>
      <c r="G30390">
        <v>2592</v>
      </c>
      <c r="H30390" t="s">
        <v>3179</v>
      </c>
      <c r="I30390" t="s">
        <v>428</v>
      </c>
      <c r="J30390" t="s">
        <v>13</v>
      </c>
      <c r="K30390" t="s">
        <v>27</v>
      </c>
    </row>
    <row r="30391" spans="1:11" x14ac:dyDescent="0.25">
      <c r="A30391" t="s">
        <v>83</v>
      </c>
      <c r="B30391" t="s">
        <v>97</v>
      </c>
      <c r="C30391">
        <v>1465011</v>
      </c>
      <c r="D30391" t="s">
        <v>97</v>
      </c>
      <c r="E30391">
        <v>918123</v>
      </c>
      <c r="F30391" t="s">
        <v>97</v>
      </c>
      <c r="G30391">
        <v>12705</v>
      </c>
      <c r="H30391" t="s">
        <v>5478</v>
      </c>
      <c r="I30391" t="s">
        <v>239</v>
      </c>
      <c r="J30391" t="s">
        <v>13</v>
      </c>
      <c r="K30391" t="s">
        <v>27</v>
      </c>
    </row>
    <row r="30392" spans="1:11" x14ac:dyDescent="0.25">
      <c r="A30392" t="s">
        <v>83</v>
      </c>
      <c r="B30392" t="s">
        <v>97</v>
      </c>
      <c r="C30392">
        <v>1465011</v>
      </c>
      <c r="D30392" t="s">
        <v>97</v>
      </c>
      <c r="E30392">
        <v>918123</v>
      </c>
      <c r="F30392" t="s">
        <v>97</v>
      </c>
      <c r="G30392">
        <v>26469</v>
      </c>
      <c r="H30392" t="s">
        <v>212</v>
      </c>
      <c r="I30392" t="s">
        <v>373</v>
      </c>
      <c r="J30392" t="s">
        <v>13</v>
      </c>
      <c r="K30392" t="s">
        <v>27</v>
      </c>
    </row>
    <row r="30393" spans="1:11" x14ac:dyDescent="0.25">
      <c r="A30393" t="s">
        <v>83</v>
      </c>
      <c r="B30393" t="s">
        <v>97</v>
      </c>
      <c r="C30393">
        <v>1465011</v>
      </c>
      <c r="D30393" t="s">
        <v>97</v>
      </c>
      <c r="E30393">
        <v>918123</v>
      </c>
      <c r="F30393" t="s">
        <v>97</v>
      </c>
      <c r="G30393">
        <v>19208</v>
      </c>
      <c r="H30393" t="s">
        <v>1623</v>
      </c>
      <c r="I30393" t="s">
        <v>226</v>
      </c>
      <c r="J30393" t="s">
        <v>13</v>
      </c>
      <c r="K30393" t="s">
        <v>27</v>
      </c>
    </row>
    <row r="30394" spans="1:11" x14ac:dyDescent="0.25">
      <c r="A30394" t="s">
        <v>83</v>
      </c>
      <c r="B30394" t="s">
        <v>97</v>
      </c>
      <c r="C30394">
        <v>1465011</v>
      </c>
      <c r="D30394" t="s">
        <v>97</v>
      </c>
      <c r="E30394">
        <v>918123</v>
      </c>
      <c r="F30394" t="s">
        <v>97</v>
      </c>
      <c r="G30394">
        <v>16495</v>
      </c>
      <c r="H30394" t="s">
        <v>2652</v>
      </c>
      <c r="I30394" t="s">
        <v>649</v>
      </c>
      <c r="J30394" t="s">
        <v>13</v>
      </c>
      <c r="K30394" t="s">
        <v>27</v>
      </c>
    </row>
    <row r="30395" spans="1:11" x14ac:dyDescent="0.25">
      <c r="A30395" t="s">
        <v>83</v>
      </c>
      <c r="B30395" t="s">
        <v>97</v>
      </c>
      <c r="C30395">
        <v>1465011</v>
      </c>
      <c r="D30395" t="s">
        <v>97</v>
      </c>
      <c r="E30395">
        <v>918123</v>
      </c>
      <c r="F30395" t="s">
        <v>97</v>
      </c>
      <c r="G30395">
        <v>7738</v>
      </c>
      <c r="H30395" t="s">
        <v>5480</v>
      </c>
      <c r="I30395" t="s">
        <v>161</v>
      </c>
      <c r="J30395" t="s">
        <v>13</v>
      </c>
      <c r="K30395" t="s">
        <v>27</v>
      </c>
    </row>
    <row r="30396" spans="1:11" x14ac:dyDescent="0.25">
      <c r="A30396" t="s">
        <v>83</v>
      </c>
      <c r="B30396" t="s">
        <v>97</v>
      </c>
      <c r="C30396">
        <v>1465011</v>
      </c>
      <c r="D30396" t="s">
        <v>97</v>
      </c>
      <c r="E30396">
        <v>918123</v>
      </c>
      <c r="F30396" t="s">
        <v>97</v>
      </c>
      <c r="G30396">
        <v>22020</v>
      </c>
      <c r="H30396" t="s">
        <v>5483</v>
      </c>
      <c r="I30396" t="s">
        <v>227</v>
      </c>
      <c r="J30396" t="s">
        <v>13</v>
      </c>
      <c r="K30396" t="s">
        <v>27</v>
      </c>
    </row>
    <row r="30397" spans="1:11" x14ac:dyDescent="0.25">
      <c r="A30397" t="s">
        <v>83</v>
      </c>
      <c r="B30397" t="s">
        <v>97</v>
      </c>
      <c r="C30397">
        <v>1465011</v>
      </c>
      <c r="D30397" t="s">
        <v>97</v>
      </c>
      <c r="E30397">
        <v>918123</v>
      </c>
      <c r="F30397" t="s">
        <v>97</v>
      </c>
      <c r="G30397">
        <v>20665</v>
      </c>
      <c r="H30397" t="s">
        <v>5476</v>
      </c>
      <c r="I30397" t="s">
        <v>592</v>
      </c>
      <c r="J30397" t="s">
        <v>13</v>
      </c>
      <c r="K30397" t="s">
        <v>27</v>
      </c>
    </row>
    <row r="30398" spans="1:11" x14ac:dyDescent="0.25">
      <c r="A30398" t="s">
        <v>83</v>
      </c>
      <c r="B30398" t="s">
        <v>97</v>
      </c>
      <c r="C30398">
        <v>1465011</v>
      </c>
      <c r="D30398" t="s">
        <v>97</v>
      </c>
      <c r="E30398">
        <v>918123</v>
      </c>
      <c r="F30398" t="s">
        <v>97</v>
      </c>
      <c r="G30398">
        <v>442</v>
      </c>
      <c r="H30398" t="s">
        <v>5477</v>
      </c>
      <c r="I30398" t="s">
        <v>303</v>
      </c>
      <c r="J30398" t="s">
        <v>13</v>
      </c>
      <c r="K30398" t="s">
        <v>27</v>
      </c>
    </row>
    <row r="30399" spans="1:11" x14ac:dyDescent="0.25">
      <c r="A30399" t="s">
        <v>83</v>
      </c>
      <c r="B30399" t="s">
        <v>97</v>
      </c>
      <c r="C30399">
        <v>1465011</v>
      </c>
      <c r="D30399" t="s">
        <v>97</v>
      </c>
      <c r="E30399">
        <v>918123</v>
      </c>
      <c r="F30399" t="s">
        <v>97</v>
      </c>
      <c r="G30399">
        <v>7738</v>
      </c>
      <c r="H30399" t="s">
        <v>5480</v>
      </c>
      <c r="I30399" t="s">
        <v>100</v>
      </c>
      <c r="J30399" t="s">
        <v>13</v>
      </c>
      <c r="K30399" t="s">
        <v>14</v>
      </c>
    </row>
    <row r="30400" spans="1:11" x14ac:dyDescent="0.25">
      <c r="A30400" t="s">
        <v>83</v>
      </c>
      <c r="B30400" t="s">
        <v>97</v>
      </c>
      <c r="C30400">
        <v>1465011</v>
      </c>
      <c r="D30400" t="s">
        <v>97</v>
      </c>
      <c r="E30400">
        <v>918123</v>
      </c>
      <c r="F30400" t="s">
        <v>97</v>
      </c>
      <c r="G30400">
        <v>15163</v>
      </c>
      <c r="H30400" t="s">
        <v>9450</v>
      </c>
      <c r="I30400" t="s">
        <v>9485</v>
      </c>
      <c r="J30400" t="s">
        <v>13</v>
      </c>
      <c r="K30400" t="s">
        <v>14</v>
      </c>
    </row>
    <row r="30401" spans="1:11" x14ac:dyDescent="0.25">
      <c r="A30401" t="s">
        <v>83</v>
      </c>
      <c r="B30401" t="s">
        <v>97</v>
      </c>
      <c r="C30401">
        <v>1465011</v>
      </c>
      <c r="D30401" t="s">
        <v>97</v>
      </c>
      <c r="E30401">
        <v>918123</v>
      </c>
      <c r="F30401" t="s">
        <v>97</v>
      </c>
      <c r="G30401">
        <v>442</v>
      </c>
      <c r="H30401" t="s">
        <v>5477</v>
      </c>
      <c r="I30401" t="s">
        <v>1125</v>
      </c>
      <c r="J30401" t="s">
        <v>13</v>
      </c>
      <c r="K30401" t="s">
        <v>27</v>
      </c>
    </row>
    <row r="30402" spans="1:11" x14ac:dyDescent="0.25">
      <c r="A30402" t="s">
        <v>83</v>
      </c>
      <c r="B30402" t="s">
        <v>97</v>
      </c>
      <c r="C30402">
        <v>1465011</v>
      </c>
      <c r="D30402" t="s">
        <v>97</v>
      </c>
      <c r="E30402">
        <v>918123</v>
      </c>
      <c r="F30402" t="s">
        <v>97</v>
      </c>
      <c r="G30402">
        <v>10569</v>
      </c>
      <c r="H30402" t="s">
        <v>2480</v>
      </c>
      <c r="I30402" t="s">
        <v>6865</v>
      </c>
      <c r="J30402" t="s">
        <v>13</v>
      </c>
      <c r="K30402" t="s">
        <v>14</v>
      </c>
    </row>
    <row r="30403" spans="1:11" x14ac:dyDescent="0.25">
      <c r="A30403" t="s">
        <v>83</v>
      </c>
      <c r="B30403" t="s">
        <v>97</v>
      </c>
      <c r="C30403">
        <v>1465011</v>
      </c>
      <c r="D30403" t="s">
        <v>97</v>
      </c>
      <c r="E30403">
        <v>918123</v>
      </c>
      <c r="F30403" t="s">
        <v>97</v>
      </c>
      <c r="G30403">
        <v>17457</v>
      </c>
      <c r="H30403" t="s">
        <v>5486</v>
      </c>
      <c r="I30403" t="s">
        <v>361</v>
      </c>
      <c r="J30403" t="s">
        <v>13</v>
      </c>
      <c r="K30403" t="s">
        <v>27</v>
      </c>
    </row>
    <row r="30404" spans="1:11" x14ac:dyDescent="0.25">
      <c r="A30404" t="s">
        <v>83</v>
      </c>
      <c r="B30404" t="s">
        <v>97</v>
      </c>
      <c r="C30404">
        <v>1465011</v>
      </c>
      <c r="D30404" t="s">
        <v>97</v>
      </c>
      <c r="E30404">
        <v>918123</v>
      </c>
      <c r="F30404" t="s">
        <v>97</v>
      </c>
      <c r="G30404">
        <v>18185</v>
      </c>
      <c r="H30404" t="s">
        <v>1738</v>
      </c>
      <c r="I30404" t="s">
        <v>322</v>
      </c>
      <c r="J30404" t="s">
        <v>13</v>
      </c>
      <c r="K30404" t="s">
        <v>14</v>
      </c>
    </row>
    <row r="30405" spans="1:11" x14ac:dyDescent="0.25">
      <c r="A30405" t="s">
        <v>83</v>
      </c>
      <c r="B30405" t="s">
        <v>97</v>
      </c>
      <c r="C30405">
        <v>1465011</v>
      </c>
      <c r="D30405" t="s">
        <v>97</v>
      </c>
      <c r="E30405">
        <v>918123</v>
      </c>
      <c r="F30405" t="s">
        <v>97</v>
      </c>
      <c r="G30405">
        <v>16495</v>
      </c>
      <c r="H30405" t="s">
        <v>2652</v>
      </c>
      <c r="I30405" t="s">
        <v>226</v>
      </c>
      <c r="J30405" t="s">
        <v>13</v>
      </c>
      <c r="K30405" t="s">
        <v>27</v>
      </c>
    </row>
    <row r="30406" spans="1:11" x14ac:dyDescent="0.25">
      <c r="A30406" t="s">
        <v>83</v>
      </c>
      <c r="B30406" t="s">
        <v>97</v>
      </c>
      <c r="C30406">
        <v>1465011</v>
      </c>
      <c r="D30406" t="s">
        <v>97</v>
      </c>
      <c r="E30406">
        <v>918123</v>
      </c>
      <c r="F30406" t="s">
        <v>97</v>
      </c>
      <c r="G30406">
        <v>4317</v>
      </c>
      <c r="H30406" t="s">
        <v>364</v>
      </c>
      <c r="I30406" t="s">
        <v>24</v>
      </c>
      <c r="J30406" t="s">
        <v>13</v>
      </c>
      <c r="K30406" t="s">
        <v>27</v>
      </c>
    </row>
    <row r="30407" spans="1:11" x14ac:dyDescent="0.25">
      <c r="A30407" t="s">
        <v>83</v>
      </c>
      <c r="B30407" t="s">
        <v>97</v>
      </c>
      <c r="C30407">
        <v>1465011</v>
      </c>
      <c r="D30407" t="s">
        <v>97</v>
      </c>
      <c r="E30407">
        <v>918123</v>
      </c>
      <c r="F30407" t="s">
        <v>97</v>
      </c>
      <c r="G30407">
        <v>442</v>
      </c>
      <c r="H30407" t="s">
        <v>5477</v>
      </c>
      <c r="I30407" t="s">
        <v>752</v>
      </c>
      <c r="J30407" t="s">
        <v>13</v>
      </c>
      <c r="K30407" t="s">
        <v>27</v>
      </c>
    </row>
    <row r="30408" spans="1:11" x14ac:dyDescent="0.25">
      <c r="A30408" t="s">
        <v>83</v>
      </c>
      <c r="B30408" t="s">
        <v>97</v>
      </c>
      <c r="C30408">
        <v>1465011</v>
      </c>
      <c r="D30408" t="s">
        <v>97</v>
      </c>
      <c r="E30408">
        <v>918123</v>
      </c>
      <c r="F30408" t="s">
        <v>97</v>
      </c>
      <c r="G30408">
        <v>20316</v>
      </c>
      <c r="H30408" t="s">
        <v>2270</v>
      </c>
      <c r="I30408" t="s">
        <v>428</v>
      </c>
      <c r="J30408" t="s">
        <v>13</v>
      </c>
      <c r="K30408" t="s">
        <v>27</v>
      </c>
    </row>
    <row r="30409" spans="1:11" x14ac:dyDescent="0.25">
      <c r="A30409" t="s">
        <v>83</v>
      </c>
      <c r="B30409" t="s">
        <v>97</v>
      </c>
      <c r="C30409">
        <v>1465011</v>
      </c>
      <c r="D30409" t="s">
        <v>97</v>
      </c>
      <c r="E30409">
        <v>918123</v>
      </c>
      <c r="F30409" t="s">
        <v>97</v>
      </c>
      <c r="G30409">
        <v>442</v>
      </c>
      <c r="H30409" t="s">
        <v>5477</v>
      </c>
      <c r="I30409" t="s">
        <v>788</v>
      </c>
      <c r="J30409" t="s">
        <v>13</v>
      </c>
      <c r="K30409" t="s">
        <v>27</v>
      </c>
    </row>
    <row r="30410" spans="1:11" x14ac:dyDescent="0.25">
      <c r="A30410" t="s">
        <v>83</v>
      </c>
      <c r="B30410" t="s">
        <v>97</v>
      </c>
      <c r="C30410">
        <v>1465011</v>
      </c>
      <c r="D30410" t="s">
        <v>97</v>
      </c>
      <c r="E30410">
        <v>918123</v>
      </c>
      <c r="F30410" t="s">
        <v>97</v>
      </c>
      <c r="G30410">
        <v>9341</v>
      </c>
      <c r="H30410" t="s">
        <v>1677</v>
      </c>
      <c r="I30410" t="s">
        <v>132</v>
      </c>
      <c r="J30410" t="s">
        <v>13</v>
      </c>
      <c r="K30410" t="s">
        <v>14</v>
      </c>
    </row>
    <row r="30411" spans="1:11" x14ac:dyDescent="0.25">
      <c r="A30411" t="s">
        <v>83</v>
      </c>
      <c r="B30411" t="s">
        <v>97</v>
      </c>
      <c r="C30411">
        <v>1465011</v>
      </c>
      <c r="D30411" t="s">
        <v>97</v>
      </c>
      <c r="E30411">
        <v>918123</v>
      </c>
      <c r="F30411" t="s">
        <v>97</v>
      </c>
      <c r="G30411">
        <v>20596</v>
      </c>
      <c r="H30411" t="s">
        <v>2173</v>
      </c>
      <c r="I30411" t="s">
        <v>128</v>
      </c>
      <c r="J30411" t="s">
        <v>13</v>
      </c>
      <c r="K30411" t="s">
        <v>27</v>
      </c>
    </row>
    <row r="30412" spans="1:11" x14ac:dyDescent="0.25">
      <c r="A30412" t="s">
        <v>83</v>
      </c>
      <c r="B30412" t="s">
        <v>97</v>
      </c>
      <c r="C30412">
        <v>1465011</v>
      </c>
      <c r="D30412" t="s">
        <v>97</v>
      </c>
      <c r="E30412">
        <v>918123</v>
      </c>
      <c r="F30412" t="s">
        <v>97</v>
      </c>
      <c r="G30412">
        <v>16495</v>
      </c>
      <c r="H30412" t="s">
        <v>2652</v>
      </c>
      <c r="I30412" t="s">
        <v>285</v>
      </c>
      <c r="J30412" t="s">
        <v>13</v>
      </c>
      <c r="K30412" t="s">
        <v>27</v>
      </c>
    </row>
    <row r="30413" spans="1:11" x14ac:dyDescent="0.25">
      <c r="A30413" t="s">
        <v>83</v>
      </c>
      <c r="B30413" t="s">
        <v>97</v>
      </c>
      <c r="C30413">
        <v>1465011</v>
      </c>
      <c r="D30413" t="s">
        <v>97</v>
      </c>
      <c r="E30413">
        <v>918123</v>
      </c>
      <c r="F30413" t="s">
        <v>97</v>
      </c>
      <c r="G30413">
        <v>17457</v>
      </c>
      <c r="H30413" t="s">
        <v>5486</v>
      </c>
      <c r="I30413" t="s">
        <v>72</v>
      </c>
      <c r="J30413" t="s">
        <v>13</v>
      </c>
      <c r="K30413" t="s">
        <v>27</v>
      </c>
    </row>
    <row r="30414" spans="1:11" x14ac:dyDescent="0.25">
      <c r="A30414" t="s">
        <v>83</v>
      </c>
      <c r="B30414" t="s">
        <v>97</v>
      </c>
      <c r="C30414">
        <v>1465011</v>
      </c>
      <c r="D30414" t="s">
        <v>97</v>
      </c>
      <c r="E30414">
        <v>918123</v>
      </c>
      <c r="F30414" t="s">
        <v>97</v>
      </c>
      <c r="G30414">
        <v>19208</v>
      </c>
      <c r="H30414" t="s">
        <v>1623</v>
      </c>
      <c r="I30414" t="s">
        <v>185</v>
      </c>
      <c r="J30414" t="s">
        <v>13</v>
      </c>
      <c r="K30414" t="s">
        <v>27</v>
      </c>
    </row>
    <row r="30415" spans="1:11" x14ac:dyDescent="0.25">
      <c r="A30415" t="s">
        <v>83</v>
      </c>
      <c r="B30415" t="s">
        <v>97</v>
      </c>
      <c r="C30415">
        <v>1465011</v>
      </c>
      <c r="D30415" t="s">
        <v>97</v>
      </c>
      <c r="E30415">
        <v>918123</v>
      </c>
      <c r="F30415" t="s">
        <v>97</v>
      </c>
      <c r="G30415">
        <v>22098</v>
      </c>
      <c r="H30415" t="s">
        <v>905</v>
      </c>
      <c r="I30415" t="s">
        <v>6906</v>
      </c>
      <c r="J30415" t="s">
        <v>13</v>
      </c>
      <c r="K30415" t="s">
        <v>14</v>
      </c>
    </row>
    <row r="30416" spans="1:11" x14ac:dyDescent="0.25">
      <c r="A30416" t="s">
        <v>83</v>
      </c>
      <c r="B30416" t="s">
        <v>97</v>
      </c>
      <c r="C30416">
        <v>1465011</v>
      </c>
      <c r="D30416" t="s">
        <v>97</v>
      </c>
      <c r="E30416">
        <v>918123</v>
      </c>
      <c r="F30416" t="s">
        <v>97</v>
      </c>
      <c r="G30416">
        <v>18185</v>
      </c>
      <c r="H30416" t="s">
        <v>1738</v>
      </c>
      <c r="I30416" t="s">
        <v>636</v>
      </c>
      <c r="J30416" t="s">
        <v>13</v>
      </c>
      <c r="K30416" t="s">
        <v>14</v>
      </c>
    </row>
    <row r="30417" spans="1:11" x14ac:dyDescent="0.25">
      <c r="A30417" t="s">
        <v>83</v>
      </c>
      <c r="B30417" t="s">
        <v>97</v>
      </c>
      <c r="C30417">
        <v>1465011</v>
      </c>
      <c r="D30417" t="s">
        <v>97</v>
      </c>
      <c r="E30417">
        <v>918123</v>
      </c>
      <c r="F30417" t="s">
        <v>97</v>
      </c>
      <c r="G30417">
        <v>8153</v>
      </c>
      <c r="H30417" t="s">
        <v>386</v>
      </c>
      <c r="I30417" t="s">
        <v>432</v>
      </c>
      <c r="J30417" t="s">
        <v>13</v>
      </c>
      <c r="K30417" t="s">
        <v>14</v>
      </c>
    </row>
    <row r="30418" spans="1:11" x14ac:dyDescent="0.25">
      <c r="A30418" t="s">
        <v>83</v>
      </c>
      <c r="B30418" t="s">
        <v>97</v>
      </c>
      <c r="C30418">
        <v>1465011</v>
      </c>
      <c r="D30418" t="s">
        <v>97</v>
      </c>
      <c r="E30418">
        <v>918123</v>
      </c>
      <c r="F30418" t="s">
        <v>97</v>
      </c>
      <c r="G30418">
        <v>21902</v>
      </c>
      <c r="H30418" t="s">
        <v>9421</v>
      </c>
      <c r="I30418" t="s">
        <v>9467</v>
      </c>
      <c r="J30418" t="s">
        <v>13</v>
      </c>
      <c r="K30418" t="s">
        <v>14</v>
      </c>
    </row>
    <row r="30419" spans="1:11" x14ac:dyDescent="0.25">
      <c r="A30419" t="s">
        <v>83</v>
      </c>
      <c r="B30419" t="s">
        <v>97</v>
      </c>
      <c r="C30419">
        <v>1465011</v>
      </c>
      <c r="D30419" t="s">
        <v>97</v>
      </c>
      <c r="E30419">
        <v>918123</v>
      </c>
      <c r="F30419" t="s">
        <v>97</v>
      </c>
      <c r="G30419">
        <v>19208</v>
      </c>
      <c r="H30419" t="s">
        <v>1623</v>
      </c>
      <c r="I30419" t="s">
        <v>146</v>
      </c>
      <c r="J30419" t="s">
        <v>13</v>
      </c>
      <c r="K30419" t="s">
        <v>27</v>
      </c>
    </row>
    <row r="30420" spans="1:11" x14ac:dyDescent="0.25">
      <c r="A30420" t="s">
        <v>83</v>
      </c>
      <c r="B30420" t="s">
        <v>97</v>
      </c>
      <c r="C30420">
        <v>1465011</v>
      </c>
      <c r="D30420" t="s">
        <v>97</v>
      </c>
      <c r="E30420">
        <v>918123</v>
      </c>
      <c r="F30420" t="s">
        <v>97</v>
      </c>
      <c r="G30420">
        <v>25932</v>
      </c>
      <c r="H30420" t="s">
        <v>9447</v>
      </c>
      <c r="I30420" t="s">
        <v>9448</v>
      </c>
      <c r="J30420" t="s">
        <v>13</v>
      </c>
      <c r="K30420" t="s">
        <v>14</v>
      </c>
    </row>
    <row r="30421" spans="1:11" x14ac:dyDescent="0.25">
      <c r="A30421" t="s">
        <v>83</v>
      </c>
      <c r="B30421" t="s">
        <v>97</v>
      </c>
      <c r="C30421">
        <v>1465011</v>
      </c>
      <c r="D30421" t="s">
        <v>97</v>
      </c>
      <c r="E30421">
        <v>918123</v>
      </c>
      <c r="F30421" t="s">
        <v>97</v>
      </c>
      <c r="G30421">
        <v>12705</v>
      </c>
      <c r="H30421" t="s">
        <v>5478</v>
      </c>
      <c r="I30421" t="s">
        <v>427</v>
      </c>
      <c r="J30421" t="s">
        <v>13</v>
      </c>
      <c r="K30421" t="s">
        <v>27</v>
      </c>
    </row>
    <row r="30422" spans="1:11" x14ac:dyDescent="0.25">
      <c r="A30422" t="s">
        <v>83</v>
      </c>
      <c r="B30422" t="s">
        <v>97</v>
      </c>
      <c r="C30422">
        <v>1465011</v>
      </c>
      <c r="D30422" t="s">
        <v>97</v>
      </c>
      <c r="E30422">
        <v>918123</v>
      </c>
      <c r="F30422" t="s">
        <v>97</v>
      </c>
      <c r="G30422">
        <v>16495</v>
      </c>
      <c r="H30422" t="s">
        <v>2652</v>
      </c>
      <c r="I30422" t="s">
        <v>640</v>
      </c>
      <c r="J30422" t="s">
        <v>13</v>
      </c>
      <c r="K30422" t="s">
        <v>27</v>
      </c>
    </row>
    <row r="30423" spans="1:11" x14ac:dyDescent="0.25">
      <c r="A30423" t="s">
        <v>83</v>
      </c>
      <c r="B30423" t="s">
        <v>97</v>
      </c>
      <c r="C30423">
        <v>1465011</v>
      </c>
      <c r="D30423" t="s">
        <v>97</v>
      </c>
      <c r="E30423">
        <v>918123</v>
      </c>
      <c r="F30423" t="s">
        <v>97</v>
      </c>
      <c r="G30423">
        <v>9969</v>
      </c>
      <c r="H30423" t="s">
        <v>3178</v>
      </c>
      <c r="I30423" t="s">
        <v>241</v>
      </c>
      <c r="J30423" t="s">
        <v>13</v>
      </c>
      <c r="K30423" t="s">
        <v>14</v>
      </c>
    </row>
    <row r="30424" spans="1:11" x14ac:dyDescent="0.25">
      <c r="A30424" t="s">
        <v>83</v>
      </c>
      <c r="B30424" t="s">
        <v>97</v>
      </c>
      <c r="C30424">
        <v>1465011</v>
      </c>
      <c r="D30424" t="s">
        <v>97</v>
      </c>
      <c r="E30424">
        <v>918123</v>
      </c>
      <c r="F30424" t="s">
        <v>97</v>
      </c>
      <c r="G30424">
        <v>442</v>
      </c>
      <c r="H30424" t="s">
        <v>5477</v>
      </c>
      <c r="I30424" t="s">
        <v>602</v>
      </c>
      <c r="J30424" t="s">
        <v>13</v>
      </c>
      <c r="K30424" t="s">
        <v>27</v>
      </c>
    </row>
    <row r="30425" spans="1:11" x14ac:dyDescent="0.25">
      <c r="A30425" t="s">
        <v>83</v>
      </c>
      <c r="B30425" t="s">
        <v>97</v>
      </c>
      <c r="C30425">
        <v>1465011</v>
      </c>
      <c r="D30425" t="s">
        <v>97</v>
      </c>
      <c r="E30425">
        <v>918123</v>
      </c>
      <c r="F30425" t="s">
        <v>97</v>
      </c>
      <c r="G30425">
        <v>15855</v>
      </c>
      <c r="H30425" t="s">
        <v>3901</v>
      </c>
      <c r="I30425" t="s">
        <v>55</v>
      </c>
      <c r="J30425" t="s">
        <v>13</v>
      </c>
      <c r="K30425" t="s">
        <v>27</v>
      </c>
    </row>
    <row r="30426" spans="1:11" x14ac:dyDescent="0.25">
      <c r="A30426" t="s">
        <v>83</v>
      </c>
      <c r="B30426" t="s">
        <v>97</v>
      </c>
      <c r="C30426">
        <v>1465011</v>
      </c>
      <c r="D30426" t="s">
        <v>97</v>
      </c>
      <c r="E30426">
        <v>918123</v>
      </c>
      <c r="F30426" t="s">
        <v>97</v>
      </c>
      <c r="G30426">
        <v>20798</v>
      </c>
      <c r="H30426" t="s">
        <v>1956</v>
      </c>
      <c r="I30426" t="s">
        <v>101</v>
      </c>
      <c r="J30426" t="s">
        <v>13</v>
      </c>
      <c r="K30426" t="s">
        <v>27</v>
      </c>
    </row>
    <row r="30427" spans="1:11" x14ac:dyDescent="0.25">
      <c r="A30427" t="s">
        <v>83</v>
      </c>
      <c r="B30427" t="s">
        <v>97</v>
      </c>
      <c r="C30427">
        <v>1465011</v>
      </c>
      <c r="D30427" t="s">
        <v>97</v>
      </c>
      <c r="E30427">
        <v>918123</v>
      </c>
      <c r="F30427" t="s">
        <v>97</v>
      </c>
      <c r="G30427">
        <v>442</v>
      </c>
      <c r="H30427" t="s">
        <v>5477</v>
      </c>
      <c r="I30427" t="s">
        <v>272</v>
      </c>
      <c r="J30427" t="s">
        <v>13</v>
      </c>
      <c r="K30427" t="s">
        <v>27</v>
      </c>
    </row>
    <row r="30428" spans="1:11" x14ac:dyDescent="0.25">
      <c r="A30428" t="s">
        <v>83</v>
      </c>
      <c r="B30428" t="s">
        <v>97</v>
      </c>
      <c r="C30428">
        <v>1465011</v>
      </c>
      <c r="D30428" t="s">
        <v>97</v>
      </c>
      <c r="E30428">
        <v>918123</v>
      </c>
      <c r="F30428" t="s">
        <v>97</v>
      </c>
      <c r="G30428">
        <v>10526</v>
      </c>
      <c r="H30428" t="s">
        <v>1510</v>
      </c>
      <c r="I30428" t="s">
        <v>437</v>
      </c>
      <c r="J30428" t="s">
        <v>13</v>
      </c>
      <c r="K30428" t="s">
        <v>27</v>
      </c>
    </row>
    <row r="30429" spans="1:11" x14ac:dyDescent="0.25">
      <c r="A30429" t="s">
        <v>83</v>
      </c>
      <c r="B30429" t="s">
        <v>97</v>
      </c>
      <c r="C30429">
        <v>1465011</v>
      </c>
      <c r="D30429" t="s">
        <v>97</v>
      </c>
      <c r="E30429">
        <v>918123</v>
      </c>
      <c r="F30429" t="s">
        <v>97</v>
      </c>
      <c r="G30429">
        <v>55977</v>
      </c>
      <c r="H30429" t="s">
        <v>5663</v>
      </c>
      <c r="I30429" t="s">
        <v>6680</v>
      </c>
      <c r="J30429" t="s">
        <v>13</v>
      </c>
      <c r="K30429" t="s">
        <v>14</v>
      </c>
    </row>
    <row r="30430" spans="1:11" x14ac:dyDescent="0.25">
      <c r="A30430" t="s">
        <v>83</v>
      </c>
      <c r="B30430" t="s">
        <v>97</v>
      </c>
      <c r="C30430">
        <v>1465011</v>
      </c>
      <c r="D30430" t="s">
        <v>97</v>
      </c>
      <c r="E30430">
        <v>918123</v>
      </c>
      <c r="F30430" t="s">
        <v>97</v>
      </c>
      <c r="G30430">
        <v>45550</v>
      </c>
      <c r="H30430" t="s">
        <v>5488</v>
      </c>
      <c r="I30430" t="s">
        <v>793</v>
      </c>
      <c r="J30430" t="s">
        <v>13</v>
      </c>
      <c r="K30430" t="s">
        <v>27</v>
      </c>
    </row>
    <row r="30431" spans="1:11" x14ac:dyDescent="0.25">
      <c r="A30431" t="s">
        <v>83</v>
      </c>
      <c r="B30431" t="s">
        <v>97</v>
      </c>
      <c r="C30431">
        <v>1465011</v>
      </c>
      <c r="D30431" t="s">
        <v>97</v>
      </c>
      <c r="E30431">
        <v>918123</v>
      </c>
      <c r="F30431" t="s">
        <v>97</v>
      </c>
      <c r="G30431">
        <v>442</v>
      </c>
      <c r="H30431" t="s">
        <v>5477</v>
      </c>
      <c r="I30431" t="s">
        <v>410</v>
      </c>
      <c r="J30431" t="s">
        <v>13</v>
      </c>
      <c r="K30431" t="s">
        <v>27</v>
      </c>
    </row>
    <row r="30432" spans="1:11" x14ac:dyDescent="0.25">
      <c r="A30432" t="s">
        <v>83</v>
      </c>
      <c r="B30432" t="s">
        <v>97</v>
      </c>
      <c r="C30432">
        <v>1465011</v>
      </c>
      <c r="D30432" t="s">
        <v>97</v>
      </c>
      <c r="E30432">
        <v>918123</v>
      </c>
      <c r="F30432" t="s">
        <v>97</v>
      </c>
      <c r="G30432">
        <v>15163</v>
      </c>
      <c r="H30432" t="s">
        <v>9450</v>
      </c>
      <c r="I30432" t="s">
        <v>7036</v>
      </c>
      <c r="J30432" t="s">
        <v>13</v>
      </c>
      <c r="K30432" t="s">
        <v>14</v>
      </c>
    </row>
    <row r="30433" spans="1:11" x14ac:dyDescent="0.25">
      <c r="A30433" t="s">
        <v>83</v>
      </c>
      <c r="B30433" t="s">
        <v>97</v>
      </c>
      <c r="C30433">
        <v>1465011</v>
      </c>
      <c r="D30433" t="s">
        <v>97</v>
      </c>
      <c r="E30433">
        <v>918123</v>
      </c>
      <c r="F30433" t="s">
        <v>97</v>
      </c>
      <c r="G30433">
        <v>20316</v>
      </c>
      <c r="H30433" t="s">
        <v>2270</v>
      </c>
      <c r="I30433" t="s">
        <v>361</v>
      </c>
      <c r="J30433" t="s">
        <v>13</v>
      </c>
      <c r="K30433" t="s">
        <v>27</v>
      </c>
    </row>
    <row r="30434" spans="1:11" x14ac:dyDescent="0.25">
      <c r="A30434" t="s">
        <v>83</v>
      </c>
      <c r="B30434" t="s">
        <v>97</v>
      </c>
      <c r="C30434">
        <v>1465011</v>
      </c>
      <c r="D30434" t="s">
        <v>97</v>
      </c>
      <c r="E30434">
        <v>918123</v>
      </c>
      <c r="F30434" t="s">
        <v>97</v>
      </c>
      <c r="G30434">
        <v>20316</v>
      </c>
      <c r="H30434" t="s">
        <v>2270</v>
      </c>
      <c r="I30434" t="s">
        <v>126</v>
      </c>
      <c r="J30434" t="s">
        <v>13</v>
      </c>
      <c r="K30434" t="s">
        <v>27</v>
      </c>
    </row>
    <row r="30435" spans="1:11" x14ac:dyDescent="0.25">
      <c r="A30435" t="s">
        <v>83</v>
      </c>
      <c r="B30435" t="s">
        <v>97</v>
      </c>
      <c r="C30435">
        <v>1465011</v>
      </c>
      <c r="D30435" t="s">
        <v>97</v>
      </c>
      <c r="E30435">
        <v>918123</v>
      </c>
      <c r="F30435" t="s">
        <v>97</v>
      </c>
      <c r="G30435">
        <v>12705</v>
      </c>
      <c r="H30435" t="s">
        <v>5478</v>
      </c>
      <c r="I30435" t="s">
        <v>159</v>
      </c>
      <c r="J30435" t="s">
        <v>13</v>
      </c>
      <c r="K30435" t="s">
        <v>27</v>
      </c>
    </row>
    <row r="30436" spans="1:11" x14ac:dyDescent="0.25">
      <c r="A30436" t="s">
        <v>83</v>
      </c>
      <c r="B30436" t="s">
        <v>97</v>
      </c>
      <c r="C30436">
        <v>1465011</v>
      </c>
      <c r="D30436" t="s">
        <v>97</v>
      </c>
      <c r="E30436">
        <v>918123</v>
      </c>
      <c r="F30436" t="s">
        <v>97</v>
      </c>
      <c r="G30436">
        <v>21902</v>
      </c>
      <c r="H30436" t="s">
        <v>9421</v>
      </c>
      <c r="I30436" t="s">
        <v>9462</v>
      </c>
      <c r="J30436" t="s">
        <v>13</v>
      </c>
      <c r="K30436" t="s">
        <v>14</v>
      </c>
    </row>
    <row r="30437" spans="1:11" x14ac:dyDescent="0.25">
      <c r="A30437" t="s">
        <v>83</v>
      </c>
      <c r="B30437" t="s">
        <v>97</v>
      </c>
      <c r="C30437">
        <v>1465011</v>
      </c>
      <c r="D30437" t="s">
        <v>97</v>
      </c>
      <c r="E30437">
        <v>918123</v>
      </c>
      <c r="F30437" t="s">
        <v>97</v>
      </c>
      <c r="G30437">
        <v>17184</v>
      </c>
      <c r="H30437" t="s">
        <v>1782</v>
      </c>
      <c r="I30437" t="s">
        <v>682</v>
      </c>
      <c r="J30437" t="s">
        <v>13</v>
      </c>
      <c r="K30437" t="s">
        <v>27</v>
      </c>
    </row>
    <row r="30438" spans="1:11" x14ac:dyDescent="0.25">
      <c r="A30438" t="s">
        <v>83</v>
      </c>
      <c r="B30438" t="s">
        <v>97</v>
      </c>
      <c r="C30438">
        <v>1465011</v>
      </c>
      <c r="D30438" t="s">
        <v>97</v>
      </c>
      <c r="E30438">
        <v>918123</v>
      </c>
      <c r="F30438" t="s">
        <v>97</v>
      </c>
      <c r="G30438">
        <v>14690</v>
      </c>
      <c r="H30438" t="s">
        <v>5487</v>
      </c>
      <c r="I30438" t="s">
        <v>348</v>
      </c>
      <c r="J30438" t="s">
        <v>13</v>
      </c>
      <c r="K30438" t="s">
        <v>27</v>
      </c>
    </row>
    <row r="30439" spans="1:11" x14ac:dyDescent="0.25">
      <c r="A30439" t="s">
        <v>83</v>
      </c>
      <c r="B30439" t="s">
        <v>97</v>
      </c>
      <c r="C30439">
        <v>1465011</v>
      </c>
      <c r="D30439" t="s">
        <v>97</v>
      </c>
      <c r="E30439">
        <v>918123</v>
      </c>
      <c r="F30439" t="s">
        <v>97</v>
      </c>
      <c r="G30439">
        <v>18691</v>
      </c>
      <c r="H30439" t="s">
        <v>5479</v>
      </c>
      <c r="I30439" t="s">
        <v>433</v>
      </c>
      <c r="J30439" t="s">
        <v>13</v>
      </c>
      <c r="K30439" t="s">
        <v>27</v>
      </c>
    </row>
    <row r="30440" spans="1:11" x14ac:dyDescent="0.25">
      <c r="A30440" t="s">
        <v>83</v>
      </c>
      <c r="B30440" t="s">
        <v>97</v>
      </c>
      <c r="C30440">
        <v>1465011</v>
      </c>
      <c r="D30440" t="s">
        <v>97</v>
      </c>
      <c r="E30440">
        <v>918123</v>
      </c>
      <c r="F30440" t="s">
        <v>97</v>
      </c>
      <c r="G30440">
        <v>45800</v>
      </c>
      <c r="H30440" t="s">
        <v>9423</v>
      </c>
      <c r="I30440" t="s">
        <v>7012</v>
      </c>
      <c r="J30440" t="s">
        <v>13</v>
      </c>
      <c r="K30440" t="s">
        <v>14</v>
      </c>
    </row>
    <row r="30441" spans="1:11" x14ac:dyDescent="0.25">
      <c r="A30441" t="s">
        <v>83</v>
      </c>
      <c r="B30441" t="s">
        <v>97</v>
      </c>
      <c r="C30441">
        <v>1465011</v>
      </c>
      <c r="D30441" t="s">
        <v>97</v>
      </c>
      <c r="E30441">
        <v>918123</v>
      </c>
      <c r="F30441" t="s">
        <v>97</v>
      </c>
      <c r="G30441">
        <v>12065</v>
      </c>
      <c r="H30441" t="s">
        <v>1773</v>
      </c>
      <c r="I30441" t="s">
        <v>182</v>
      </c>
      <c r="J30441" t="s">
        <v>13</v>
      </c>
      <c r="K30441" t="s">
        <v>27</v>
      </c>
    </row>
    <row r="30442" spans="1:11" x14ac:dyDescent="0.25">
      <c r="A30442" t="s">
        <v>83</v>
      </c>
      <c r="B30442" t="s">
        <v>97</v>
      </c>
      <c r="C30442">
        <v>1465011</v>
      </c>
      <c r="D30442" t="s">
        <v>97</v>
      </c>
      <c r="E30442">
        <v>918123</v>
      </c>
      <c r="F30442" t="s">
        <v>97</v>
      </c>
      <c r="G30442">
        <v>8153</v>
      </c>
      <c r="H30442" t="s">
        <v>386</v>
      </c>
      <c r="I30442" t="s">
        <v>649</v>
      </c>
      <c r="J30442" t="s">
        <v>13</v>
      </c>
      <c r="K30442" t="s">
        <v>14</v>
      </c>
    </row>
    <row r="30443" spans="1:11" x14ac:dyDescent="0.25">
      <c r="A30443" t="s">
        <v>83</v>
      </c>
      <c r="B30443" t="s">
        <v>97</v>
      </c>
      <c r="C30443">
        <v>1465011</v>
      </c>
      <c r="D30443" t="s">
        <v>97</v>
      </c>
      <c r="E30443">
        <v>918123</v>
      </c>
      <c r="F30443" t="s">
        <v>97</v>
      </c>
      <c r="G30443">
        <v>8227</v>
      </c>
      <c r="H30443" t="s">
        <v>2850</v>
      </c>
      <c r="I30443" t="s">
        <v>414</v>
      </c>
      <c r="J30443" t="s">
        <v>13</v>
      </c>
      <c r="K30443" t="s">
        <v>27</v>
      </c>
    </row>
    <row r="30444" spans="1:11" x14ac:dyDescent="0.25">
      <c r="A30444" t="s">
        <v>83</v>
      </c>
      <c r="B30444" t="s">
        <v>97</v>
      </c>
      <c r="C30444">
        <v>1465011</v>
      </c>
      <c r="D30444" t="s">
        <v>97</v>
      </c>
      <c r="E30444">
        <v>918123</v>
      </c>
      <c r="F30444" t="s">
        <v>97</v>
      </c>
      <c r="G30444">
        <v>442</v>
      </c>
      <c r="H30444" t="s">
        <v>5477</v>
      </c>
      <c r="I30444" t="s">
        <v>48</v>
      </c>
      <c r="J30444" t="s">
        <v>13</v>
      </c>
      <c r="K30444" t="s">
        <v>27</v>
      </c>
    </row>
    <row r="30445" spans="1:11" x14ac:dyDescent="0.25">
      <c r="A30445" t="s">
        <v>83</v>
      </c>
      <c r="B30445" t="s">
        <v>97</v>
      </c>
      <c r="C30445">
        <v>1465011</v>
      </c>
      <c r="D30445" t="s">
        <v>97</v>
      </c>
      <c r="E30445">
        <v>918123</v>
      </c>
      <c r="F30445" t="s">
        <v>97</v>
      </c>
      <c r="G30445">
        <v>6372</v>
      </c>
      <c r="H30445" t="s">
        <v>9432</v>
      </c>
      <c r="I30445" t="s">
        <v>6966</v>
      </c>
      <c r="J30445" t="s">
        <v>13</v>
      </c>
      <c r="K30445" t="s">
        <v>14</v>
      </c>
    </row>
    <row r="30446" spans="1:11" x14ac:dyDescent="0.25">
      <c r="A30446" t="s">
        <v>83</v>
      </c>
      <c r="B30446" t="s">
        <v>97</v>
      </c>
      <c r="C30446">
        <v>1465011</v>
      </c>
      <c r="D30446" t="s">
        <v>97</v>
      </c>
      <c r="E30446">
        <v>918123</v>
      </c>
      <c r="F30446" t="s">
        <v>97</v>
      </c>
      <c r="G30446">
        <v>18185</v>
      </c>
      <c r="H30446" t="s">
        <v>1738</v>
      </c>
      <c r="I30446" t="s">
        <v>44</v>
      </c>
      <c r="J30446" t="s">
        <v>13</v>
      </c>
      <c r="K30446" t="s">
        <v>14</v>
      </c>
    </row>
    <row r="30447" spans="1:11" x14ac:dyDescent="0.25">
      <c r="A30447" t="s">
        <v>83</v>
      </c>
      <c r="B30447" t="s">
        <v>97</v>
      </c>
      <c r="C30447">
        <v>1465011</v>
      </c>
      <c r="D30447" t="s">
        <v>97</v>
      </c>
      <c r="E30447">
        <v>918123</v>
      </c>
      <c r="F30447" t="s">
        <v>97</v>
      </c>
      <c r="G30447">
        <v>12710</v>
      </c>
      <c r="H30447" t="s">
        <v>1816</v>
      </c>
      <c r="I30447" t="s">
        <v>99</v>
      </c>
      <c r="J30447" t="s">
        <v>13</v>
      </c>
      <c r="K30447" t="s">
        <v>14</v>
      </c>
    </row>
    <row r="30448" spans="1:11" x14ac:dyDescent="0.25">
      <c r="A30448" t="s">
        <v>83</v>
      </c>
      <c r="B30448" t="s">
        <v>97</v>
      </c>
      <c r="C30448">
        <v>1465011</v>
      </c>
      <c r="D30448" t="s">
        <v>97</v>
      </c>
      <c r="E30448">
        <v>918123</v>
      </c>
      <c r="F30448" t="s">
        <v>97</v>
      </c>
      <c r="G30448">
        <v>19769</v>
      </c>
      <c r="H30448" t="s">
        <v>1756</v>
      </c>
      <c r="I30448" t="s">
        <v>436</v>
      </c>
      <c r="J30448" t="s">
        <v>13</v>
      </c>
      <c r="K30448" t="s">
        <v>14</v>
      </c>
    </row>
    <row r="30449" spans="1:11" x14ac:dyDescent="0.25">
      <c r="A30449" t="s">
        <v>83</v>
      </c>
      <c r="B30449" t="s">
        <v>97</v>
      </c>
      <c r="C30449">
        <v>1465011</v>
      </c>
      <c r="D30449" t="s">
        <v>97</v>
      </c>
      <c r="E30449">
        <v>918123</v>
      </c>
      <c r="F30449" t="s">
        <v>97</v>
      </c>
      <c r="G30449">
        <v>442</v>
      </c>
      <c r="H30449" t="s">
        <v>5477</v>
      </c>
      <c r="I30449" t="s">
        <v>146</v>
      </c>
      <c r="J30449" t="s">
        <v>13</v>
      </c>
      <c r="K30449" t="s">
        <v>27</v>
      </c>
    </row>
    <row r="30450" spans="1:11" x14ac:dyDescent="0.25">
      <c r="A30450" t="s">
        <v>83</v>
      </c>
      <c r="B30450" t="s">
        <v>97</v>
      </c>
      <c r="C30450">
        <v>1465011</v>
      </c>
      <c r="D30450" t="s">
        <v>97</v>
      </c>
      <c r="E30450">
        <v>918123</v>
      </c>
      <c r="F30450" t="s">
        <v>97</v>
      </c>
      <c r="G30450">
        <v>1679</v>
      </c>
      <c r="H30450" t="s">
        <v>1832</v>
      </c>
      <c r="I30450" t="s">
        <v>373</v>
      </c>
      <c r="J30450" t="s">
        <v>13</v>
      </c>
      <c r="K30450" t="s">
        <v>27</v>
      </c>
    </row>
    <row r="30451" spans="1:11" x14ac:dyDescent="0.25">
      <c r="A30451" t="s">
        <v>83</v>
      </c>
      <c r="B30451" t="s">
        <v>97</v>
      </c>
      <c r="C30451">
        <v>1465011</v>
      </c>
      <c r="D30451" t="s">
        <v>97</v>
      </c>
      <c r="E30451">
        <v>918123</v>
      </c>
      <c r="F30451" t="s">
        <v>97</v>
      </c>
      <c r="G30451">
        <v>16495</v>
      </c>
      <c r="H30451" t="s">
        <v>2652</v>
      </c>
      <c r="I30451" t="s">
        <v>656</v>
      </c>
      <c r="J30451" t="s">
        <v>13</v>
      </c>
      <c r="K30451" t="s">
        <v>27</v>
      </c>
    </row>
    <row r="30452" spans="1:11" x14ac:dyDescent="0.25">
      <c r="A30452" t="s">
        <v>83</v>
      </c>
      <c r="B30452" t="s">
        <v>97</v>
      </c>
      <c r="C30452">
        <v>1465011</v>
      </c>
      <c r="D30452" t="s">
        <v>97</v>
      </c>
      <c r="E30452">
        <v>918123</v>
      </c>
      <c r="F30452" t="s">
        <v>97</v>
      </c>
      <c r="G30452">
        <v>13995</v>
      </c>
      <c r="H30452" t="s">
        <v>3903</v>
      </c>
      <c r="I30452" t="s">
        <v>242</v>
      </c>
      <c r="J30452" t="s">
        <v>13</v>
      </c>
      <c r="K30452" t="s">
        <v>14</v>
      </c>
    </row>
    <row r="30453" spans="1:11" x14ac:dyDescent="0.25">
      <c r="A30453" t="s">
        <v>83</v>
      </c>
      <c r="B30453" t="s">
        <v>97</v>
      </c>
      <c r="C30453">
        <v>1465011</v>
      </c>
      <c r="D30453" t="s">
        <v>97</v>
      </c>
      <c r="E30453">
        <v>918123</v>
      </c>
      <c r="F30453" t="s">
        <v>97</v>
      </c>
      <c r="G30453">
        <v>442</v>
      </c>
      <c r="H30453" t="s">
        <v>5477</v>
      </c>
      <c r="I30453" t="s">
        <v>226</v>
      </c>
      <c r="J30453" t="s">
        <v>13</v>
      </c>
      <c r="K30453" t="s">
        <v>27</v>
      </c>
    </row>
    <row r="30454" spans="1:11" x14ac:dyDescent="0.25">
      <c r="A30454" t="s">
        <v>83</v>
      </c>
      <c r="B30454" t="s">
        <v>97</v>
      </c>
      <c r="C30454">
        <v>1465011</v>
      </c>
      <c r="D30454" t="s">
        <v>97</v>
      </c>
      <c r="E30454">
        <v>918123</v>
      </c>
      <c r="F30454" t="s">
        <v>97</v>
      </c>
      <c r="G30454">
        <v>21902</v>
      </c>
      <c r="H30454" t="s">
        <v>9421</v>
      </c>
      <c r="I30454" t="s">
        <v>9456</v>
      </c>
      <c r="J30454" t="s">
        <v>13</v>
      </c>
      <c r="K30454" t="s">
        <v>14</v>
      </c>
    </row>
    <row r="30455" spans="1:11" x14ac:dyDescent="0.25">
      <c r="A30455" t="s">
        <v>83</v>
      </c>
      <c r="B30455" t="s">
        <v>97</v>
      </c>
      <c r="C30455">
        <v>1465011</v>
      </c>
      <c r="D30455" t="s">
        <v>97</v>
      </c>
      <c r="E30455">
        <v>918123</v>
      </c>
      <c r="F30455" t="s">
        <v>97</v>
      </c>
      <c r="G30455">
        <v>12705</v>
      </c>
      <c r="H30455" t="s">
        <v>5478</v>
      </c>
      <c r="I30455" t="s">
        <v>216</v>
      </c>
      <c r="J30455" t="s">
        <v>13</v>
      </c>
      <c r="K30455" t="s">
        <v>27</v>
      </c>
    </row>
    <row r="30456" spans="1:11" x14ac:dyDescent="0.25">
      <c r="A30456" t="s">
        <v>83</v>
      </c>
      <c r="B30456" t="s">
        <v>97</v>
      </c>
      <c r="C30456">
        <v>1465011</v>
      </c>
      <c r="D30456" t="s">
        <v>97</v>
      </c>
      <c r="E30456">
        <v>918123</v>
      </c>
      <c r="F30456" t="s">
        <v>97</v>
      </c>
      <c r="G30456">
        <v>21916</v>
      </c>
      <c r="H30456" t="s">
        <v>3001</v>
      </c>
      <c r="I30456" t="s">
        <v>815</v>
      </c>
      <c r="J30456" t="s">
        <v>13</v>
      </c>
      <c r="K30456" t="s">
        <v>27</v>
      </c>
    </row>
    <row r="30457" spans="1:11" x14ac:dyDescent="0.25">
      <c r="A30457" t="s">
        <v>83</v>
      </c>
      <c r="B30457" t="s">
        <v>97</v>
      </c>
      <c r="C30457">
        <v>1465011</v>
      </c>
      <c r="D30457" t="s">
        <v>97</v>
      </c>
      <c r="E30457">
        <v>918123</v>
      </c>
      <c r="F30457" t="s">
        <v>97</v>
      </c>
      <c r="G30457">
        <v>442</v>
      </c>
      <c r="H30457" t="s">
        <v>5477</v>
      </c>
      <c r="I30457" t="s">
        <v>674</v>
      </c>
      <c r="J30457" t="s">
        <v>13</v>
      </c>
      <c r="K30457" t="s">
        <v>27</v>
      </c>
    </row>
    <row r="30458" spans="1:11" x14ac:dyDescent="0.25">
      <c r="A30458" t="s">
        <v>83</v>
      </c>
      <c r="B30458" t="s">
        <v>97</v>
      </c>
      <c r="C30458">
        <v>1465011</v>
      </c>
      <c r="D30458" t="s">
        <v>97</v>
      </c>
      <c r="E30458">
        <v>918123</v>
      </c>
      <c r="F30458" t="s">
        <v>97</v>
      </c>
      <c r="G30458">
        <v>19208</v>
      </c>
      <c r="H30458" t="s">
        <v>1623</v>
      </c>
      <c r="I30458" t="s">
        <v>373</v>
      </c>
      <c r="J30458" t="s">
        <v>13</v>
      </c>
      <c r="K30458" t="s">
        <v>27</v>
      </c>
    </row>
    <row r="30459" spans="1:11" x14ac:dyDescent="0.25">
      <c r="A30459" t="s">
        <v>83</v>
      </c>
      <c r="B30459" t="s">
        <v>97</v>
      </c>
      <c r="C30459">
        <v>1465011</v>
      </c>
      <c r="D30459" t="s">
        <v>97</v>
      </c>
      <c r="E30459">
        <v>918123</v>
      </c>
      <c r="F30459" t="s">
        <v>97</v>
      </c>
      <c r="G30459">
        <v>8153</v>
      </c>
      <c r="H30459" t="s">
        <v>386</v>
      </c>
      <c r="I30459" t="s">
        <v>82</v>
      </c>
      <c r="J30459" t="s">
        <v>13</v>
      </c>
      <c r="K30459" t="s">
        <v>14</v>
      </c>
    </row>
    <row r="30460" spans="1:11" x14ac:dyDescent="0.25">
      <c r="A30460" t="s">
        <v>83</v>
      </c>
      <c r="B30460" t="s">
        <v>97</v>
      </c>
      <c r="C30460">
        <v>1465011</v>
      </c>
      <c r="D30460" t="s">
        <v>97</v>
      </c>
      <c r="E30460">
        <v>918123</v>
      </c>
      <c r="F30460" t="s">
        <v>97</v>
      </c>
      <c r="G30460">
        <v>21188</v>
      </c>
      <c r="H30460" t="s">
        <v>1740</v>
      </c>
      <c r="I30460" t="s">
        <v>348</v>
      </c>
      <c r="J30460" t="s">
        <v>13</v>
      </c>
      <c r="K30460" t="s">
        <v>14</v>
      </c>
    </row>
    <row r="30461" spans="1:11" x14ac:dyDescent="0.25">
      <c r="A30461" t="s">
        <v>83</v>
      </c>
      <c r="B30461" t="s">
        <v>97</v>
      </c>
      <c r="C30461">
        <v>1465011</v>
      </c>
      <c r="D30461" t="s">
        <v>97</v>
      </c>
      <c r="E30461">
        <v>918123</v>
      </c>
      <c r="F30461" t="s">
        <v>97</v>
      </c>
      <c r="G30461">
        <v>44889</v>
      </c>
      <c r="H30461" t="s">
        <v>5692</v>
      </c>
      <c r="I30461" t="s">
        <v>160</v>
      </c>
      <c r="J30461" t="s">
        <v>13</v>
      </c>
      <c r="K30461" t="s">
        <v>27</v>
      </c>
    </row>
    <row r="30462" spans="1:11" x14ac:dyDescent="0.25">
      <c r="A30462" t="s">
        <v>83</v>
      </c>
      <c r="B30462" t="s">
        <v>97</v>
      </c>
      <c r="C30462">
        <v>1465011</v>
      </c>
      <c r="D30462" t="s">
        <v>97</v>
      </c>
      <c r="E30462">
        <v>918123</v>
      </c>
      <c r="F30462" t="s">
        <v>97</v>
      </c>
      <c r="G30462">
        <v>12845</v>
      </c>
      <c r="H30462" t="s">
        <v>1733</v>
      </c>
      <c r="I30462" t="s">
        <v>613</v>
      </c>
      <c r="J30462" t="s">
        <v>13</v>
      </c>
      <c r="K30462" t="s">
        <v>14</v>
      </c>
    </row>
    <row r="30463" spans="1:11" x14ac:dyDescent="0.25">
      <c r="A30463" t="s">
        <v>83</v>
      </c>
      <c r="B30463" t="s">
        <v>97</v>
      </c>
      <c r="C30463">
        <v>1465011</v>
      </c>
      <c r="D30463" t="s">
        <v>97</v>
      </c>
      <c r="E30463">
        <v>918123</v>
      </c>
      <c r="F30463" t="s">
        <v>97</v>
      </c>
      <c r="G30463">
        <v>12705</v>
      </c>
      <c r="H30463" t="s">
        <v>5478</v>
      </c>
      <c r="I30463" t="s">
        <v>390</v>
      </c>
      <c r="J30463" t="s">
        <v>13</v>
      </c>
      <c r="K30463" t="s">
        <v>27</v>
      </c>
    </row>
    <row r="30464" spans="1:11" x14ac:dyDescent="0.25">
      <c r="A30464" t="s">
        <v>83</v>
      </c>
      <c r="B30464" t="s">
        <v>97</v>
      </c>
      <c r="C30464">
        <v>1465011</v>
      </c>
      <c r="D30464" t="s">
        <v>97</v>
      </c>
      <c r="E30464">
        <v>918123</v>
      </c>
      <c r="F30464" t="s">
        <v>97</v>
      </c>
      <c r="G30464">
        <v>17457</v>
      </c>
      <c r="H30464" t="s">
        <v>5486</v>
      </c>
      <c r="I30464" t="s">
        <v>126</v>
      </c>
      <c r="J30464" t="s">
        <v>13</v>
      </c>
      <c r="K30464" t="s">
        <v>27</v>
      </c>
    </row>
    <row r="30465" spans="1:11" x14ac:dyDescent="0.25">
      <c r="A30465" t="s">
        <v>83</v>
      </c>
      <c r="B30465" t="s">
        <v>97</v>
      </c>
      <c r="C30465">
        <v>1465011</v>
      </c>
      <c r="D30465" t="s">
        <v>97</v>
      </c>
      <c r="E30465">
        <v>918123</v>
      </c>
      <c r="F30465" t="s">
        <v>97</v>
      </c>
      <c r="G30465">
        <v>26529</v>
      </c>
      <c r="H30465" t="s">
        <v>821</v>
      </c>
      <c r="I30465" t="s">
        <v>357</v>
      </c>
      <c r="J30465" t="s">
        <v>13</v>
      </c>
      <c r="K30465" t="s">
        <v>27</v>
      </c>
    </row>
    <row r="30466" spans="1:11" x14ac:dyDescent="0.25">
      <c r="A30466" t="s">
        <v>83</v>
      </c>
      <c r="B30466" t="s">
        <v>97</v>
      </c>
      <c r="C30466">
        <v>1465011</v>
      </c>
      <c r="D30466" t="s">
        <v>97</v>
      </c>
      <c r="E30466">
        <v>918123</v>
      </c>
      <c r="F30466" t="s">
        <v>97</v>
      </c>
      <c r="G30466">
        <v>20316</v>
      </c>
      <c r="H30466" t="s">
        <v>2270</v>
      </c>
      <c r="I30466" t="s">
        <v>242</v>
      </c>
      <c r="J30466" t="s">
        <v>13</v>
      </c>
      <c r="K30466" t="s">
        <v>27</v>
      </c>
    </row>
    <row r="30467" spans="1:11" x14ac:dyDescent="0.25">
      <c r="A30467" t="s">
        <v>83</v>
      </c>
      <c r="B30467" t="s">
        <v>97</v>
      </c>
      <c r="C30467">
        <v>1465011</v>
      </c>
      <c r="D30467" t="s">
        <v>97</v>
      </c>
      <c r="E30467">
        <v>918123</v>
      </c>
      <c r="F30467" t="s">
        <v>97</v>
      </c>
      <c r="G30467">
        <v>18691</v>
      </c>
      <c r="H30467" t="s">
        <v>5479</v>
      </c>
      <c r="I30467" t="s">
        <v>411</v>
      </c>
      <c r="J30467" t="s">
        <v>13</v>
      </c>
      <c r="K30467" t="s">
        <v>27</v>
      </c>
    </row>
    <row r="30468" spans="1:11" x14ac:dyDescent="0.25">
      <c r="A30468" t="s">
        <v>83</v>
      </c>
      <c r="B30468" t="s">
        <v>97</v>
      </c>
      <c r="C30468">
        <v>1465011</v>
      </c>
      <c r="D30468" t="s">
        <v>97</v>
      </c>
      <c r="E30468">
        <v>918123</v>
      </c>
      <c r="F30468" t="s">
        <v>97</v>
      </c>
      <c r="G30468">
        <v>16508</v>
      </c>
      <c r="H30468" t="s">
        <v>6681</v>
      </c>
      <c r="I30468" t="s">
        <v>1112</v>
      </c>
      <c r="J30468" t="s">
        <v>13</v>
      </c>
      <c r="K30468" t="s">
        <v>14</v>
      </c>
    </row>
    <row r="30469" spans="1:11" x14ac:dyDescent="0.25">
      <c r="A30469" t="s">
        <v>83</v>
      </c>
      <c r="B30469" t="s">
        <v>97</v>
      </c>
      <c r="C30469">
        <v>1465011</v>
      </c>
      <c r="D30469" t="s">
        <v>97</v>
      </c>
      <c r="E30469">
        <v>918123</v>
      </c>
      <c r="F30469" t="s">
        <v>97</v>
      </c>
      <c r="G30469">
        <v>11337</v>
      </c>
      <c r="H30469" t="s">
        <v>2965</v>
      </c>
      <c r="I30469" t="s">
        <v>182</v>
      </c>
      <c r="J30469" t="s">
        <v>13</v>
      </c>
      <c r="K30469" t="s">
        <v>14</v>
      </c>
    </row>
    <row r="30470" spans="1:11" x14ac:dyDescent="0.25">
      <c r="A30470" t="s">
        <v>83</v>
      </c>
      <c r="B30470" t="s">
        <v>97</v>
      </c>
      <c r="C30470">
        <v>1465011</v>
      </c>
      <c r="D30470" t="s">
        <v>97</v>
      </c>
      <c r="E30470">
        <v>918123</v>
      </c>
      <c r="F30470" t="s">
        <v>97</v>
      </c>
      <c r="G30470">
        <v>442</v>
      </c>
      <c r="H30470" t="s">
        <v>5477</v>
      </c>
      <c r="I30470" t="s">
        <v>197</v>
      </c>
      <c r="J30470" t="s">
        <v>13</v>
      </c>
      <c r="K30470" t="s">
        <v>27</v>
      </c>
    </row>
    <row r="30471" spans="1:11" x14ac:dyDescent="0.25">
      <c r="A30471" t="s">
        <v>83</v>
      </c>
      <c r="B30471" t="s">
        <v>97</v>
      </c>
      <c r="C30471">
        <v>1465011</v>
      </c>
      <c r="D30471" t="s">
        <v>97</v>
      </c>
      <c r="E30471">
        <v>918123</v>
      </c>
      <c r="F30471" t="s">
        <v>97</v>
      </c>
      <c r="G30471">
        <v>442</v>
      </c>
      <c r="H30471" t="s">
        <v>5477</v>
      </c>
      <c r="I30471" t="s">
        <v>63</v>
      </c>
      <c r="J30471" t="s">
        <v>13</v>
      </c>
      <c r="K30471" t="s">
        <v>27</v>
      </c>
    </row>
    <row r="30472" spans="1:11" x14ac:dyDescent="0.25">
      <c r="A30472" t="s">
        <v>83</v>
      </c>
      <c r="B30472" t="s">
        <v>97</v>
      </c>
      <c r="C30472">
        <v>1465011</v>
      </c>
      <c r="D30472" t="s">
        <v>97</v>
      </c>
      <c r="E30472">
        <v>918123</v>
      </c>
      <c r="F30472" t="s">
        <v>97</v>
      </c>
      <c r="G30472">
        <v>20316</v>
      </c>
      <c r="H30472" t="s">
        <v>2270</v>
      </c>
      <c r="I30472" t="s">
        <v>48</v>
      </c>
      <c r="J30472" t="s">
        <v>13</v>
      </c>
      <c r="K30472" t="s">
        <v>27</v>
      </c>
    </row>
    <row r="30473" spans="1:11" x14ac:dyDescent="0.25">
      <c r="A30473" t="s">
        <v>83</v>
      </c>
      <c r="B30473" t="s">
        <v>97</v>
      </c>
      <c r="C30473">
        <v>1465011</v>
      </c>
      <c r="D30473" t="s">
        <v>97</v>
      </c>
      <c r="E30473">
        <v>918123</v>
      </c>
      <c r="F30473" t="s">
        <v>97</v>
      </c>
      <c r="G30473">
        <v>17457</v>
      </c>
      <c r="H30473" t="s">
        <v>5486</v>
      </c>
      <c r="I30473" t="s">
        <v>934</v>
      </c>
      <c r="J30473" t="s">
        <v>13</v>
      </c>
      <c r="K30473" t="s">
        <v>27</v>
      </c>
    </row>
    <row r="30474" spans="1:11" x14ac:dyDescent="0.25">
      <c r="A30474" t="s">
        <v>83</v>
      </c>
      <c r="B30474" t="s">
        <v>97</v>
      </c>
      <c r="C30474">
        <v>1465011</v>
      </c>
      <c r="D30474" t="s">
        <v>97</v>
      </c>
      <c r="E30474">
        <v>918123</v>
      </c>
      <c r="F30474" t="s">
        <v>97</v>
      </c>
      <c r="G30474">
        <v>442</v>
      </c>
      <c r="H30474" t="s">
        <v>5477</v>
      </c>
      <c r="I30474" t="s">
        <v>198</v>
      </c>
      <c r="J30474" t="s">
        <v>13</v>
      </c>
      <c r="K30474" t="s">
        <v>27</v>
      </c>
    </row>
    <row r="30475" spans="1:11" x14ac:dyDescent="0.25">
      <c r="A30475" t="s">
        <v>83</v>
      </c>
      <c r="B30475" t="s">
        <v>97</v>
      </c>
      <c r="C30475">
        <v>1465011</v>
      </c>
      <c r="D30475" t="s">
        <v>97</v>
      </c>
      <c r="E30475">
        <v>918123</v>
      </c>
      <c r="F30475" t="s">
        <v>97</v>
      </c>
      <c r="G30475">
        <v>10526</v>
      </c>
      <c r="H30475" t="s">
        <v>1510</v>
      </c>
      <c r="I30475" t="s">
        <v>1125</v>
      </c>
      <c r="J30475" t="s">
        <v>13</v>
      </c>
      <c r="K30475" t="s">
        <v>27</v>
      </c>
    </row>
    <row r="30476" spans="1:11" x14ac:dyDescent="0.25">
      <c r="A30476" t="s">
        <v>83</v>
      </c>
      <c r="B30476" t="s">
        <v>97</v>
      </c>
      <c r="C30476">
        <v>1465011</v>
      </c>
      <c r="D30476" t="s">
        <v>97</v>
      </c>
      <c r="E30476">
        <v>918123</v>
      </c>
      <c r="F30476" t="s">
        <v>97</v>
      </c>
      <c r="G30476">
        <v>20665</v>
      </c>
      <c r="H30476" t="s">
        <v>5476</v>
      </c>
      <c r="I30476" t="s">
        <v>63</v>
      </c>
      <c r="J30476" t="s">
        <v>13</v>
      </c>
      <c r="K30476" t="s">
        <v>27</v>
      </c>
    </row>
    <row r="30477" spans="1:11" x14ac:dyDescent="0.25">
      <c r="A30477" t="s">
        <v>83</v>
      </c>
      <c r="B30477" t="s">
        <v>97</v>
      </c>
      <c r="C30477">
        <v>1465011</v>
      </c>
      <c r="D30477" t="s">
        <v>97</v>
      </c>
      <c r="E30477">
        <v>918123</v>
      </c>
      <c r="F30477" t="s">
        <v>97</v>
      </c>
      <c r="G30477">
        <v>17457</v>
      </c>
      <c r="H30477" t="s">
        <v>5486</v>
      </c>
      <c r="I30477" t="s">
        <v>350</v>
      </c>
      <c r="J30477" t="s">
        <v>13</v>
      </c>
      <c r="K30477" t="s">
        <v>27</v>
      </c>
    </row>
    <row r="30478" spans="1:11" x14ac:dyDescent="0.25">
      <c r="A30478" t="s">
        <v>83</v>
      </c>
      <c r="B30478" t="s">
        <v>97</v>
      </c>
      <c r="C30478">
        <v>1465011</v>
      </c>
      <c r="D30478" t="s">
        <v>97</v>
      </c>
      <c r="E30478">
        <v>918123</v>
      </c>
      <c r="F30478" t="s">
        <v>97</v>
      </c>
      <c r="G30478">
        <v>5445</v>
      </c>
      <c r="H30478" t="s">
        <v>10623</v>
      </c>
      <c r="I30478" t="s">
        <v>130</v>
      </c>
      <c r="J30478" t="s">
        <v>13</v>
      </c>
      <c r="K30478" t="s">
        <v>14</v>
      </c>
    </row>
    <row r="30479" spans="1:11" x14ac:dyDescent="0.25">
      <c r="A30479" t="s">
        <v>83</v>
      </c>
      <c r="B30479" t="s">
        <v>97</v>
      </c>
      <c r="C30479">
        <v>1465011</v>
      </c>
      <c r="D30479" t="s">
        <v>97</v>
      </c>
      <c r="E30479">
        <v>918123</v>
      </c>
      <c r="F30479" t="s">
        <v>97</v>
      </c>
      <c r="G30479">
        <v>20316</v>
      </c>
      <c r="H30479" t="s">
        <v>2270</v>
      </c>
      <c r="I30479" t="s">
        <v>322</v>
      </c>
      <c r="J30479" t="s">
        <v>13</v>
      </c>
      <c r="K30479" t="s">
        <v>27</v>
      </c>
    </row>
    <row r="30480" spans="1:11" x14ac:dyDescent="0.25">
      <c r="A30480" t="s">
        <v>83</v>
      </c>
      <c r="B30480" t="s">
        <v>97</v>
      </c>
      <c r="C30480">
        <v>1465011</v>
      </c>
      <c r="D30480" t="s">
        <v>97</v>
      </c>
      <c r="E30480">
        <v>918123</v>
      </c>
      <c r="F30480" t="s">
        <v>97</v>
      </c>
      <c r="G30480">
        <v>12705</v>
      </c>
      <c r="H30480" t="s">
        <v>5478</v>
      </c>
      <c r="I30480" t="s">
        <v>322</v>
      </c>
      <c r="J30480" t="s">
        <v>13</v>
      </c>
      <c r="K30480" t="s">
        <v>27</v>
      </c>
    </row>
    <row r="30481" spans="1:11" x14ac:dyDescent="0.25">
      <c r="A30481" t="s">
        <v>83</v>
      </c>
      <c r="B30481" t="s">
        <v>97</v>
      </c>
      <c r="C30481">
        <v>1465011</v>
      </c>
      <c r="D30481" t="s">
        <v>97</v>
      </c>
      <c r="E30481">
        <v>918123</v>
      </c>
      <c r="F30481" t="s">
        <v>97</v>
      </c>
      <c r="G30481">
        <v>20798</v>
      </c>
      <c r="H30481" t="s">
        <v>1956</v>
      </c>
      <c r="I30481" t="s">
        <v>521</v>
      </c>
      <c r="J30481" t="s">
        <v>13</v>
      </c>
      <c r="K30481" t="s">
        <v>27</v>
      </c>
    </row>
    <row r="30482" spans="1:11" x14ac:dyDescent="0.25">
      <c r="A30482" t="s">
        <v>83</v>
      </c>
      <c r="B30482" t="s">
        <v>97</v>
      </c>
      <c r="C30482">
        <v>1465011</v>
      </c>
      <c r="D30482" t="s">
        <v>97</v>
      </c>
      <c r="E30482">
        <v>918123</v>
      </c>
      <c r="F30482" t="s">
        <v>97</v>
      </c>
      <c r="G30482">
        <v>8153</v>
      </c>
      <c r="H30482" t="s">
        <v>386</v>
      </c>
      <c r="I30482" t="s">
        <v>452</v>
      </c>
      <c r="J30482" t="s">
        <v>13</v>
      </c>
      <c r="K30482" t="s">
        <v>14</v>
      </c>
    </row>
    <row r="30483" spans="1:11" x14ac:dyDescent="0.25">
      <c r="A30483" t="s">
        <v>83</v>
      </c>
      <c r="B30483" t="s">
        <v>97</v>
      </c>
      <c r="C30483">
        <v>1465011</v>
      </c>
      <c r="D30483" t="s">
        <v>97</v>
      </c>
      <c r="E30483">
        <v>918123</v>
      </c>
      <c r="F30483" t="s">
        <v>97</v>
      </c>
      <c r="G30483">
        <v>15340</v>
      </c>
      <c r="H30483" t="s">
        <v>1737</v>
      </c>
      <c r="I30483" t="s">
        <v>933</v>
      </c>
      <c r="J30483" t="s">
        <v>13</v>
      </c>
      <c r="K30483" t="s">
        <v>27</v>
      </c>
    </row>
    <row r="30484" spans="1:11" x14ac:dyDescent="0.25">
      <c r="A30484" t="s">
        <v>83</v>
      </c>
      <c r="B30484" t="s">
        <v>97</v>
      </c>
      <c r="C30484">
        <v>1465011</v>
      </c>
      <c r="D30484" t="s">
        <v>97</v>
      </c>
      <c r="E30484">
        <v>918123</v>
      </c>
      <c r="F30484" t="s">
        <v>97</v>
      </c>
      <c r="G30484">
        <v>24255</v>
      </c>
      <c r="H30484" t="s">
        <v>1717</v>
      </c>
      <c r="I30484" t="s">
        <v>360</v>
      </c>
      <c r="J30484" t="s">
        <v>13</v>
      </c>
      <c r="K30484" t="s">
        <v>14</v>
      </c>
    </row>
    <row r="30485" spans="1:11" x14ac:dyDescent="0.25">
      <c r="A30485" t="s">
        <v>83</v>
      </c>
      <c r="B30485" t="s">
        <v>97</v>
      </c>
      <c r="C30485">
        <v>1465011</v>
      </c>
      <c r="D30485" t="s">
        <v>97</v>
      </c>
      <c r="E30485">
        <v>918123</v>
      </c>
      <c r="F30485" t="s">
        <v>97</v>
      </c>
      <c r="G30485">
        <v>16495</v>
      </c>
      <c r="H30485" t="s">
        <v>2652</v>
      </c>
      <c r="I30485" t="s">
        <v>1423</v>
      </c>
      <c r="J30485" t="s">
        <v>13</v>
      </c>
      <c r="K30485" t="s">
        <v>27</v>
      </c>
    </row>
    <row r="30486" spans="1:11" x14ac:dyDescent="0.25">
      <c r="A30486" t="s">
        <v>83</v>
      </c>
      <c r="B30486" t="s">
        <v>97</v>
      </c>
      <c r="C30486">
        <v>1465011</v>
      </c>
      <c r="D30486" t="s">
        <v>97</v>
      </c>
      <c r="E30486">
        <v>918123</v>
      </c>
      <c r="F30486" t="s">
        <v>97</v>
      </c>
      <c r="G30486">
        <v>20316</v>
      </c>
      <c r="H30486" t="s">
        <v>2270</v>
      </c>
      <c r="I30486" t="s">
        <v>198</v>
      </c>
      <c r="J30486" t="s">
        <v>13</v>
      </c>
      <c r="K30486" t="s">
        <v>27</v>
      </c>
    </row>
    <row r="30487" spans="1:11" x14ac:dyDescent="0.25">
      <c r="A30487" t="s">
        <v>83</v>
      </c>
      <c r="B30487" t="s">
        <v>97</v>
      </c>
      <c r="C30487">
        <v>1465011</v>
      </c>
      <c r="D30487" t="s">
        <v>97</v>
      </c>
      <c r="E30487">
        <v>918123</v>
      </c>
      <c r="F30487" t="s">
        <v>97</v>
      </c>
      <c r="G30487">
        <v>14709</v>
      </c>
      <c r="H30487" t="s">
        <v>3847</v>
      </c>
      <c r="I30487" t="s">
        <v>112</v>
      </c>
      <c r="J30487" t="s">
        <v>13</v>
      </c>
      <c r="K30487" t="s">
        <v>14</v>
      </c>
    </row>
    <row r="30488" spans="1:11" x14ac:dyDescent="0.25">
      <c r="A30488" t="s">
        <v>83</v>
      </c>
      <c r="B30488" t="s">
        <v>97</v>
      </c>
      <c r="C30488">
        <v>1465011</v>
      </c>
      <c r="D30488" t="s">
        <v>97</v>
      </c>
      <c r="E30488">
        <v>918123</v>
      </c>
      <c r="F30488" t="s">
        <v>97</v>
      </c>
      <c r="G30488">
        <v>26274</v>
      </c>
      <c r="H30488" t="s">
        <v>3894</v>
      </c>
      <c r="I30488" t="s">
        <v>48</v>
      </c>
      <c r="J30488" t="s">
        <v>13</v>
      </c>
      <c r="K30488" t="s">
        <v>27</v>
      </c>
    </row>
    <row r="30489" spans="1:11" x14ac:dyDescent="0.25">
      <c r="A30489" t="s">
        <v>83</v>
      </c>
      <c r="B30489" t="s">
        <v>97</v>
      </c>
      <c r="C30489">
        <v>1465011</v>
      </c>
      <c r="D30489" t="s">
        <v>97</v>
      </c>
      <c r="E30489">
        <v>918123</v>
      </c>
      <c r="F30489" t="s">
        <v>97</v>
      </c>
      <c r="G30489">
        <v>12705</v>
      </c>
      <c r="H30489" t="s">
        <v>5478</v>
      </c>
      <c r="I30489" t="s">
        <v>460</v>
      </c>
      <c r="J30489" t="s">
        <v>13</v>
      </c>
      <c r="K30489" t="s">
        <v>27</v>
      </c>
    </row>
    <row r="30490" spans="1:11" x14ac:dyDescent="0.25">
      <c r="A30490" t="s">
        <v>83</v>
      </c>
      <c r="B30490" t="s">
        <v>97</v>
      </c>
      <c r="C30490">
        <v>1465011</v>
      </c>
      <c r="D30490" t="s">
        <v>97</v>
      </c>
      <c r="E30490">
        <v>918123</v>
      </c>
      <c r="F30490" t="s">
        <v>97</v>
      </c>
      <c r="G30490">
        <v>12705</v>
      </c>
      <c r="H30490" t="s">
        <v>5478</v>
      </c>
      <c r="I30490" t="s">
        <v>44</v>
      </c>
      <c r="J30490" t="s">
        <v>13</v>
      </c>
      <c r="K30490" t="s">
        <v>27</v>
      </c>
    </row>
    <row r="30491" spans="1:11" x14ac:dyDescent="0.25">
      <c r="A30491" t="s">
        <v>83</v>
      </c>
      <c r="B30491" t="s">
        <v>97</v>
      </c>
      <c r="C30491">
        <v>1465011</v>
      </c>
      <c r="D30491" t="s">
        <v>97</v>
      </c>
      <c r="E30491">
        <v>918123</v>
      </c>
      <c r="F30491" t="s">
        <v>97</v>
      </c>
      <c r="G30491">
        <v>442</v>
      </c>
      <c r="H30491" t="s">
        <v>5477</v>
      </c>
      <c r="I30491" t="s">
        <v>413</v>
      </c>
      <c r="J30491" t="s">
        <v>13</v>
      </c>
      <c r="K30491" t="s">
        <v>27</v>
      </c>
    </row>
    <row r="30492" spans="1:11" x14ac:dyDescent="0.25">
      <c r="A30492" t="s">
        <v>83</v>
      </c>
      <c r="B30492" t="s">
        <v>97</v>
      </c>
      <c r="C30492">
        <v>1465011</v>
      </c>
      <c r="D30492" t="s">
        <v>97</v>
      </c>
      <c r="E30492">
        <v>918123</v>
      </c>
      <c r="F30492" t="s">
        <v>97</v>
      </c>
      <c r="G30492">
        <v>8153</v>
      </c>
      <c r="H30492" t="s">
        <v>386</v>
      </c>
      <c r="I30492" t="s">
        <v>520</v>
      </c>
      <c r="J30492" t="s">
        <v>13</v>
      </c>
      <c r="K30492" t="s">
        <v>14</v>
      </c>
    </row>
    <row r="30493" spans="1:11" x14ac:dyDescent="0.25">
      <c r="A30493" t="s">
        <v>83</v>
      </c>
      <c r="B30493" t="s">
        <v>97</v>
      </c>
      <c r="C30493">
        <v>1465011</v>
      </c>
      <c r="D30493" t="s">
        <v>97</v>
      </c>
      <c r="E30493">
        <v>918123</v>
      </c>
      <c r="F30493" t="s">
        <v>97</v>
      </c>
      <c r="G30493">
        <v>2592</v>
      </c>
      <c r="H30493" t="s">
        <v>3179</v>
      </c>
      <c r="I30493" t="s">
        <v>100</v>
      </c>
      <c r="J30493" t="s">
        <v>13</v>
      </c>
      <c r="K30493" t="s">
        <v>27</v>
      </c>
    </row>
    <row r="30494" spans="1:11" x14ac:dyDescent="0.25">
      <c r="A30494" t="s">
        <v>83</v>
      </c>
      <c r="B30494" t="s">
        <v>97</v>
      </c>
      <c r="C30494">
        <v>1465011</v>
      </c>
      <c r="D30494" t="s">
        <v>97</v>
      </c>
      <c r="E30494">
        <v>918123</v>
      </c>
      <c r="F30494" t="s">
        <v>97</v>
      </c>
      <c r="G30494">
        <v>12705</v>
      </c>
      <c r="H30494" t="s">
        <v>5478</v>
      </c>
      <c r="I30494" t="s">
        <v>99</v>
      </c>
      <c r="J30494" t="s">
        <v>13</v>
      </c>
      <c r="K30494" t="s">
        <v>27</v>
      </c>
    </row>
    <row r="30495" spans="1:11" x14ac:dyDescent="0.25">
      <c r="A30495" t="s">
        <v>83</v>
      </c>
      <c r="B30495" t="s">
        <v>97</v>
      </c>
      <c r="C30495">
        <v>1465011</v>
      </c>
      <c r="D30495" t="s">
        <v>97</v>
      </c>
      <c r="E30495">
        <v>918123</v>
      </c>
      <c r="F30495" t="s">
        <v>97</v>
      </c>
      <c r="G30495">
        <v>16495</v>
      </c>
      <c r="H30495" t="s">
        <v>2652</v>
      </c>
      <c r="I30495" t="s">
        <v>683</v>
      </c>
      <c r="J30495" t="s">
        <v>13</v>
      </c>
      <c r="K30495" t="s">
        <v>27</v>
      </c>
    </row>
    <row r="30496" spans="1:11" x14ac:dyDescent="0.25">
      <c r="A30496" t="s">
        <v>83</v>
      </c>
      <c r="B30496" t="s">
        <v>97</v>
      </c>
      <c r="C30496">
        <v>1465011</v>
      </c>
      <c r="D30496" t="s">
        <v>97</v>
      </c>
      <c r="E30496">
        <v>918123</v>
      </c>
      <c r="F30496" t="s">
        <v>97</v>
      </c>
      <c r="G30496">
        <v>18691</v>
      </c>
      <c r="H30496" t="s">
        <v>5479</v>
      </c>
      <c r="I30496" t="s">
        <v>303</v>
      </c>
      <c r="J30496" t="s">
        <v>13</v>
      </c>
      <c r="K30496" t="s">
        <v>27</v>
      </c>
    </row>
    <row r="30497" spans="1:11" x14ac:dyDescent="0.25">
      <c r="A30497" t="s">
        <v>83</v>
      </c>
      <c r="B30497" t="s">
        <v>97</v>
      </c>
      <c r="C30497">
        <v>1465011</v>
      </c>
      <c r="D30497" t="s">
        <v>97</v>
      </c>
      <c r="E30497">
        <v>918123</v>
      </c>
      <c r="F30497" t="s">
        <v>97</v>
      </c>
      <c r="G30497">
        <v>20798</v>
      </c>
      <c r="H30497" t="s">
        <v>1956</v>
      </c>
      <c r="I30497" t="s">
        <v>408</v>
      </c>
      <c r="J30497" t="s">
        <v>13</v>
      </c>
      <c r="K30497" t="s">
        <v>14</v>
      </c>
    </row>
    <row r="30498" spans="1:11" x14ac:dyDescent="0.25">
      <c r="A30498" t="s">
        <v>83</v>
      </c>
      <c r="B30498" t="s">
        <v>97</v>
      </c>
      <c r="C30498">
        <v>1465011</v>
      </c>
      <c r="D30498" t="s">
        <v>97</v>
      </c>
      <c r="E30498">
        <v>918123</v>
      </c>
      <c r="F30498" t="s">
        <v>97</v>
      </c>
      <c r="G30498">
        <v>3036</v>
      </c>
      <c r="H30498" t="s">
        <v>5484</v>
      </c>
      <c r="I30498" t="s">
        <v>111</v>
      </c>
      <c r="J30498" t="s">
        <v>13</v>
      </c>
      <c r="K30498" t="s">
        <v>27</v>
      </c>
    </row>
    <row r="30499" spans="1:11" x14ac:dyDescent="0.25">
      <c r="A30499" t="s">
        <v>83</v>
      </c>
      <c r="B30499" t="s">
        <v>97</v>
      </c>
      <c r="C30499">
        <v>1465011</v>
      </c>
      <c r="D30499" t="s">
        <v>97</v>
      </c>
      <c r="E30499">
        <v>918123</v>
      </c>
      <c r="F30499" t="s">
        <v>97</v>
      </c>
      <c r="G30499">
        <v>19000</v>
      </c>
      <c r="H30499" t="s">
        <v>749</v>
      </c>
      <c r="I30499" t="s">
        <v>350</v>
      </c>
      <c r="J30499" t="s">
        <v>13</v>
      </c>
      <c r="K30499" t="s">
        <v>14</v>
      </c>
    </row>
    <row r="30500" spans="1:11" x14ac:dyDescent="0.25">
      <c r="A30500" t="s">
        <v>83</v>
      </c>
      <c r="B30500" t="s">
        <v>97</v>
      </c>
      <c r="C30500">
        <v>1465011</v>
      </c>
      <c r="D30500" t="s">
        <v>97</v>
      </c>
      <c r="E30500">
        <v>918123</v>
      </c>
      <c r="F30500" t="s">
        <v>97</v>
      </c>
      <c r="G30500">
        <v>3427</v>
      </c>
      <c r="H30500" t="s">
        <v>5183</v>
      </c>
      <c r="I30500" t="s">
        <v>72</v>
      </c>
      <c r="J30500" t="s">
        <v>13</v>
      </c>
      <c r="K30500" t="s">
        <v>27</v>
      </c>
    </row>
    <row r="30501" spans="1:11" x14ac:dyDescent="0.25">
      <c r="A30501" t="s">
        <v>83</v>
      </c>
      <c r="B30501" t="s">
        <v>97</v>
      </c>
      <c r="C30501">
        <v>1465011</v>
      </c>
      <c r="D30501" t="s">
        <v>97</v>
      </c>
      <c r="E30501">
        <v>918123</v>
      </c>
      <c r="F30501" t="s">
        <v>97</v>
      </c>
      <c r="G30501">
        <v>20665</v>
      </c>
      <c r="H30501" t="s">
        <v>5476</v>
      </c>
      <c r="I30501" t="s">
        <v>609</v>
      </c>
      <c r="J30501" t="s">
        <v>13</v>
      </c>
      <c r="K30501" t="s">
        <v>27</v>
      </c>
    </row>
    <row r="30502" spans="1:11" x14ac:dyDescent="0.25">
      <c r="A30502" t="s">
        <v>83</v>
      </c>
      <c r="B30502" t="s">
        <v>97</v>
      </c>
      <c r="C30502">
        <v>1465011</v>
      </c>
      <c r="D30502" t="s">
        <v>97</v>
      </c>
      <c r="E30502">
        <v>918123</v>
      </c>
      <c r="F30502" t="s">
        <v>97</v>
      </c>
      <c r="G30502">
        <v>442</v>
      </c>
      <c r="H30502" t="s">
        <v>5477</v>
      </c>
      <c r="I30502" t="s">
        <v>408</v>
      </c>
      <c r="J30502" t="s">
        <v>13</v>
      </c>
      <c r="K30502" t="s">
        <v>27</v>
      </c>
    </row>
    <row r="30503" spans="1:11" x14ac:dyDescent="0.25">
      <c r="A30503" t="s">
        <v>83</v>
      </c>
      <c r="B30503" t="s">
        <v>97</v>
      </c>
      <c r="C30503">
        <v>1465011</v>
      </c>
      <c r="D30503" t="s">
        <v>97</v>
      </c>
      <c r="E30503">
        <v>918123</v>
      </c>
      <c r="F30503" t="s">
        <v>97</v>
      </c>
      <c r="G30503">
        <v>22020</v>
      </c>
      <c r="H30503" t="s">
        <v>5483</v>
      </c>
      <c r="I30503" t="s">
        <v>632</v>
      </c>
      <c r="J30503" t="s">
        <v>13</v>
      </c>
      <c r="K30503" t="s">
        <v>27</v>
      </c>
    </row>
    <row r="30504" spans="1:11" x14ac:dyDescent="0.25">
      <c r="A30504" t="s">
        <v>83</v>
      </c>
      <c r="B30504" t="s">
        <v>97</v>
      </c>
      <c r="C30504">
        <v>1465011</v>
      </c>
      <c r="D30504" t="s">
        <v>97</v>
      </c>
      <c r="E30504">
        <v>918123</v>
      </c>
      <c r="F30504" t="s">
        <v>97</v>
      </c>
      <c r="G30504">
        <v>12065</v>
      </c>
      <c r="H30504" t="s">
        <v>1773</v>
      </c>
      <c r="I30504" t="s">
        <v>112</v>
      </c>
      <c r="J30504" t="s">
        <v>13</v>
      </c>
      <c r="K30504" t="s">
        <v>27</v>
      </c>
    </row>
    <row r="30505" spans="1:11" x14ac:dyDescent="0.25">
      <c r="A30505" t="s">
        <v>83</v>
      </c>
      <c r="B30505" t="s">
        <v>97</v>
      </c>
      <c r="C30505">
        <v>1465011</v>
      </c>
      <c r="D30505" t="s">
        <v>97</v>
      </c>
      <c r="E30505">
        <v>918123</v>
      </c>
      <c r="F30505" t="s">
        <v>97</v>
      </c>
      <c r="G30505">
        <v>8227</v>
      </c>
      <c r="H30505" t="s">
        <v>2850</v>
      </c>
      <c r="I30505" t="s">
        <v>460</v>
      </c>
      <c r="J30505" t="s">
        <v>13</v>
      </c>
      <c r="K30505" t="s">
        <v>14</v>
      </c>
    </row>
    <row r="30506" spans="1:11" x14ac:dyDescent="0.25">
      <c r="A30506" t="s">
        <v>83</v>
      </c>
      <c r="B30506" t="s">
        <v>97</v>
      </c>
      <c r="C30506">
        <v>1465011</v>
      </c>
      <c r="D30506" t="s">
        <v>97</v>
      </c>
      <c r="E30506">
        <v>918123</v>
      </c>
      <c r="F30506" t="s">
        <v>97</v>
      </c>
      <c r="G30506">
        <v>25932</v>
      </c>
      <c r="H30506" t="s">
        <v>9447</v>
      </c>
      <c r="I30506" t="s">
        <v>9498</v>
      </c>
      <c r="J30506" t="s">
        <v>13</v>
      </c>
      <c r="K30506" t="s">
        <v>14</v>
      </c>
    </row>
    <row r="30507" spans="1:11" x14ac:dyDescent="0.25">
      <c r="A30507" t="s">
        <v>83</v>
      </c>
      <c r="B30507" t="s">
        <v>97</v>
      </c>
      <c r="C30507">
        <v>1465011</v>
      </c>
      <c r="D30507" t="s">
        <v>97</v>
      </c>
      <c r="E30507">
        <v>918123</v>
      </c>
      <c r="F30507" t="s">
        <v>97</v>
      </c>
      <c r="G30507">
        <v>19608</v>
      </c>
      <c r="H30507" t="s">
        <v>3895</v>
      </c>
      <c r="I30507" t="s">
        <v>242</v>
      </c>
      <c r="J30507" t="s">
        <v>13</v>
      </c>
      <c r="K30507" t="s">
        <v>27</v>
      </c>
    </row>
    <row r="30508" spans="1:11" x14ac:dyDescent="0.25">
      <c r="A30508" t="s">
        <v>83</v>
      </c>
      <c r="B30508" t="s">
        <v>97</v>
      </c>
      <c r="C30508">
        <v>1465011</v>
      </c>
      <c r="D30508" t="s">
        <v>97</v>
      </c>
      <c r="E30508">
        <v>918123</v>
      </c>
      <c r="F30508" t="s">
        <v>97</v>
      </c>
      <c r="G30508">
        <v>9969</v>
      </c>
      <c r="H30508" t="s">
        <v>3178</v>
      </c>
      <c r="I30508" t="s">
        <v>292</v>
      </c>
      <c r="J30508" t="s">
        <v>13</v>
      </c>
      <c r="K30508" t="s">
        <v>14</v>
      </c>
    </row>
    <row r="30509" spans="1:11" x14ac:dyDescent="0.25">
      <c r="A30509" t="s">
        <v>83</v>
      </c>
      <c r="B30509" t="s">
        <v>97</v>
      </c>
      <c r="C30509">
        <v>1465011</v>
      </c>
      <c r="D30509" t="s">
        <v>97</v>
      </c>
      <c r="E30509">
        <v>918123</v>
      </c>
      <c r="F30509" t="s">
        <v>97</v>
      </c>
      <c r="G30509">
        <v>20316</v>
      </c>
      <c r="H30509" t="s">
        <v>2270</v>
      </c>
      <c r="I30509" t="s">
        <v>100</v>
      </c>
      <c r="J30509" t="s">
        <v>13</v>
      </c>
      <c r="K30509" t="s">
        <v>27</v>
      </c>
    </row>
    <row r="30510" spans="1:11" x14ac:dyDescent="0.25">
      <c r="A30510" t="s">
        <v>83</v>
      </c>
      <c r="B30510" t="s">
        <v>97</v>
      </c>
      <c r="C30510">
        <v>1465011</v>
      </c>
      <c r="D30510" t="s">
        <v>97</v>
      </c>
      <c r="E30510">
        <v>918123</v>
      </c>
      <c r="F30510" t="s">
        <v>97</v>
      </c>
      <c r="G30510">
        <v>12065</v>
      </c>
      <c r="H30510" t="s">
        <v>1773</v>
      </c>
      <c r="I30510" t="s">
        <v>241</v>
      </c>
      <c r="J30510" t="s">
        <v>13</v>
      </c>
      <c r="K30510" t="s">
        <v>27</v>
      </c>
    </row>
    <row r="30511" spans="1:11" x14ac:dyDescent="0.25">
      <c r="A30511" t="s">
        <v>83</v>
      </c>
      <c r="B30511" t="s">
        <v>97</v>
      </c>
      <c r="C30511">
        <v>1465011</v>
      </c>
      <c r="D30511" t="s">
        <v>97</v>
      </c>
      <c r="E30511">
        <v>918123</v>
      </c>
      <c r="F30511" t="s">
        <v>97</v>
      </c>
      <c r="G30511">
        <v>22020</v>
      </c>
      <c r="H30511" t="s">
        <v>5483</v>
      </c>
      <c r="I30511" t="s">
        <v>350</v>
      </c>
      <c r="J30511" t="s">
        <v>13</v>
      </c>
      <c r="K30511" t="s">
        <v>27</v>
      </c>
    </row>
    <row r="30512" spans="1:11" x14ac:dyDescent="0.25">
      <c r="A30512" t="s">
        <v>83</v>
      </c>
      <c r="B30512" t="s">
        <v>97</v>
      </c>
      <c r="C30512">
        <v>1465011</v>
      </c>
      <c r="D30512" t="s">
        <v>97</v>
      </c>
      <c r="E30512">
        <v>918123</v>
      </c>
      <c r="F30512" t="s">
        <v>97</v>
      </c>
      <c r="G30512">
        <v>8153</v>
      </c>
      <c r="H30512" t="s">
        <v>386</v>
      </c>
      <c r="I30512" t="s">
        <v>521</v>
      </c>
      <c r="J30512" t="s">
        <v>13</v>
      </c>
      <c r="K30512" t="s">
        <v>14</v>
      </c>
    </row>
    <row r="30513" spans="1:11" x14ac:dyDescent="0.25">
      <c r="A30513" t="s">
        <v>83</v>
      </c>
      <c r="B30513" t="s">
        <v>97</v>
      </c>
      <c r="C30513">
        <v>1465011</v>
      </c>
      <c r="D30513" t="s">
        <v>97</v>
      </c>
      <c r="E30513">
        <v>918123</v>
      </c>
      <c r="F30513" t="s">
        <v>97</v>
      </c>
      <c r="G30513">
        <v>10526</v>
      </c>
      <c r="H30513" t="s">
        <v>1510</v>
      </c>
      <c r="I30513" t="s">
        <v>817</v>
      </c>
      <c r="J30513" t="s">
        <v>13</v>
      </c>
      <c r="K30513" t="s">
        <v>27</v>
      </c>
    </row>
    <row r="30514" spans="1:11" x14ac:dyDescent="0.25">
      <c r="A30514" t="s">
        <v>83</v>
      </c>
      <c r="B30514" t="s">
        <v>97</v>
      </c>
      <c r="C30514">
        <v>1465011</v>
      </c>
      <c r="D30514" t="s">
        <v>97</v>
      </c>
      <c r="E30514">
        <v>918123</v>
      </c>
      <c r="F30514" t="s">
        <v>97</v>
      </c>
      <c r="G30514">
        <v>20316</v>
      </c>
      <c r="H30514" t="s">
        <v>2270</v>
      </c>
      <c r="I30514" t="s">
        <v>360</v>
      </c>
      <c r="J30514" t="s">
        <v>13</v>
      </c>
      <c r="K30514" t="s">
        <v>27</v>
      </c>
    </row>
    <row r="30515" spans="1:11" x14ac:dyDescent="0.25">
      <c r="A30515" t="s">
        <v>83</v>
      </c>
      <c r="B30515" t="s">
        <v>97</v>
      </c>
      <c r="C30515">
        <v>1465011</v>
      </c>
      <c r="D30515" t="s">
        <v>97</v>
      </c>
      <c r="E30515">
        <v>918123</v>
      </c>
      <c r="F30515" t="s">
        <v>97</v>
      </c>
      <c r="G30515">
        <v>20316</v>
      </c>
      <c r="H30515" t="s">
        <v>2270</v>
      </c>
      <c r="I30515" t="s">
        <v>151</v>
      </c>
      <c r="J30515" t="s">
        <v>13</v>
      </c>
      <c r="K30515" t="s">
        <v>27</v>
      </c>
    </row>
    <row r="30516" spans="1:11" x14ac:dyDescent="0.25">
      <c r="A30516" t="s">
        <v>83</v>
      </c>
      <c r="B30516" t="s">
        <v>97</v>
      </c>
      <c r="C30516">
        <v>1465011</v>
      </c>
      <c r="D30516" t="s">
        <v>97</v>
      </c>
      <c r="E30516">
        <v>918123</v>
      </c>
      <c r="F30516" t="s">
        <v>97</v>
      </c>
      <c r="G30516">
        <v>9582</v>
      </c>
      <c r="H30516" t="s">
        <v>323</v>
      </c>
      <c r="I30516" t="s">
        <v>360</v>
      </c>
      <c r="J30516" t="s">
        <v>13</v>
      </c>
      <c r="K30516" t="s">
        <v>27</v>
      </c>
    </row>
    <row r="30517" spans="1:11" x14ac:dyDescent="0.25">
      <c r="A30517" t="s">
        <v>83</v>
      </c>
      <c r="B30517" t="s">
        <v>97</v>
      </c>
      <c r="C30517">
        <v>1465011</v>
      </c>
      <c r="D30517" t="s">
        <v>97</v>
      </c>
      <c r="E30517">
        <v>918123</v>
      </c>
      <c r="F30517" t="s">
        <v>97</v>
      </c>
      <c r="G30517">
        <v>26469</v>
      </c>
      <c r="H30517" t="s">
        <v>212</v>
      </c>
      <c r="I30517" t="s">
        <v>128</v>
      </c>
      <c r="J30517" t="s">
        <v>13</v>
      </c>
      <c r="K30517" t="s">
        <v>27</v>
      </c>
    </row>
    <row r="30518" spans="1:11" x14ac:dyDescent="0.25">
      <c r="A30518" t="s">
        <v>83</v>
      </c>
      <c r="B30518" t="s">
        <v>97</v>
      </c>
      <c r="C30518">
        <v>1465011</v>
      </c>
      <c r="D30518" t="s">
        <v>97</v>
      </c>
      <c r="E30518">
        <v>918123</v>
      </c>
      <c r="F30518" t="s">
        <v>97</v>
      </c>
      <c r="G30518">
        <v>45383</v>
      </c>
      <c r="H30518" t="s">
        <v>3897</v>
      </c>
      <c r="I30518" t="s">
        <v>483</v>
      </c>
      <c r="J30518" t="s">
        <v>13</v>
      </c>
      <c r="K30518" t="s">
        <v>14</v>
      </c>
    </row>
    <row r="30519" spans="1:11" x14ac:dyDescent="0.25">
      <c r="A30519" t="s">
        <v>83</v>
      </c>
      <c r="B30519" t="s">
        <v>97</v>
      </c>
      <c r="C30519">
        <v>1465011</v>
      </c>
      <c r="D30519" t="s">
        <v>97</v>
      </c>
      <c r="E30519">
        <v>918123</v>
      </c>
      <c r="F30519" t="s">
        <v>97</v>
      </c>
      <c r="G30519">
        <v>12437</v>
      </c>
      <c r="H30519" t="s">
        <v>3299</v>
      </c>
      <c r="I30519" t="s">
        <v>9426</v>
      </c>
      <c r="J30519" t="s">
        <v>13</v>
      </c>
      <c r="K30519" t="s">
        <v>14</v>
      </c>
    </row>
    <row r="30520" spans="1:11" x14ac:dyDescent="0.25">
      <c r="A30520" t="s">
        <v>83</v>
      </c>
      <c r="B30520" t="s">
        <v>97</v>
      </c>
      <c r="C30520">
        <v>1465011</v>
      </c>
      <c r="D30520" t="s">
        <v>97</v>
      </c>
      <c r="E30520">
        <v>918123</v>
      </c>
      <c r="F30520" t="s">
        <v>97</v>
      </c>
      <c r="G30520">
        <v>21325</v>
      </c>
      <c r="H30520" t="s">
        <v>2320</v>
      </c>
      <c r="I30520" t="s">
        <v>9449</v>
      </c>
      <c r="J30520" t="s">
        <v>13</v>
      </c>
      <c r="K30520" t="s">
        <v>14</v>
      </c>
    </row>
    <row r="30521" spans="1:11" x14ac:dyDescent="0.25">
      <c r="A30521" t="s">
        <v>83</v>
      </c>
      <c r="B30521" t="s">
        <v>97</v>
      </c>
      <c r="C30521">
        <v>1465011</v>
      </c>
      <c r="D30521" t="s">
        <v>97</v>
      </c>
      <c r="E30521">
        <v>918123</v>
      </c>
      <c r="F30521" t="s">
        <v>97</v>
      </c>
      <c r="G30521">
        <v>14564</v>
      </c>
      <c r="H30521" t="s">
        <v>1735</v>
      </c>
      <c r="I30521" t="s">
        <v>303</v>
      </c>
      <c r="J30521" t="s">
        <v>13</v>
      </c>
      <c r="K30521" t="s">
        <v>27</v>
      </c>
    </row>
    <row r="30522" spans="1:11" x14ac:dyDescent="0.25">
      <c r="A30522" t="s">
        <v>83</v>
      </c>
      <c r="B30522" t="s">
        <v>97</v>
      </c>
      <c r="C30522">
        <v>1465011</v>
      </c>
      <c r="D30522" t="s">
        <v>97</v>
      </c>
      <c r="E30522">
        <v>918123</v>
      </c>
      <c r="F30522" t="s">
        <v>97</v>
      </c>
      <c r="G30522">
        <v>20316</v>
      </c>
      <c r="H30522" t="s">
        <v>2270</v>
      </c>
      <c r="I30522" t="s">
        <v>292</v>
      </c>
      <c r="J30522" t="s">
        <v>13</v>
      </c>
      <c r="K30522" t="s">
        <v>27</v>
      </c>
    </row>
    <row r="30523" spans="1:11" x14ac:dyDescent="0.25">
      <c r="A30523" t="s">
        <v>83</v>
      </c>
      <c r="B30523" t="s">
        <v>97</v>
      </c>
      <c r="C30523">
        <v>1465011</v>
      </c>
      <c r="D30523" t="s">
        <v>97</v>
      </c>
      <c r="E30523">
        <v>918123</v>
      </c>
      <c r="F30523" t="s">
        <v>97</v>
      </c>
      <c r="G30523">
        <v>20665</v>
      </c>
      <c r="H30523" t="s">
        <v>5476</v>
      </c>
      <c r="I30523" t="s">
        <v>373</v>
      </c>
      <c r="J30523" t="s">
        <v>13</v>
      </c>
      <c r="K30523" t="s">
        <v>27</v>
      </c>
    </row>
    <row r="30524" spans="1:11" x14ac:dyDescent="0.25">
      <c r="A30524" t="s">
        <v>83</v>
      </c>
      <c r="B30524" t="s">
        <v>97</v>
      </c>
      <c r="C30524">
        <v>1465011</v>
      </c>
      <c r="D30524" t="s">
        <v>97</v>
      </c>
      <c r="E30524">
        <v>918123</v>
      </c>
      <c r="F30524" t="s">
        <v>97</v>
      </c>
      <c r="G30524">
        <v>44889</v>
      </c>
      <c r="H30524" t="s">
        <v>5692</v>
      </c>
      <c r="I30524" t="s">
        <v>48</v>
      </c>
      <c r="J30524" t="s">
        <v>13</v>
      </c>
      <c r="K30524" t="s">
        <v>27</v>
      </c>
    </row>
    <row r="30525" spans="1:11" x14ac:dyDescent="0.25">
      <c r="A30525" t="s">
        <v>83</v>
      </c>
      <c r="B30525" t="s">
        <v>97</v>
      </c>
      <c r="C30525">
        <v>1465011</v>
      </c>
      <c r="D30525" t="s">
        <v>97</v>
      </c>
      <c r="E30525">
        <v>918123</v>
      </c>
      <c r="F30525" t="s">
        <v>97</v>
      </c>
      <c r="G30525">
        <v>22020</v>
      </c>
      <c r="H30525" t="s">
        <v>5483</v>
      </c>
      <c r="I30525" t="s">
        <v>44</v>
      </c>
      <c r="J30525" t="s">
        <v>13</v>
      </c>
      <c r="K30525" t="s">
        <v>27</v>
      </c>
    </row>
    <row r="30526" spans="1:11" x14ac:dyDescent="0.25">
      <c r="A30526" t="s">
        <v>83</v>
      </c>
      <c r="B30526" t="s">
        <v>97</v>
      </c>
      <c r="C30526">
        <v>1465011</v>
      </c>
      <c r="D30526" t="s">
        <v>97</v>
      </c>
      <c r="E30526">
        <v>918123</v>
      </c>
      <c r="F30526" t="s">
        <v>97</v>
      </c>
      <c r="G30526">
        <v>44889</v>
      </c>
      <c r="H30526" t="s">
        <v>5692</v>
      </c>
      <c r="I30526" t="s">
        <v>130</v>
      </c>
      <c r="J30526" t="s">
        <v>13</v>
      </c>
      <c r="K30526" t="s">
        <v>27</v>
      </c>
    </row>
    <row r="30527" spans="1:11" x14ac:dyDescent="0.25">
      <c r="A30527" t="s">
        <v>83</v>
      </c>
      <c r="B30527" t="s">
        <v>97</v>
      </c>
      <c r="C30527">
        <v>1465011</v>
      </c>
      <c r="D30527" t="s">
        <v>97</v>
      </c>
      <c r="E30527">
        <v>918123</v>
      </c>
      <c r="F30527" t="s">
        <v>97</v>
      </c>
      <c r="G30527">
        <v>21789</v>
      </c>
      <c r="H30527" t="s">
        <v>1742</v>
      </c>
      <c r="I30527" t="s">
        <v>456</v>
      </c>
      <c r="J30527" t="s">
        <v>13</v>
      </c>
      <c r="K30527" t="s">
        <v>27</v>
      </c>
    </row>
    <row r="30528" spans="1:11" x14ac:dyDescent="0.25">
      <c r="A30528" t="s">
        <v>83</v>
      </c>
      <c r="B30528" t="s">
        <v>97</v>
      </c>
      <c r="C30528">
        <v>1465011</v>
      </c>
      <c r="D30528" t="s">
        <v>97</v>
      </c>
      <c r="E30528">
        <v>918123</v>
      </c>
      <c r="F30528" t="s">
        <v>97</v>
      </c>
      <c r="G30528">
        <v>25542</v>
      </c>
      <c r="H30528" t="s">
        <v>1745</v>
      </c>
      <c r="I30528" t="s">
        <v>432</v>
      </c>
      <c r="J30528" t="s">
        <v>13</v>
      </c>
      <c r="K30528" t="s">
        <v>14</v>
      </c>
    </row>
    <row r="30529" spans="1:11" x14ac:dyDescent="0.25">
      <c r="A30529" t="s">
        <v>83</v>
      </c>
      <c r="B30529" t="s">
        <v>97</v>
      </c>
      <c r="C30529">
        <v>1465011</v>
      </c>
      <c r="D30529" t="s">
        <v>97</v>
      </c>
      <c r="E30529">
        <v>918123</v>
      </c>
      <c r="F30529" t="s">
        <v>97</v>
      </c>
      <c r="G30529">
        <v>14690</v>
      </c>
      <c r="H30529" t="s">
        <v>5487</v>
      </c>
      <c r="I30529" t="s">
        <v>24</v>
      </c>
      <c r="J30529" t="s">
        <v>13</v>
      </c>
      <c r="K30529" t="s">
        <v>27</v>
      </c>
    </row>
    <row r="30530" spans="1:11" x14ac:dyDescent="0.25">
      <c r="A30530" t="s">
        <v>83</v>
      </c>
      <c r="B30530" t="s">
        <v>97</v>
      </c>
      <c r="C30530">
        <v>1465011</v>
      </c>
      <c r="D30530" t="s">
        <v>97</v>
      </c>
      <c r="E30530">
        <v>918123</v>
      </c>
      <c r="F30530" t="s">
        <v>97</v>
      </c>
      <c r="G30530">
        <v>442</v>
      </c>
      <c r="H30530" t="s">
        <v>5477</v>
      </c>
      <c r="I30530" t="s">
        <v>44</v>
      </c>
      <c r="J30530" t="s">
        <v>13</v>
      </c>
      <c r="K30530" t="s">
        <v>27</v>
      </c>
    </row>
    <row r="30531" spans="1:11" x14ac:dyDescent="0.25">
      <c r="A30531" t="s">
        <v>83</v>
      </c>
      <c r="B30531" t="s">
        <v>97</v>
      </c>
      <c r="C30531">
        <v>1465011</v>
      </c>
      <c r="D30531" t="s">
        <v>97</v>
      </c>
      <c r="E30531">
        <v>918123</v>
      </c>
      <c r="F30531" t="s">
        <v>97</v>
      </c>
      <c r="G30531">
        <v>44890</v>
      </c>
      <c r="H30531" t="s">
        <v>5693</v>
      </c>
      <c r="I30531" t="s">
        <v>428</v>
      </c>
      <c r="J30531" t="s">
        <v>13</v>
      </c>
      <c r="K30531" t="s">
        <v>27</v>
      </c>
    </row>
    <row r="30532" spans="1:11" x14ac:dyDescent="0.25">
      <c r="A30532" t="s">
        <v>83</v>
      </c>
      <c r="B30532" t="s">
        <v>97</v>
      </c>
      <c r="C30532">
        <v>1465011</v>
      </c>
      <c r="D30532" t="s">
        <v>97</v>
      </c>
      <c r="E30532">
        <v>918123</v>
      </c>
      <c r="F30532" t="s">
        <v>97</v>
      </c>
      <c r="G30532">
        <v>442</v>
      </c>
      <c r="H30532" t="s">
        <v>5477</v>
      </c>
      <c r="I30532" t="s">
        <v>128</v>
      </c>
      <c r="J30532" t="s">
        <v>13</v>
      </c>
      <c r="K30532" t="s">
        <v>27</v>
      </c>
    </row>
    <row r="30533" spans="1:11" x14ac:dyDescent="0.25">
      <c r="A30533" t="s">
        <v>83</v>
      </c>
      <c r="B30533" t="s">
        <v>97</v>
      </c>
      <c r="C30533">
        <v>1465011</v>
      </c>
      <c r="D30533" t="s">
        <v>97</v>
      </c>
      <c r="E30533">
        <v>918123</v>
      </c>
      <c r="F30533" t="s">
        <v>97</v>
      </c>
      <c r="G30533">
        <v>16495</v>
      </c>
      <c r="H30533" t="s">
        <v>2652</v>
      </c>
      <c r="I30533" t="s">
        <v>1798</v>
      </c>
      <c r="J30533" t="s">
        <v>13</v>
      </c>
      <c r="K30533" t="s">
        <v>14</v>
      </c>
    </row>
    <row r="30534" spans="1:11" x14ac:dyDescent="0.25">
      <c r="A30534" t="s">
        <v>83</v>
      </c>
      <c r="B30534" t="s">
        <v>97</v>
      </c>
      <c r="C30534">
        <v>1465011</v>
      </c>
      <c r="D30534" t="s">
        <v>97</v>
      </c>
      <c r="E30534">
        <v>918123</v>
      </c>
      <c r="F30534" t="s">
        <v>97</v>
      </c>
      <c r="G30534">
        <v>442</v>
      </c>
      <c r="H30534" t="s">
        <v>5477</v>
      </c>
      <c r="I30534" t="s">
        <v>2693</v>
      </c>
      <c r="J30534" t="s">
        <v>13</v>
      </c>
      <c r="K30534" t="s">
        <v>27</v>
      </c>
    </row>
    <row r="30535" spans="1:11" x14ac:dyDescent="0.25">
      <c r="A30535" t="s">
        <v>83</v>
      </c>
      <c r="B30535" t="s">
        <v>97</v>
      </c>
      <c r="C30535">
        <v>1465011</v>
      </c>
      <c r="D30535" t="s">
        <v>97</v>
      </c>
      <c r="E30535">
        <v>918123</v>
      </c>
      <c r="F30535" t="s">
        <v>97</v>
      </c>
      <c r="G30535">
        <v>44889</v>
      </c>
      <c r="H30535" t="s">
        <v>5692</v>
      </c>
      <c r="I30535" t="s">
        <v>72</v>
      </c>
      <c r="J30535" t="s">
        <v>13</v>
      </c>
      <c r="K30535" t="s">
        <v>27</v>
      </c>
    </row>
    <row r="30536" spans="1:11" x14ac:dyDescent="0.25">
      <c r="A30536" t="s">
        <v>83</v>
      </c>
      <c r="B30536" t="s">
        <v>97</v>
      </c>
      <c r="C30536">
        <v>1465011</v>
      </c>
      <c r="D30536" t="s">
        <v>97</v>
      </c>
      <c r="E30536">
        <v>918123</v>
      </c>
      <c r="F30536" t="s">
        <v>97</v>
      </c>
      <c r="G30536">
        <v>442</v>
      </c>
      <c r="H30536" t="s">
        <v>5477</v>
      </c>
      <c r="I30536" t="s">
        <v>427</v>
      </c>
      <c r="J30536" t="s">
        <v>13</v>
      </c>
      <c r="K30536" t="s">
        <v>27</v>
      </c>
    </row>
    <row r="30537" spans="1:11" x14ac:dyDescent="0.25">
      <c r="A30537" t="s">
        <v>83</v>
      </c>
      <c r="B30537" t="s">
        <v>97</v>
      </c>
      <c r="C30537">
        <v>1465011</v>
      </c>
      <c r="D30537" t="s">
        <v>97</v>
      </c>
      <c r="E30537">
        <v>918123</v>
      </c>
      <c r="F30537" t="s">
        <v>97</v>
      </c>
      <c r="G30537">
        <v>19208</v>
      </c>
      <c r="H30537" t="s">
        <v>1623</v>
      </c>
      <c r="I30537" t="s">
        <v>407</v>
      </c>
      <c r="J30537" t="s">
        <v>13</v>
      </c>
      <c r="K30537" t="s">
        <v>27</v>
      </c>
    </row>
    <row r="30538" spans="1:11" x14ac:dyDescent="0.25">
      <c r="A30538" t="s">
        <v>83</v>
      </c>
      <c r="B30538" t="s">
        <v>97</v>
      </c>
      <c r="C30538">
        <v>1465011</v>
      </c>
      <c r="D30538" t="s">
        <v>97</v>
      </c>
      <c r="E30538">
        <v>918123</v>
      </c>
      <c r="F30538" t="s">
        <v>97</v>
      </c>
      <c r="G30538">
        <v>20316</v>
      </c>
      <c r="H30538" t="s">
        <v>2270</v>
      </c>
      <c r="I30538" t="s">
        <v>618</v>
      </c>
      <c r="J30538" t="s">
        <v>13</v>
      </c>
      <c r="K30538" t="s">
        <v>27</v>
      </c>
    </row>
    <row r="30539" spans="1:11" x14ac:dyDescent="0.25">
      <c r="A30539" t="s">
        <v>83</v>
      </c>
      <c r="B30539" t="s">
        <v>97</v>
      </c>
      <c r="C30539">
        <v>1465011</v>
      </c>
      <c r="D30539" t="s">
        <v>97</v>
      </c>
      <c r="E30539">
        <v>918123</v>
      </c>
      <c r="F30539" t="s">
        <v>97</v>
      </c>
      <c r="G30539">
        <v>442</v>
      </c>
      <c r="H30539" t="s">
        <v>5477</v>
      </c>
      <c r="I30539" t="s">
        <v>322</v>
      </c>
      <c r="J30539" t="s">
        <v>13</v>
      </c>
      <c r="K30539" t="s">
        <v>27</v>
      </c>
    </row>
    <row r="30540" spans="1:11" x14ac:dyDescent="0.25">
      <c r="A30540" t="s">
        <v>83</v>
      </c>
      <c r="B30540" t="s">
        <v>97</v>
      </c>
      <c r="C30540">
        <v>1465011</v>
      </c>
      <c r="D30540" t="s">
        <v>97</v>
      </c>
      <c r="E30540">
        <v>918123</v>
      </c>
      <c r="F30540" t="s">
        <v>97</v>
      </c>
      <c r="G30540">
        <v>4877</v>
      </c>
      <c r="H30540" t="s">
        <v>5492</v>
      </c>
      <c r="I30540" t="s">
        <v>420</v>
      </c>
      <c r="J30540" t="s">
        <v>13</v>
      </c>
      <c r="K30540" t="s">
        <v>27</v>
      </c>
    </row>
    <row r="30541" spans="1:11" x14ac:dyDescent="0.25">
      <c r="A30541" t="s">
        <v>83</v>
      </c>
      <c r="B30541" t="s">
        <v>97</v>
      </c>
      <c r="C30541">
        <v>1465011</v>
      </c>
      <c r="D30541" t="s">
        <v>97</v>
      </c>
      <c r="E30541">
        <v>918123</v>
      </c>
      <c r="F30541" t="s">
        <v>97</v>
      </c>
      <c r="G30541">
        <v>12705</v>
      </c>
      <c r="H30541" t="s">
        <v>5478</v>
      </c>
      <c r="I30541" t="s">
        <v>438</v>
      </c>
      <c r="J30541" t="s">
        <v>13</v>
      </c>
      <c r="K30541" t="s">
        <v>27</v>
      </c>
    </row>
    <row r="30542" spans="1:11" x14ac:dyDescent="0.25">
      <c r="A30542" t="s">
        <v>83</v>
      </c>
      <c r="B30542" t="s">
        <v>97</v>
      </c>
      <c r="C30542">
        <v>1465011</v>
      </c>
      <c r="D30542" t="s">
        <v>97</v>
      </c>
      <c r="E30542">
        <v>918123</v>
      </c>
      <c r="F30542" t="s">
        <v>97</v>
      </c>
      <c r="G30542">
        <v>442</v>
      </c>
      <c r="H30542" t="s">
        <v>5477</v>
      </c>
      <c r="I30542" t="s">
        <v>100</v>
      </c>
      <c r="J30542" t="s">
        <v>13</v>
      </c>
      <c r="K30542" t="s">
        <v>27</v>
      </c>
    </row>
    <row r="30543" spans="1:11" x14ac:dyDescent="0.25">
      <c r="A30543" t="s">
        <v>83</v>
      </c>
      <c r="B30543" t="s">
        <v>97</v>
      </c>
      <c r="C30543">
        <v>1465011</v>
      </c>
      <c r="D30543" t="s">
        <v>97</v>
      </c>
      <c r="E30543">
        <v>918123</v>
      </c>
      <c r="F30543" t="s">
        <v>97</v>
      </c>
      <c r="G30543">
        <v>22728</v>
      </c>
      <c r="H30543" t="s">
        <v>1814</v>
      </c>
      <c r="I30543" t="s">
        <v>130</v>
      </c>
      <c r="J30543" t="s">
        <v>13</v>
      </c>
      <c r="K30543" t="s">
        <v>14</v>
      </c>
    </row>
    <row r="30544" spans="1:11" x14ac:dyDescent="0.25">
      <c r="A30544" t="s">
        <v>83</v>
      </c>
      <c r="B30544" t="s">
        <v>97</v>
      </c>
      <c r="C30544">
        <v>1465011</v>
      </c>
      <c r="D30544" t="s">
        <v>97</v>
      </c>
      <c r="E30544">
        <v>918123</v>
      </c>
      <c r="F30544" t="s">
        <v>97</v>
      </c>
      <c r="G30544">
        <v>442</v>
      </c>
      <c r="H30544" t="s">
        <v>5477</v>
      </c>
      <c r="I30544" t="s">
        <v>844</v>
      </c>
      <c r="J30544" t="s">
        <v>13</v>
      </c>
      <c r="K30544" t="s">
        <v>27</v>
      </c>
    </row>
    <row r="30545" spans="1:11" x14ac:dyDescent="0.25">
      <c r="A30545" t="s">
        <v>83</v>
      </c>
      <c r="B30545" t="s">
        <v>97</v>
      </c>
      <c r="C30545">
        <v>1465011</v>
      </c>
      <c r="D30545" t="s">
        <v>97</v>
      </c>
      <c r="E30545">
        <v>918123</v>
      </c>
      <c r="F30545" t="s">
        <v>97</v>
      </c>
      <c r="G30545">
        <v>20650</v>
      </c>
      <c r="H30545" t="s">
        <v>8520</v>
      </c>
      <c r="I30545" t="s">
        <v>99</v>
      </c>
      <c r="J30545" t="s">
        <v>13</v>
      </c>
      <c r="K30545" t="s">
        <v>14</v>
      </c>
    </row>
    <row r="30546" spans="1:11" x14ac:dyDescent="0.25">
      <c r="A30546" t="s">
        <v>83</v>
      </c>
      <c r="B30546" t="s">
        <v>97</v>
      </c>
      <c r="C30546">
        <v>1465011</v>
      </c>
      <c r="D30546" t="s">
        <v>97</v>
      </c>
      <c r="E30546">
        <v>918123</v>
      </c>
      <c r="F30546" t="s">
        <v>97</v>
      </c>
      <c r="G30546">
        <v>22939</v>
      </c>
      <c r="H30546" t="s">
        <v>3059</v>
      </c>
      <c r="I30546" t="s">
        <v>428</v>
      </c>
      <c r="J30546" t="s">
        <v>13</v>
      </c>
      <c r="K30546" t="s">
        <v>14</v>
      </c>
    </row>
    <row r="30547" spans="1:11" x14ac:dyDescent="0.25">
      <c r="A30547" t="s">
        <v>83</v>
      </c>
      <c r="B30547" t="s">
        <v>97</v>
      </c>
      <c r="C30547">
        <v>1465011</v>
      </c>
      <c r="D30547" t="s">
        <v>97</v>
      </c>
      <c r="E30547">
        <v>918123</v>
      </c>
      <c r="F30547" t="s">
        <v>97</v>
      </c>
      <c r="G30547">
        <v>20798</v>
      </c>
      <c r="H30547" t="s">
        <v>1956</v>
      </c>
      <c r="I30547" t="s">
        <v>520</v>
      </c>
      <c r="J30547" t="s">
        <v>13</v>
      </c>
      <c r="K30547" t="s">
        <v>27</v>
      </c>
    </row>
    <row r="30548" spans="1:11" x14ac:dyDescent="0.25">
      <c r="A30548" t="s">
        <v>83</v>
      </c>
      <c r="B30548" t="s">
        <v>97</v>
      </c>
      <c r="C30548">
        <v>1465011</v>
      </c>
      <c r="D30548" t="s">
        <v>97</v>
      </c>
      <c r="E30548">
        <v>918123</v>
      </c>
      <c r="F30548" t="s">
        <v>97</v>
      </c>
      <c r="G30548">
        <v>11337</v>
      </c>
      <c r="H30548" t="s">
        <v>2965</v>
      </c>
      <c r="I30548" t="s">
        <v>24</v>
      </c>
      <c r="J30548" t="s">
        <v>13</v>
      </c>
      <c r="K30548" t="s">
        <v>14</v>
      </c>
    </row>
    <row r="30549" spans="1:11" x14ac:dyDescent="0.25">
      <c r="A30549" t="s">
        <v>83</v>
      </c>
      <c r="B30549" t="s">
        <v>97</v>
      </c>
      <c r="C30549">
        <v>1465011</v>
      </c>
      <c r="D30549" t="s">
        <v>97</v>
      </c>
      <c r="E30549">
        <v>918123</v>
      </c>
      <c r="F30549" t="s">
        <v>97</v>
      </c>
      <c r="G30549">
        <v>12705</v>
      </c>
      <c r="H30549" t="s">
        <v>5478</v>
      </c>
      <c r="I30549" t="s">
        <v>285</v>
      </c>
      <c r="J30549" t="s">
        <v>13</v>
      </c>
      <c r="K30549" t="s">
        <v>27</v>
      </c>
    </row>
    <row r="30550" spans="1:11" x14ac:dyDescent="0.25">
      <c r="A30550" t="s">
        <v>83</v>
      </c>
      <c r="B30550" t="s">
        <v>97</v>
      </c>
      <c r="C30550">
        <v>1465011</v>
      </c>
      <c r="D30550" t="s">
        <v>97</v>
      </c>
      <c r="E30550">
        <v>918123</v>
      </c>
      <c r="F30550" t="s">
        <v>97</v>
      </c>
      <c r="G30550">
        <v>20641</v>
      </c>
      <c r="H30550" t="s">
        <v>340</v>
      </c>
      <c r="I30550" t="s">
        <v>112</v>
      </c>
      <c r="J30550" t="s">
        <v>13</v>
      </c>
      <c r="K30550" t="s">
        <v>14</v>
      </c>
    </row>
    <row r="30551" spans="1:11" x14ac:dyDescent="0.25">
      <c r="A30551" t="s">
        <v>83</v>
      </c>
      <c r="B30551" t="s">
        <v>97</v>
      </c>
      <c r="C30551">
        <v>1465011</v>
      </c>
      <c r="D30551" t="s">
        <v>97</v>
      </c>
      <c r="E30551">
        <v>918123</v>
      </c>
      <c r="F30551" t="s">
        <v>97</v>
      </c>
      <c r="G30551">
        <v>10526</v>
      </c>
      <c r="H30551" t="s">
        <v>1510</v>
      </c>
      <c r="I30551" t="s">
        <v>1476</v>
      </c>
      <c r="J30551" t="s">
        <v>13</v>
      </c>
      <c r="K30551" t="s">
        <v>27</v>
      </c>
    </row>
    <row r="30552" spans="1:11" x14ac:dyDescent="0.25">
      <c r="A30552" t="s">
        <v>83</v>
      </c>
      <c r="B30552" t="s">
        <v>97</v>
      </c>
      <c r="C30552">
        <v>1465011</v>
      </c>
      <c r="D30552" t="s">
        <v>97</v>
      </c>
      <c r="E30552">
        <v>918123</v>
      </c>
      <c r="F30552" t="s">
        <v>97</v>
      </c>
      <c r="G30552">
        <v>44889</v>
      </c>
      <c r="H30552" t="s">
        <v>5692</v>
      </c>
      <c r="I30552" t="s">
        <v>55</v>
      </c>
      <c r="J30552" t="s">
        <v>13</v>
      </c>
      <c r="K30552" t="s">
        <v>14</v>
      </c>
    </row>
    <row r="30553" spans="1:11" x14ac:dyDescent="0.25">
      <c r="A30553" t="s">
        <v>83</v>
      </c>
      <c r="B30553" t="s">
        <v>97</v>
      </c>
      <c r="C30553">
        <v>1465011</v>
      </c>
      <c r="D30553" t="s">
        <v>97</v>
      </c>
      <c r="E30553">
        <v>918123</v>
      </c>
      <c r="F30553" t="s">
        <v>97</v>
      </c>
      <c r="G30553">
        <v>5437</v>
      </c>
      <c r="H30553" t="s">
        <v>1705</v>
      </c>
      <c r="I30553" t="s">
        <v>130</v>
      </c>
      <c r="J30553" t="s">
        <v>13</v>
      </c>
      <c r="K30553" t="s">
        <v>14</v>
      </c>
    </row>
    <row r="30554" spans="1:11" x14ac:dyDescent="0.25">
      <c r="A30554" t="s">
        <v>83</v>
      </c>
      <c r="B30554" t="s">
        <v>97</v>
      </c>
      <c r="C30554">
        <v>1465011</v>
      </c>
      <c r="D30554" t="s">
        <v>97</v>
      </c>
      <c r="E30554">
        <v>918123</v>
      </c>
      <c r="F30554" t="s">
        <v>97</v>
      </c>
      <c r="G30554">
        <v>20254</v>
      </c>
      <c r="H30554" t="s">
        <v>566</v>
      </c>
      <c r="I30554" t="s">
        <v>126</v>
      </c>
      <c r="J30554" t="s">
        <v>13</v>
      </c>
      <c r="K30554" t="s">
        <v>27</v>
      </c>
    </row>
    <row r="30555" spans="1:11" x14ac:dyDescent="0.25">
      <c r="A30555" t="s">
        <v>83</v>
      </c>
      <c r="B30555" t="s">
        <v>97</v>
      </c>
      <c r="C30555">
        <v>1465011</v>
      </c>
      <c r="D30555" t="s">
        <v>97</v>
      </c>
      <c r="E30555">
        <v>918123</v>
      </c>
      <c r="F30555" t="s">
        <v>97</v>
      </c>
      <c r="G30555">
        <v>13171</v>
      </c>
      <c r="H30555" t="s">
        <v>234</v>
      </c>
      <c r="I30555" t="s">
        <v>9478</v>
      </c>
      <c r="J30555" t="s">
        <v>13</v>
      </c>
      <c r="K30555" t="s">
        <v>14</v>
      </c>
    </row>
    <row r="30556" spans="1:11" x14ac:dyDescent="0.25">
      <c r="A30556" t="s">
        <v>83</v>
      </c>
      <c r="B30556" t="s">
        <v>97</v>
      </c>
      <c r="C30556">
        <v>1465011</v>
      </c>
      <c r="D30556" t="s">
        <v>97</v>
      </c>
      <c r="E30556">
        <v>918123</v>
      </c>
      <c r="F30556" t="s">
        <v>97</v>
      </c>
      <c r="G30556">
        <v>41997</v>
      </c>
      <c r="H30556" t="s">
        <v>10621</v>
      </c>
      <c r="I30556" t="s">
        <v>10622</v>
      </c>
      <c r="J30556" t="s">
        <v>13</v>
      </c>
      <c r="K30556" t="s">
        <v>14</v>
      </c>
    </row>
    <row r="30557" spans="1:11" x14ac:dyDescent="0.25">
      <c r="A30557" t="s">
        <v>83</v>
      </c>
      <c r="B30557" t="s">
        <v>97</v>
      </c>
      <c r="C30557">
        <v>1465011</v>
      </c>
      <c r="D30557" t="s">
        <v>97</v>
      </c>
      <c r="E30557">
        <v>918123</v>
      </c>
      <c r="F30557" t="s">
        <v>97</v>
      </c>
      <c r="G30557">
        <v>4094</v>
      </c>
      <c r="H30557" t="s">
        <v>1554</v>
      </c>
      <c r="I30557" t="s">
        <v>198</v>
      </c>
      <c r="J30557" t="s">
        <v>13</v>
      </c>
      <c r="K30557" t="s">
        <v>14</v>
      </c>
    </row>
    <row r="30558" spans="1:11" x14ac:dyDescent="0.25">
      <c r="A30558" t="s">
        <v>83</v>
      </c>
      <c r="B30558" t="s">
        <v>97</v>
      </c>
      <c r="C30558">
        <v>1465011</v>
      </c>
      <c r="D30558" t="s">
        <v>97</v>
      </c>
      <c r="E30558">
        <v>918123</v>
      </c>
      <c r="F30558" t="s">
        <v>97</v>
      </c>
      <c r="G30558">
        <v>10526</v>
      </c>
      <c r="H30558" t="s">
        <v>1510</v>
      </c>
      <c r="I30558" t="s">
        <v>82</v>
      </c>
      <c r="J30558" t="s">
        <v>13</v>
      </c>
      <c r="K30558" t="s">
        <v>27</v>
      </c>
    </row>
    <row r="30559" spans="1:11" x14ac:dyDescent="0.25">
      <c r="A30559" t="s">
        <v>83</v>
      </c>
      <c r="B30559" t="s">
        <v>97</v>
      </c>
      <c r="C30559">
        <v>1465011</v>
      </c>
      <c r="D30559" t="s">
        <v>97</v>
      </c>
      <c r="E30559">
        <v>918123</v>
      </c>
      <c r="F30559" t="s">
        <v>97</v>
      </c>
      <c r="G30559">
        <v>19699</v>
      </c>
      <c r="H30559" t="s">
        <v>1739</v>
      </c>
      <c r="I30559" t="s">
        <v>407</v>
      </c>
      <c r="J30559" t="s">
        <v>13</v>
      </c>
      <c r="K30559" t="s">
        <v>27</v>
      </c>
    </row>
    <row r="30560" spans="1:11" x14ac:dyDescent="0.25">
      <c r="A30560" t="s">
        <v>83</v>
      </c>
      <c r="B30560" t="s">
        <v>97</v>
      </c>
      <c r="C30560">
        <v>1465011</v>
      </c>
      <c r="D30560" t="s">
        <v>97</v>
      </c>
      <c r="E30560">
        <v>918123</v>
      </c>
      <c r="F30560" t="s">
        <v>97</v>
      </c>
      <c r="G30560">
        <v>12705</v>
      </c>
      <c r="H30560" t="s">
        <v>5478</v>
      </c>
      <c r="I30560" t="s">
        <v>385</v>
      </c>
      <c r="J30560" t="s">
        <v>13</v>
      </c>
      <c r="K30560" t="s">
        <v>27</v>
      </c>
    </row>
    <row r="30561" spans="1:11" x14ac:dyDescent="0.25">
      <c r="A30561" t="s">
        <v>83</v>
      </c>
      <c r="B30561" t="s">
        <v>97</v>
      </c>
      <c r="C30561">
        <v>1465011</v>
      </c>
      <c r="D30561" t="s">
        <v>97</v>
      </c>
      <c r="E30561">
        <v>918123</v>
      </c>
      <c r="F30561" t="s">
        <v>97</v>
      </c>
      <c r="G30561">
        <v>12705</v>
      </c>
      <c r="H30561" t="s">
        <v>5478</v>
      </c>
      <c r="I30561" t="s">
        <v>618</v>
      </c>
      <c r="J30561" t="s">
        <v>13</v>
      </c>
      <c r="K30561" t="s">
        <v>27</v>
      </c>
    </row>
    <row r="30562" spans="1:11" x14ac:dyDescent="0.25">
      <c r="A30562" t="s">
        <v>83</v>
      </c>
      <c r="B30562" t="s">
        <v>97</v>
      </c>
      <c r="C30562">
        <v>1465011</v>
      </c>
      <c r="D30562" t="s">
        <v>97</v>
      </c>
      <c r="E30562">
        <v>918123</v>
      </c>
      <c r="F30562" t="s">
        <v>97</v>
      </c>
      <c r="G30562">
        <v>7738</v>
      </c>
      <c r="H30562" t="s">
        <v>5480</v>
      </c>
      <c r="I30562" t="s">
        <v>241</v>
      </c>
      <c r="J30562" t="s">
        <v>13</v>
      </c>
      <c r="K30562" t="s">
        <v>14</v>
      </c>
    </row>
    <row r="30563" spans="1:11" x14ac:dyDescent="0.25">
      <c r="A30563" t="s">
        <v>83</v>
      </c>
      <c r="B30563" t="s">
        <v>97</v>
      </c>
      <c r="C30563">
        <v>1465011</v>
      </c>
      <c r="D30563" t="s">
        <v>97</v>
      </c>
      <c r="E30563">
        <v>918123</v>
      </c>
      <c r="F30563" t="s">
        <v>97</v>
      </c>
      <c r="G30563">
        <v>12705</v>
      </c>
      <c r="H30563" t="s">
        <v>5478</v>
      </c>
      <c r="I30563" t="s">
        <v>112</v>
      </c>
      <c r="J30563" t="s">
        <v>13</v>
      </c>
      <c r="K30563" t="s">
        <v>27</v>
      </c>
    </row>
    <row r="30564" spans="1:11" x14ac:dyDescent="0.25">
      <c r="A30564" t="s">
        <v>83</v>
      </c>
      <c r="B30564" t="s">
        <v>97</v>
      </c>
      <c r="C30564">
        <v>1465011</v>
      </c>
      <c r="D30564" t="s">
        <v>97</v>
      </c>
      <c r="E30564">
        <v>918123</v>
      </c>
      <c r="F30564" t="s">
        <v>97</v>
      </c>
      <c r="G30564">
        <v>6157</v>
      </c>
      <c r="H30564" t="s">
        <v>2851</v>
      </c>
      <c r="I30564" t="s">
        <v>363</v>
      </c>
      <c r="J30564" t="s">
        <v>13</v>
      </c>
      <c r="K30564" t="s">
        <v>14</v>
      </c>
    </row>
    <row r="30565" spans="1:11" x14ac:dyDescent="0.25">
      <c r="A30565" t="s">
        <v>83</v>
      </c>
      <c r="B30565" t="s">
        <v>97</v>
      </c>
      <c r="C30565">
        <v>1465011</v>
      </c>
      <c r="D30565" t="s">
        <v>97</v>
      </c>
      <c r="E30565">
        <v>918123</v>
      </c>
      <c r="F30565" t="s">
        <v>97</v>
      </c>
      <c r="G30565">
        <v>20596</v>
      </c>
      <c r="H30565" t="s">
        <v>2173</v>
      </c>
      <c r="I30565" t="s">
        <v>280</v>
      </c>
      <c r="J30565" t="s">
        <v>13</v>
      </c>
      <c r="K30565" t="s">
        <v>27</v>
      </c>
    </row>
    <row r="30566" spans="1:11" x14ac:dyDescent="0.25">
      <c r="A30566" t="s">
        <v>83</v>
      </c>
      <c r="B30566" t="s">
        <v>97</v>
      </c>
      <c r="C30566">
        <v>1465011</v>
      </c>
      <c r="D30566" t="s">
        <v>97</v>
      </c>
      <c r="E30566">
        <v>918123</v>
      </c>
      <c r="F30566" t="s">
        <v>97</v>
      </c>
      <c r="G30566">
        <v>442</v>
      </c>
      <c r="H30566" t="s">
        <v>5477</v>
      </c>
      <c r="I30566" t="s">
        <v>179</v>
      </c>
      <c r="J30566" t="s">
        <v>13</v>
      </c>
      <c r="K30566" t="s">
        <v>27</v>
      </c>
    </row>
    <row r="30567" spans="1:11" x14ac:dyDescent="0.25">
      <c r="A30567" t="s">
        <v>83</v>
      </c>
      <c r="B30567" t="s">
        <v>97</v>
      </c>
      <c r="C30567">
        <v>1465011</v>
      </c>
      <c r="D30567" t="s">
        <v>97</v>
      </c>
      <c r="E30567">
        <v>918123</v>
      </c>
      <c r="F30567" t="s">
        <v>97</v>
      </c>
      <c r="G30567">
        <v>10569</v>
      </c>
      <c r="H30567" t="s">
        <v>2480</v>
      </c>
      <c r="I30567" t="s">
        <v>6765</v>
      </c>
      <c r="J30567" t="s">
        <v>13</v>
      </c>
      <c r="K30567" t="s">
        <v>14</v>
      </c>
    </row>
    <row r="30568" spans="1:11" x14ac:dyDescent="0.25">
      <c r="A30568" t="s">
        <v>83</v>
      </c>
      <c r="B30568" t="s">
        <v>97</v>
      </c>
      <c r="C30568">
        <v>1465011</v>
      </c>
      <c r="D30568" t="s">
        <v>97</v>
      </c>
      <c r="E30568">
        <v>918123</v>
      </c>
      <c r="F30568" t="s">
        <v>97</v>
      </c>
      <c r="G30568">
        <v>442</v>
      </c>
      <c r="H30568" t="s">
        <v>5477</v>
      </c>
      <c r="I30568" t="s">
        <v>350</v>
      </c>
      <c r="J30568" t="s">
        <v>13</v>
      </c>
      <c r="K30568" t="s">
        <v>27</v>
      </c>
    </row>
    <row r="30569" spans="1:11" x14ac:dyDescent="0.25">
      <c r="A30569" t="s">
        <v>83</v>
      </c>
      <c r="B30569" t="s">
        <v>97</v>
      </c>
      <c r="C30569">
        <v>1465011</v>
      </c>
      <c r="D30569" t="s">
        <v>97</v>
      </c>
      <c r="E30569">
        <v>918123</v>
      </c>
      <c r="F30569" t="s">
        <v>97</v>
      </c>
      <c r="G30569">
        <v>20665</v>
      </c>
      <c r="H30569" t="s">
        <v>5476</v>
      </c>
      <c r="I30569" t="s">
        <v>285</v>
      </c>
      <c r="J30569" t="s">
        <v>13</v>
      </c>
      <c r="K30569" t="s">
        <v>27</v>
      </c>
    </row>
    <row r="30570" spans="1:11" x14ac:dyDescent="0.25">
      <c r="A30570" t="s">
        <v>83</v>
      </c>
      <c r="B30570" t="s">
        <v>97</v>
      </c>
      <c r="C30570">
        <v>1465011</v>
      </c>
      <c r="D30570" t="s">
        <v>97</v>
      </c>
      <c r="E30570">
        <v>918123</v>
      </c>
      <c r="F30570" t="s">
        <v>97</v>
      </c>
      <c r="G30570">
        <v>12243</v>
      </c>
      <c r="H30570" t="s">
        <v>2474</v>
      </c>
      <c r="I30570" t="s">
        <v>615</v>
      </c>
      <c r="J30570" t="s">
        <v>13</v>
      </c>
      <c r="K30570" t="s">
        <v>14</v>
      </c>
    </row>
    <row r="30571" spans="1:11" x14ac:dyDescent="0.25">
      <c r="A30571" t="s">
        <v>83</v>
      </c>
      <c r="B30571" t="s">
        <v>97</v>
      </c>
      <c r="C30571">
        <v>1465011</v>
      </c>
      <c r="D30571" t="s">
        <v>97</v>
      </c>
      <c r="E30571">
        <v>918123</v>
      </c>
      <c r="F30571" t="s">
        <v>97</v>
      </c>
      <c r="G30571">
        <v>20665</v>
      </c>
      <c r="H30571" t="s">
        <v>5476</v>
      </c>
      <c r="I30571" t="s">
        <v>484</v>
      </c>
      <c r="J30571" t="s">
        <v>13</v>
      </c>
      <c r="K30571" t="s">
        <v>27</v>
      </c>
    </row>
    <row r="30572" spans="1:11" x14ac:dyDescent="0.25">
      <c r="A30572" t="s">
        <v>83</v>
      </c>
      <c r="B30572" t="s">
        <v>97</v>
      </c>
      <c r="C30572">
        <v>1465011</v>
      </c>
      <c r="D30572" t="s">
        <v>97</v>
      </c>
      <c r="E30572">
        <v>918123</v>
      </c>
      <c r="F30572" t="s">
        <v>97</v>
      </c>
      <c r="G30572">
        <v>12705</v>
      </c>
      <c r="H30572" t="s">
        <v>5478</v>
      </c>
      <c r="I30572" t="s">
        <v>126</v>
      </c>
      <c r="J30572" t="s">
        <v>13</v>
      </c>
      <c r="K30572" t="s">
        <v>27</v>
      </c>
    </row>
    <row r="30573" spans="1:11" x14ac:dyDescent="0.25">
      <c r="A30573" t="s">
        <v>83</v>
      </c>
      <c r="B30573" t="s">
        <v>97</v>
      </c>
      <c r="C30573">
        <v>1465011</v>
      </c>
      <c r="D30573" t="s">
        <v>97</v>
      </c>
      <c r="E30573">
        <v>918123</v>
      </c>
      <c r="F30573" t="s">
        <v>97</v>
      </c>
      <c r="G30573">
        <v>20316</v>
      </c>
      <c r="H30573" t="s">
        <v>2270</v>
      </c>
      <c r="I30573" t="s">
        <v>394</v>
      </c>
      <c r="J30573" t="s">
        <v>13</v>
      </c>
      <c r="K30573" t="s">
        <v>27</v>
      </c>
    </row>
    <row r="30574" spans="1:11" x14ac:dyDescent="0.25">
      <c r="A30574" t="s">
        <v>83</v>
      </c>
      <c r="B30574" t="s">
        <v>97</v>
      </c>
      <c r="C30574">
        <v>1465011</v>
      </c>
      <c r="D30574" t="s">
        <v>97</v>
      </c>
      <c r="E30574">
        <v>918123</v>
      </c>
      <c r="F30574" t="s">
        <v>97</v>
      </c>
      <c r="G30574">
        <v>8227</v>
      </c>
      <c r="H30574" t="s">
        <v>2850</v>
      </c>
      <c r="I30574" t="s">
        <v>261</v>
      </c>
      <c r="J30574" t="s">
        <v>13</v>
      </c>
      <c r="K30574" t="s">
        <v>14</v>
      </c>
    </row>
    <row r="30575" spans="1:11" x14ac:dyDescent="0.25">
      <c r="A30575" t="s">
        <v>83</v>
      </c>
      <c r="B30575" t="s">
        <v>97</v>
      </c>
      <c r="C30575">
        <v>1465011</v>
      </c>
      <c r="D30575" t="s">
        <v>97</v>
      </c>
      <c r="E30575">
        <v>918123</v>
      </c>
      <c r="F30575" t="s">
        <v>97</v>
      </c>
      <c r="G30575">
        <v>2592</v>
      </c>
      <c r="H30575" t="s">
        <v>3179</v>
      </c>
      <c r="I30575" t="s">
        <v>161</v>
      </c>
      <c r="J30575" t="s">
        <v>13</v>
      </c>
      <c r="K30575" t="s">
        <v>27</v>
      </c>
    </row>
    <row r="30576" spans="1:11" x14ac:dyDescent="0.25">
      <c r="A30576" t="s">
        <v>83</v>
      </c>
      <c r="B30576" t="s">
        <v>97</v>
      </c>
      <c r="C30576">
        <v>1465011</v>
      </c>
      <c r="D30576" t="s">
        <v>97</v>
      </c>
      <c r="E30576">
        <v>918123</v>
      </c>
      <c r="F30576" t="s">
        <v>97</v>
      </c>
      <c r="G30576">
        <v>20316</v>
      </c>
      <c r="H30576" t="s">
        <v>2270</v>
      </c>
      <c r="I30576" t="s">
        <v>34</v>
      </c>
      <c r="J30576" t="s">
        <v>13</v>
      </c>
      <c r="K30576" t="s">
        <v>27</v>
      </c>
    </row>
    <row r="30577" spans="1:11" x14ac:dyDescent="0.25">
      <c r="A30577" t="s">
        <v>83</v>
      </c>
      <c r="B30577" t="s">
        <v>97</v>
      </c>
      <c r="C30577">
        <v>1465011</v>
      </c>
      <c r="D30577" t="s">
        <v>97</v>
      </c>
      <c r="E30577">
        <v>918123</v>
      </c>
      <c r="F30577" t="s">
        <v>97</v>
      </c>
      <c r="G30577">
        <v>11496</v>
      </c>
      <c r="H30577" t="s">
        <v>3898</v>
      </c>
      <c r="I30577" t="s">
        <v>113</v>
      </c>
      <c r="J30577" t="s">
        <v>13</v>
      </c>
      <c r="K30577" t="s">
        <v>14</v>
      </c>
    </row>
    <row r="30578" spans="1:11" x14ac:dyDescent="0.25">
      <c r="A30578" t="s">
        <v>83</v>
      </c>
      <c r="B30578" t="s">
        <v>97</v>
      </c>
      <c r="C30578">
        <v>1465011</v>
      </c>
      <c r="D30578" t="s">
        <v>97</v>
      </c>
      <c r="E30578">
        <v>918123</v>
      </c>
      <c r="F30578" t="s">
        <v>97</v>
      </c>
      <c r="G30578">
        <v>22020</v>
      </c>
      <c r="H30578" t="s">
        <v>5483</v>
      </c>
      <c r="I30578" t="s">
        <v>388</v>
      </c>
      <c r="J30578" t="s">
        <v>13</v>
      </c>
      <c r="K30578" t="s">
        <v>27</v>
      </c>
    </row>
    <row r="30579" spans="1:11" x14ac:dyDescent="0.25">
      <c r="A30579" t="s">
        <v>83</v>
      </c>
      <c r="B30579" t="s">
        <v>97</v>
      </c>
      <c r="C30579">
        <v>1465011</v>
      </c>
      <c r="D30579" t="s">
        <v>97</v>
      </c>
      <c r="E30579">
        <v>918123</v>
      </c>
      <c r="F30579" t="s">
        <v>97</v>
      </c>
      <c r="G30579">
        <v>629</v>
      </c>
      <c r="H30579" t="s">
        <v>1467</v>
      </c>
      <c r="I30579" t="s">
        <v>24</v>
      </c>
      <c r="J30579" t="s">
        <v>13</v>
      </c>
      <c r="K30579" t="s">
        <v>27</v>
      </c>
    </row>
    <row r="30580" spans="1:11" x14ac:dyDescent="0.25">
      <c r="A30580" t="s">
        <v>83</v>
      </c>
      <c r="B30580" t="s">
        <v>97</v>
      </c>
      <c r="C30580">
        <v>1465011</v>
      </c>
      <c r="D30580" t="s">
        <v>97</v>
      </c>
      <c r="E30580">
        <v>918123</v>
      </c>
      <c r="F30580" t="s">
        <v>97</v>
      </c>
      <c r="G30580">
        <v>61477</v>
      </c>
      <c r="H30580" t="s">
        <v>7030</v>
      </c>
      <c r="I30580" t="s">
        <v>6830</v>
      </c>
      <c r="J30580" t="s">
        <v>13</v>
      </c>
      <c r="K30580" t="s">
        <v>14</v>
      </c>
    </row>
    <row r="30581" spans="1:11" x14ac:dyDescent="0.25">
      <c r="A30581" t="s">
        <v>83</v>
      </c>
      <c r="B30581" t="s">
        <v>97</v>
      </c>
      <c r="C30581">
        <v>1465011</v>
      </c>
      <c r="D30581" t="s">
        <v>97</v>
      </c>
      <c r="E30581">
        <v>918123</v>
      </c>
      <c r="F30581" t="s">
        <v>97</v>
      </c>
      <c r="G30581">
        <v>48491</v>
      </c>
      <c r="H30581" t="s">
        <v>11003</v>
      </c>
      <c r="I30581" t="s">
        <v>11004</v>
      </c>
      <c r="J30581" t="s">
        <v>13</v>
      </c>
      <c r="K30581" t="s">
        <v>14</v>
      </c>
    </row>
    <row r="30582" spans="1:11" x14ac:dyDescent="0.25">
      <c r="A30582" t="s">
        <v>83</v>
      </c>
      <c r="B30582" t="s">
        <v>97</v>
      </c>
      <c r="C30582">
        <v>1465011</v>
      </c>
      <c r="D30582" t="s">
        <v>97</v>
      </c>
      <c r="E30582">
        <v>918123</v>
      </c>
      <c r="F30582" t="s">
        <v>97</v>
      </c>
      <c r="G30582">
        <v>356</v>
      </c>
      <c r="H30582" t="s">
        <v>7021</v>
      </c>
      <c r="I30582" t="s">
        <v>11005</v>
      </c>
      <c r="J30582" t="s">
        <v>13</v>
      </c>
      <c r="K30582" t="s">
        <v>14</v>
      </c>
    </row>
    <row r="30583" spans="1:11" x14ac:dyDescent="0.25">
      <c r="A30583" t="s">
        <v>83</v>
      </c>
      <c r="B30583" t="s">
        <v>97</v>
      </c>
      <c r="C30583">
        <v>1465011</v>
      </c>
      <c r="D30583" t="s">
        <v>97</v>
      </c>
      <c r="E30583">
        <v>918123</v>
      </c>
      <c r="F30583" t="s">
        <v>97</v>
      </c>
      <c r="G30583">
        <v>6079</v>
      </c>
      <c r="H30583" t="s">
        <v>3180</v>
      </c>
      <c r="I30583" t="s">
        <v>242</v>
      </c>
      <c r="J30583" t="s">
        <v>13</v>
      </c>
      <c r="K30583" t="s">
        <v>27</v>
      </c>
    </row>
    <row r="30584" spans="1:11" x14ac:dyDescent="0.25">
      <c r="A30584" t="s">
        <v>83</v>
      </c>
      <c r="B30584" t="s">
        <v>97</v>
      </c>
      <c r="C30584">
        <v>1465011</v>
      </c>
      <c r="D30584" t="s">
        <v>97</v>
      </c>
      <c r="E30584">
        <v>918123</v>
      </c>
      <c r="F30584" t="s">
        <v>97</v>
      </c>
      <c r="G30584">
        <v>22179</v>
      </c>
      <c r="H30584" t="s">
        <v>201</v>
      </c>
      <c r="I30584" t="s">
        <v>360</v>
      </c>
      <c r="J30584" t="s">
        <v>13</v>
      </c>
      <c r="K30584" t="s">
        <v>14</v>
      </c>
    </row>
    <row r="30585" spans="1:11" x14ac:dyDescent="0.25">
      <c r="A30585" t="s">
        <v>83</v>
      </c>
      <c r="B30585" t="s">
        <v>97</v>
      </c>
      <c r="C30585">
        <v>1465011</v>
      </c>
      <c r="D30585" t="s">
        <v>97</v>
      </c>
      <c r="E30585">
        <v>918123</v>
      </c>
      <c r="F30585" t="s">
        <v>97</v>
      </c>
      <c r="G30585">
        <v>44889</v>
      </c>
      <c r="H30585" t="s">
        <v>5692</v>
      </c>
      <c r="I30585" t="s">
        <v>436</v>
      </c>
      <c r="J30585" t="s">
        <v>13</v>
      </c>
      <c r="K30585" t="s">
        <v>27</v>
      </c>
    </row>
    <row r="30586" spans="1:11" x14ac:dyDescent="0.25">
      <c r="A30586" t="s">
        <v>83</v>
      </c>
      <c r="B30586" t="s">
        <v>97</v>
      </c>
      <c r="C30586">
        <v>1465011</v>
      </c>
      <c r="D30586" t="s">
        <v>97</v>
      </c>
      <c r="E30586">
        <v>918123</v>
      </c>
      <c r="F30586" t="s">
        <v>97</v>
      </c>
      <c r="G30586">
        <v>44889</v>
      </c>
      <c r="H30586" t="s">
        <v>5692</v>
      </c>
      <c r="I30586" t="s">
        <v>428</v>
      </c>
      <c r="J30586" t="s">
        <v>13</v>
      </c>
      <c r="K30586" t="s">
        <v>27</v>
      </c>
    </row>
    <row r="30587" spans="1:11" x14ac:dyDescent="0.25">
      <c r="A30587" t="s">
        <v>83</v>
      </c>
      <c r="B30587" t="s">
        <v>97</v>
      </c>
      <c r="C30587">
        <v>1465011</v>
      </c>
      <c r="D30587" t="s">
        <v>97</v>
      </c>
      <c r="E30587">
        <v>918123</v>
      </c>
      <c r="F30587" t="s">
        <v>97</v>
      </c>
      <c r="G30587">
        <v>9582</v>
      </c>
      <c r="H30587" t="s">
        <v>323</v>
      </c>
      <c r="I30587" t="s">
        <v>160</v>
      </c>
      <c r="J30587" t="s">
        <v>13</v>
      </c>
      <c r="K30587" t="s">
        <v>27</v>
      </c>
    </row>
    <row r="30588" spans="1:11" x14ac:dyDescent="0.25">
      <c r="A30588" t="s">
        <v>83</v>
      </c>
      <c r="B30588" t="s">
        <v>97</v>
      </c>
      <c r="C30588">
        <v>1465011</v>
      </c>
      <c r="D30588" t="s">
        <v>97</v>
      </c>
      <c r="E30588">
        <v>918123</v>
      </c>
      <c r="F30588" t="s">
        <v>97</v>
      </c>
      <c r="G30588">
        <v>9969</v>
      </c>
      <c r="H30588" t="s">
        <v>3178</v>
      </c>
      <c r="I30588" t="s">
        <v>161</v>
      </c>
      <c r="J30588" t="s">
        <v>13</v>
      </c>
      <c r="K30588" t="s">
        <v>14</v>
      </c>
    </row>
    <row r="30589" spans="1:11" x14ac:dyDescent="0.25">
      <c r="A30589" t="s">
        <v>83</v>
      </c>
      <c r="B30589" t="s">
        <v>97</v>
      </c>
      <c r="C30589">
        <v>1465011</v>
      </c>
      <c r="D30589" t="s">
        <v>97</v>
      </c>
      <c r="E30589">
        <v>918123</v>
      </c>
      <c r="F30589" t="s">
        <v>97</v>
      </c>
      <c r="G30589">
        <v>20665</v>
      </c>
      <c r="H30589" t="s">
        <v>5476</v>
      </c>
      <c r="I30589" t="s">
        <v>389</v>
      </c>
      <c r="J30589" t="s">
        <v>13</v>
      </c>
      <c r="K30589" t="s">
        <v>27</v>
      </c>
    </row>
    <row r="30590" spans="1:11" x14ac:dyDescent="0.25">
      <c r="A30590" t="s">
        <v>83</v>
      </c>
      <c r="B30590" t="s">
        <v>97</v>
      </c>
      <c r="C30590">
        <v>1465011</v>
      </c>
      <c r="D30590" t="s">
        <v>97</v>
      </c>
      <c r="E30590">
        <v>918123</v>
      </c>
      <c r="F30590" t="s">
        <v>97</v>
      </c>
      <c r="G30590">
        <v>26454</v>
      </c>
      <c r="H30590" t="s">
        <v>1082</v>
      </c>
      <c r="I30590" t="s">
        <v>9463</v>
      </c>
      <c r="J30590" t="s">
        <v>13</v>
      </c>
      <c r="K30590" t="s">
        <v>14</v>
      </c>
    </row>
    <row r="30591" spans="1:11" x14ac:dyDescent="0.25">
      <c r="A30591" t="s">
        <v>83</v>
      </c>
      <c r="B30591" t="s">
        <v>97</v>
      </c>
      <c r="C30591">
        <v>1465011</v>
      </c>
      <c r="D30591" t="s">
        <v>97</v>
      </c>
      <c r="E30591">
        <v>918123</v>
      </c>
      <c r="F30591" t="s">
        <v>97</v>
      </c>
      <c r="G30591">
        <v>22020</v>
      </c>
      <c r="H30591" t="s">
        <v>5483</v>
      </c>
      <c r="I30591" t="s">
        <v>198</v>
      </c>
      <c r="J30591" t="s">
        <v>13</v>
      </c>
      <c r="K30591" t="s">
        <v>27</v>
      </c>
    </row>
    <row r="30592" spans="1:11" x14ac:dyDescent="0.25">
      <c r="A30592" t="s">
        <v>83</v>
      </c>
      <c r="B30592" t="s">
        <v>97</v>
      </c>
      <c r="C30592">
        <v>1465011</v>
      </c>
      <c r="D30592" t="s">
        <v>97</v>
      </c>
      <c r="E30592">
        <v>918123</v>
      </c>
      <c r="F30592" t="s">
        <v>97</v>
      </c>
      <c r="G30592">
        <v>20665</v>
      </c>
      <c r="H30592" t="s">
        <v>5476</v>
      </c>
      <c r="I30592" t="s">
        <v>242</v>
      </c>
      <c r="J30592" t="s">
        <v>13</v>
      </c>
      <c r="K30592" t="s">
        <v>27</v>
      </c>
    </row>
    <row r="30593" spans="1:11" x14ac:dyDescent="0.25">
      <c r="A30593" t="s">
        <v>83</v>
      </c>
      <c r="B30593" t="s">
        <v>97</v>
      </c>
      <c r="C30593">
        <v>1465011</v>
      </c>
      <c r="D30593" t="s">
        <v>97</v>
      </c>
      <c r="E30593">
        <v>918123</v>
      </c>
      <c r="F30593" t="s">
        <v>97</v>
      </c>
      <c r="G30593">
        <v>22020</v>
      </c>
      <c r="H30593" t="s">
        <v>5483</v>
      </c>
      <c r="I30593" t="s">
        <v>582</v>
      </c>
      <c r="J30593" t="s">
        <v>13</v>
      </c>
      <c r="K30593" t="s">
        <v>27</v>
      </c>
    </row>
    <row r="30594" spans="1:11" x14ac:dyDescent="0.25">
      <c r="A30594" t="s">
        <v>83</v>
      </c>
      <c r="B30594" t="s">
        <v>97</v>
      </c>
      <c r="C30594">
        <v>1465011</v>
      </c>
      <c r="D30594" t="s">
        <v>97</v>
      </c>
      <c r="E30594">
        <v>918123</v>
      </c>
      <c r="F30594" t="s">
        <v>97</v>
      </c>
      <c r="G30594">
        <v>442</v>
      </c>
      <c r="H30594" t="s">
        <v>5477</v>
      </c>
      <c r="I30594" t="s">
        <v>370</v>
      </c>
      <c r="J30594" t="s">
        <v>13</v>
      </c>
      <c r="K30594" t="s">
        <v>27</v>
      </c>
    </row>
    <row r="30595" spans="1:11" x14ac:dyDescent="0.25">
      <c r="A30595" t="s">
        <v>83</v>
      </c>
      <c r="B30595" t="s">
        <v>97</v>
      </c>
      <c r="C30595">
        <v>1465011</v>
      </c>
      <c r="D30595" t="s">
        <v>97</v>
      </c>
      <c r="E30595">
        <v>918123</v>
      </c>
      <c r="F30595" t="s">
        <v>97</v>
      </c>
      <c r="G30595">
        <v>20316</v>
      </c>
      <c r="H30595" t="s">
        <v>2270</v>
      </c>
      <c r="I30595" t="s">
        <v>515</v>
      </c>
      <c r="J30595" t="s">
        <v>13</v>
      </c>
      <c r="K30595" t="s">
        <v>27</v>
      </c>
    </row>
    <row r="30596" spans="1:11" x14ac:dyDescent="0.25">
      <c r="A30596" t="s">
        <v>83</v>
      </c>
      <c r="B30596" t="s">
        <v>97</v>
      </c>
      <c r="C30596">
        <v>1465011</v>
      </c>
      <c r="D30596" t="s">
        <v>97</v>
      </c>
      <c r="E30596">
        <v>918123</v>
      </c>
      <c r="F30596" t="s">
        <v>97</v>
      </c>
      <c r="G30596">
        <v>10526</v>
      </c>
      <c r="H30596" t="s">
        <v>1510</v>
      </c>
      <c r="I30596" t="s">
        <v>363</v>
      </c>
      <c r="J30596" t="s">
        <v>13</v>
      </c>
      <c r="K30596" t="s">
        <v>14</v>
      </c>
    </row>
    <row r="30597" spans="1:11" x14ac:dyDescent="0.25">
      <c r="A30597" t="s">
        <v>83</v>
      </c>
      <c r="B30597" t="s">
        <v>97</v>
      </c>
      <c r="C30597">
        <v>1465011</v>
      </c>
      <c r="D30597" t="s">
        <v>97</v>
      </c>
      <c r="E30597">
        <v>918123</v>
      </c>
      <c r="F30597" t="s">
        <v>97</v>
      </c>
      <c r="G30597">
        <v>5875</v>
      </c>
      <c r="H30597" t="s">
        <v>3104</v>
      </c>
      <c r="I30597" t="s">
        <v>9470</v>
      </c>
      <c r="J30597" t="s">
        <v>13</v>
      </c>
      <c r="K30597" t="s">
        <v>14</v>
      </c>
    </row>
    <row r="30598" spans="1:11" x14ac:dyDescent="0.25">
      <c r="A30598" t="s">
        <v>83</v>
      </c>
      <c r="B30598" t="s">
        <v>97</v>
      </c>
      <c r="C30598">
        <v>1465011</v>
      </c>
      <c r="D30598" t="s">
        <v>97</v>
      </c>
      <c r="E30598">
        <v>918123</v>
      </c>
      <c r="F30598" t="s">
        <v>97</v>
      </c>
      <c r="G30598">
        <v>10526</v>
      </c>
      <c r="H30598" t="s">
        <v>1510</v>
      </c>
      <c r="I30598" t="s">
        <v>436</v>
      </c>
      <c r="J30598" t="s">
        <v>13</v>
      </c>
      <c r="K30598" t="s">
        <v>27</v>
      </c>
    </row>
    <row r="30599" spans="1:11" x14ac:dyDescent="0.25">
      <c r="A30599" t="s">
        <v>83</v>
      </c>
      <c r="B30599" t="s">
        <v>97</v>
      </c>
      <c r="C30599">
        <v>1465011</v>
      </c>
      <c r="D30599" t="s">
        <v>97</v>
      </c>
      <c r="E30599">
        <v>918123</v>
      </c>
      <c r="F30599" t="s">
        <v>97</v>
      </c>
      <c r="G30599">
        <v>10990</v>
      </c>
      <c r="H30599" t="s">
        <v>1726</v>
      </c>
      <c r="I30599" t="s">
        <v>111</v>
      </c>
      <c r="J30599" t="s">
        <v>13</v>
      </c>
      <c r="K30599" t="s">
        <v>27</v>
      </c>
    </row>
    <row r="30600" spans="1:11" x14ac:dyDescent="0.25">
      <c r="A30600" t="s">
        <v>83</v>
      </c>
      <c r="B30600" t="s">
        <v>97</v>
      </c>
      <c r="C30600">
        <v>1465011</v>
      </c>
      <c r="D30600" t="s">
        <v>97</v>
      </c>
      <c r="E30600">
        <v>918123</v>
      </c>
      <c r="F30600" t="s">
        <v>97</v>
      </c>
      <c r="G30600">
        <v>8493</v>
      </c>
      <c r="H30600" t="s">
        <v>2989</v>
      </c>
      <c r="I30600" t="s">
        <v>99</v>
      </c>
      <c r="J30600" t="s">
        <v>13</v>
      </c>
      <c r="K30600" t="s">
        <v>27</v>
      </c>
    </row>
    <row r="30601" spans="1:11" x14ac:dyDescent="0.25">
      <c r="A30601" t="s">
        <v>83</v>
      </c>
      <c r="B30601" t="s">
        <v>97</v>
      </c>
      <c r="C30601">
        <v>1465011</v>
      </c>
      <c r="D30601" t="s">
        <v>97</v>
      </c>
      <c r="E30601">
        <v>918123</v>
      </c>
      <c r="F30601" t="s">
        <v>97</v>
      </c>
      <c r="G30601">
        <v>29826</v>
      </c>
      <c r="H30601" t="s">
        <v>9491</v>
      </c>
      <c r="I30601" t="s">
        <v>9425</v>
      </c>
      <c r="J30601" t="s">
        <v>13</v>
      </c>
      <c r="K30601" t="s">
        <v>14</v>
      </c>
    </row>
    <row r="30602" spans="1:11" x14ac:dyDescent="0.25">
      <c r="A30602" t="s">
        <v>83</v>
      </c>
      <c r="B30602" t="s">
        <v>97</v>
      </c>
      <c r="C30602">
        <v>1465011</v>
      </c>
      <c r="D30602" t="s">
        <v>97</v>
      </c>
      <c r="E30602">
        <v>918123</v>
      </c>
      <c r="F30602" t="s">
        <v>97</v>
      </c>
      <c r="G30602">
        <v>21789</v>
      </c>
      <c r="H30602" t="s">
        <v>1742</v>
      </c>
      <c r="I30602" t="s">
        <v>678</v>
      </c>
      <c r="J30602" t="s">
        <v>13</v>
      </c>
      <c r="K30602" t="s">
        <v>27</v>
      </c>
    </row>
    <row r="30603" spans="1:11" x14ac:dyDescent="0.25">
      <c r="A30603" t="s">
        <v>83</v>
      </c>
      <c r="B30603" t="s">
        <v>97</v>
      </c>
      <c r="C30603">
        <v>1465011</v>
      </c>
      <c r="D30603" t="s">
        <v>97</v>
      </c>
      <c r="E30603">
        <v>918123</v>
      </c>
      <c r="F30603" t="s">
        <v>97</v>
      </c>
      <c r="G30603">
        <v>442</v>
      </c>
      <c r="H30603" t="s">
        <v>5477</v>
      </c>
      <c r="I30603" t="s">
        <v>186</v>
      </c>
      <c r="J30603" t="s">
        <v>13</v>
      </c>
      <c r="K30603" t="s">
        <v>27</v>
      </c>
    </row>
    <row r="30604" spans="1:11" x14ac:dyDescent="0.25">
      <c r="A30604" t="s">
        <v>83</v>
      </c>
      <c r="B30604" t="s">
        <v>97</v>
      </c>
      <c r="C30604">
        <v>1465011</v>
      </c>
      <c r="D30604" t="s">
        <v>97</v>
      </c>
      <c r="E30604">
        <v>918123</v>
      </c>
      <c r="F30604" t="s">
        <v>97</v>
      </c>
      <c r="G30604">
        <v>14564</v>
      </c>
      <c r="H30604" t="s">
        <v>1735</v>
      </c>
      <c r="I30604" t="s">
        <v>361</v>
      </c>
      <c r="J30604" t="s">
        <v>13</v>
      </c>
      <c r="K30604" t="s">
        <v>27</v>
      </c>
    </row>
    <row r="30605" spans="1:11" x14ac:dyDescent="0.25">
      <c r="A30605" t="s">
        <v>83</v>
      </c>
      <c r="B30605" t="s">
        <v>97</v>
      </c>
      <c r="C30605">
        <v>1465011</v>
      </c>
      <c r="D30605" t="s">
        <v>97</v>
      </c>
      <c r="E30605">
        <v>918123</v>
      </c>
      <c r="F30605" t="s">
        <v>97</v>
      </c>
      <c r="G30605">
        <v>44890</v>
      </c>
      <c r="H30605" t="s">
        <v>5693</v>
      </c>
      <c r="I30605" t="s">
        <v>280</v>
      </c>
      <c r="J30605" t="s">
        <v>13</v>
      </c>
      <c r="K30605" t="s">
        <v>27</v>
      </c>
    </row>
    <row r="30606" spans="1:11" x14ac:dyDescent="0.25">
      <c r="A30606" t="s">
        <v>83</v>
      </c>
      <c r="B30606" t="s">
        <v>97</v>
      </c>
      <c r="C30606">
        <v>1465011</v>
      </c>
      <c r="D30606" t="s">
        <v>97</v>
      </c>
      <c r="E30606">
        <v>918123</v>
      </c>
      <c r="F30606" t="s">
        <v>97</v>
      </c>
      <c r="G30606">
        <v>12705</v>
      </c>
      <c r="H30606" t="s">
        <v>5478</v>
      </c>
      <c r="I30606" t="s">
        <v>605</v>
      </c>
      <c r="J30606" t="s">
        <v>13</v>
      </c>
      <c r="K30606" t="s">
        <v>14</v>
      </c>
    </row>
    <row r="30607" spans="1:11" x14ac:dyDescent="0.25">
      <c r="A30607" t="s">
        <v>83</v>
      </c>
      <c r="B30607" t="s">
        <v>97</v>
      </c>
      <c r="C30607">
        <v>1465011</v>
      </c>
      <c r="D30607" t="s">
        <v>97</v>
      </c>
      <c r="E30607">
        <v>918123</v>
      </c>
      <c r="F30607" t="s">
        <v>97</v>
      </c>
      <c r="G30607">
        <v>21188</v>
      </c>
      <c r="H30607" t="s">
        <v>1740</v>
      </c>
      <c r="I30607" t="s">
        <v>242</v>
      </c>
      <c r="J30607" t="s">
        <v>13</v>
      </c>
      <c r="K30607" t="s">
        <v>14</v>
      </c>
    </row>
    <row r="30608" spans="1:11" x14ac:dyDescent="0.25">
      <c r="A30608" t="s">
        <v>83</v>
      </c>
      <c r="B30608" t="s">
        <v>97</v>
      </c>
      <c r="C30608">
        <v>1465011</v>
      </c>
      <c r="D30608" t="s">
        <v>97</v>
      </c>
      <c r="E30608">
        <v>918123</v>
      </c>
      <c r="F30608" t="s">
        <v>97</v>
      </c>
      <c r="G30608">
        <v>19208</v>
      </c>
      <c r="H30608" t="s">
        <v>1623</v>
      </c>
      <c r="I30608" t="s">
        <v>369</v>
      </c>
      <c r="J30608" t="s">
        <v>13</v>
      </c>
      <c r="K30608" t="s">
        <v>27</v>
      </c>
    </row>
    <row r="30609" spans="1:11" x14ac:dyDescent="0.25">
      <c r="A30609" t="s">
        <v>83</v>
      </c>
      <c r="B30609" t="s">
        <v>97</v>
      </c>
      <c r="C30609">
        <v>1465011</v>
      </c>
      <c r="D30609" t="s">
        <v>97</v>
      </c>
      <c r="E30609">
        <v>918123</v>
      </c>
      <c r="F30609" t="s">
        <v>97</v>
      </c>
      <c r="G30609">
        <v>9969</v>
      </c>
      <c r="H30609" t="s">
        <v>3178</v>
      </c>
      <c r="I30609" t="s">
        <v>112</v>
      </c>
      <c r="J30609" t="s">
        <v>13</v>
      </c>
      <c r="K30609" t="s">
        <v>14</v>
      </c>
    </row>
    <row r="30610" spans="1:11" x14ac:dyDescent="0.25">
      <c r="A30610" t="s">
        <v>83</v>
      </c>
      <c r="B30610" t="s">
        <v>97</v>
      </c>
      <c r="C30610">
        <v>1465011</v>
      </c>
      <c r="D30610" t="s">
        <v>97</v>
      </c>
      <c r="E30610">
        <v>918123</v>
      </c>
      <c r="F30610" t="s">
        <v>97</v>
      </c>
      <c r="G30610">
        <v>20316</v>
      </c>
      <c r="H30610" t="s">
        <v>2270</v>
      </c>
      <c r="I30610" t="s">
        <v>24</v>
      </c>
      <c r="J30610" t="s">
        <v>13</v>
      </c>
      <c r="K30610" t="s">
        <v>27</v>
      </c>
    </row>
    <row r="30611" spans="1:11" x14ac:dyDescent="0.25">
      <c r="A30611" t="s">
        <v>83</v>
      </c>
      <c r="B30611" t="s">
        <v>97</v>
      </c>
      <c r="C30611">
        <v>1465011</v>
      </c>
      <c r="D30611" t="s">
        <v>97</v>
      </c>
      <c r="E30611">
        <v>918123</v>
      </c>
      <c r="F30611" t="s">
        <v>97</v>
      </c>
      <c r="G30611">
        <v>12705</v>
      </c>
      <c r="H30611" t="s">
        <v>5478</v>
      </c>
      <c r="I30611" t="s">
        <v>172</v>
      </c>
      <c r="J30611" t="s">
        <v>13</v>
      </c>
      <c r="K30611" t="s">
        <v>27</v>
      </c>
    </row>
    <row r="30612" spans="1:11" x14ac:dyDescent="0.25">
      <c r="A30612" t="s">
        <v>83</v>
      </c>
      <c r="B30612" t="s">
        <v>97</v>
      </c>
      <c r="C30612">
        <v>1465011</v>
      </c>
      <c r="D30612" t="s">
        <v>97</v>
      </c>
      <c r="E30612">
        <v>918123</v>
      </c>
      <c r="F30612" t="s">
        <v>97</v>
      </c>
      <c r="G30612">
        <v>44889</v>
      </c>
      <c r="H30612" t="s">
        <v>5692</v>
      </c>
      <c r="I30612" t="s">
        <v>198</v>
      </c>
      <c r="J30612" t="s">
        <v>13</v>
      </c>
      <c r="K30612" t="s">
        <v>27</v>
      </c>
    </row>
    <row r="30613" spans="1:11" x14ac:dyDescent="0.25">
      <c r="A30613" t="s">
        <v>83</v>
      </c>
      <c r="B30613" t="s">
        <v>97</v>
      </c>
      <c r="C30613">
        <v>1465011</v>
      </c>
      <c r="D30613" t="s">
        <v>97</v>
      </c>
      <c r="E30613">
        <v>918123</v>
      </c>
      <c r="F30613" t="s">
        <v>97</v>
      </c>
      <c r="G30613">
        <v>16495</v>
      </c>
      <c r="H30613" t="s">
        <v>2652</v>
      </c>
      <c r="I30613" t="s">
        <v>376</v>
      </c>
      <c r="J30613" t="s">
        <v>13</v>
      </c>
      <c r="K30613" t="s">
        <v>27</v>
      </c>
    </row>
    <row r="30614" spans="1:11" x14ac:dyDescent="0.25">
      <c r="A30614" t="s">
        <v>83</v>
      </c>
      <c r="B30614" t="s">
        <v>97</v>
      </c>
      <c r="C30614">
        <v>1465011</v>
      </c>
      <c r="D30614" t="s">
        <v>97</v>
      </c>
      <c r="E30614">
        <v>918123</v>
      </c>
      <c r="F30614" t="s">
        <v>97</v>
      </c>
      <c r="G30614">
        <v>20596</v>
      </c>
      <c r="H30614" t="s">
        <v>2173</v>
      </c>
      <c r="I30614" t="s">
        <v>48</v>
      </c>
      <c r="J30614" t="s">
        <v>13</v>
      </c>
      <c r="K30614" t="s">
        <v>27</v>
      </c>
    </row>
    <row r="30615" spans="1:11" x14ac:dyDescent="0.25">
      <c r="A30615" t="s">
        <v>83</v>
      </c>
      <c r="B30615" t="s">
        <v>97</v>
      </c>
      <c r="C30615">
        <v>1465011</v>
      </c>
      <c r="D30615" t="s">
        <v>97</v>
      </c>
      <c r="E30615">
        <v>918123</v>
      </c>
      <c r="F30615" t="s">
        <v>97</v>
      </c>
      <c r="G30615">
        <v>16495</v>
      </c>
      <c r="H30615" t="s">
        <v>2652</v>
      </c>
      <c r="I30615" t="s">
        <v>430</v>
      </c>
      <c r="J30615" t="s">
        <v>13</v>
      </c>
      <c r="K30615" t="s">
        <v>27</v>
      </c>
    </row>
    <row r="30616" spans="1:11" x14ac:dyDescent="0.25">
      <c r="A30616" t="s">
        <v>83</v>
      </c>
      <c r="B30616" t="s">
        <v>97</v>
      </c>
      <c r="C30616">
        <v>1465011</v>
      </c>
      <c r="D30616" t="s">
        <v>97</v>
      </c>
      <c r="E30616">
        <v>918123</v>
      </c>
      <c r="F30616" t="s">
        <v>97</v>
      </c>
      <c r="G30616">
        <v>17457</v>
      </c>
      <c r="H30616" t="s">
        <v>5486</v>
      </c>
      <c r="I30616" t="s">
        <v>114</v>
      </c>
      <c r="J30616" t="s">
        <v>13</v>
      </c>
      <c r="K30616" t="s">
        <v>27</v>
      </c>
    </row>
    <row r="30617" spans="1:11" x14ac:dyDescent="0.25">
      <c r="A30617" t="s">
        <v>83</v>
      </c>
      <c r="B30617" t="s">
        <v>97</v>
      </c>
      <c r="C30617">
        <v>1465011</v>
      </c>
      <c r="D30617" t="s">
        <v>97</v>
      </c>
      <c r="E30617">
        <v>918123</v>
      </c>
      <c r="F30617" t="s">
        <v>97</v>
      </c>
      <c r="G30617">
        <v>8493</v>
      </c>
      <c r="H30617" t="s">
        <v>2989</v>
      </c>
      <c r="I30617" t="s">
        <v>179</v>
      </c>
      <c r="J30617" t="s">
        <v>13</v>
      </c>
      <c r="K30617" t="s">
        <v>27</v>
      </c>
    </row>
    <row r="30618" spans="1:11" x14ac:dyDescent="0.25">
      <c r="A30618" t="s">
        <v>83</v>
      </c>
      <c r="B30618" t="s">
        <v>97</v>
      </c>
      <c r="C30618">
        <v>1465011</v>
      </c>
      <c r="D30618" t="s">
        <v>97</v>
      </c>
      <c r="E30618">
        <v>918123</v>
      </c>
      <c r="F30618" t="s">
        <v>97</v>
      </c>
      <c r="G30618">
        <v>9582</v>
      </c>
      <c r="H30618" t="s">
        <v>323</v>
      </c>
      <c r="I30618" t="s">
        <v>198</v>
      </c>
      <c r="J30618" t="s">
        <v>13</v>
      </c>
      <c r="K30618" t="s">
        <v>27</v>
      </c>
    </row>
    <row r="30619" spans="1:11" x14ac:dyDescent="0.25">
      <c r="A30619" t="s">
        <v>83</v>
      </c>
      <c r="B30619" t="s">
        <v>97</v>
      </c>
      <c r="C30619">
        <v>1465011</v>
      </c>
      <c r="D30619" t="s">
        <v>97</v>
      </c>
      <c r="E30619">
        <v>918123</v>
      </c>
      <c r="F30619" t="s">
        <v>97</v>
      </c>
      <c r="G30619">
        <v>16888</v>
      </c>
      <c r="H30619" t="s">
        <v>9440</v>
      </c>
      <c r="I30619" t="s">
        <v>6776</v>
      </c>
      <c r="J30619" t="s">
        <v>13</v>
      </c>
      <c r="K30619" t="s">
        <v>14</v>
      </c>
    </row>
    <row r="30620" spans="1:11" x14ac:dyDescent="0.25">
      <c r="A30620" t="s">
        <v>83</v>
      </c>
      <c r="B30620" t="s">
        <v>97</v>
      </c>
      <c r="C30620">
        <v>1465011</v>
      </c>
      <c r="D30620" t="s">
        <v>97</v>
      </c>
      <c r="E30620">
        <v>918123</v>
      </c>
      <c r="F30620" t="s">
        <v>97</v>
      </c>
      <c r="G30620">
        <v>8227</v>
      </c>
      <c r="H30620" t="s">
        <v>2850</v>
      </c>
      <c r="I30620" t="s">
        <v>436</v>
      </c>
      <c r="J30620" t="s">
        <v>13</v>
      </c>
      <c r="K30620" t="s">
        <v>14</v>
      </c>
    </row>
    <row r="30621" spans="1:11" x14ac:dyDescent="0.25">
      <c r="A30621" t="s">
        <v>83</v>
      </c>
      <c r="B30621" t="s">
        <v>97</v>
      </c>
      <c r="C30621">
        <v>1465011</v>
      </c>
      <c r="D30621" t="s">
        <v>97</v>
      </c>
      <c r="E30621">
        <v>918123</v>
      </c>
      <c r="F30621" t="s">
        <v>97</v>
      </c>
      <c r="G30621">
        <v>17892</v>
      </c>
      <c r="H30621" t="s">
        <v>176</v>
      </c>
      <c r="I30621" t="s">
        <v>113</v>
      </c>
      <c r="J30621" t="s">
        <v>13</v>
      </c>
      <c r="K30621" t="s">
        <v>27</v>
      </c>
    </row>
    <row r="30622" spans="1:11" x14ac:dyDescent="0.25">
      <c r="A30622" t="s">
        <v>83</v>
      </c>
      <c r="B30622" t="s">
        <v>97</v>
      </c>
      <c r="C30622">
        <v>1465011</v>
      </c>
      <c r="D30622" t="s">
        <v>97</v>
      </c>
      <c r="E30622">
        <v>918123</v>
      </c>
      <c r="F30622" t="s">
        <v>97</v>
      </c>
      <c r="G30622">
        <v>4317</v>
      </c>
      <c r="H30622" t="s">
        <v>364</v>
      </c>
      <c r="I30622" t="s">
        <v>114</v>
      </c>
      <c r="J30622" t="s">
        <v>13</v>
      </c>
      <c r="K30622" t="s">
        <v>27</v>
      </c>
    </row>
    <row r="30623" spans="1:11" x14ac:dyDescent="0.25">
      <c r="A30623" t="s">
        <v>83</v>
      </c>
      <c r="B30623" t="s">
        <v>97</v>
      </c>
      <c r="C30623">
        <v>1465011</v>
      </c>
      <c r="D30623" t="s">
        <v>97</v>
      </c>
      <c r="E30623">
        <v>918123</v>
      </c>
      <c r="F30623" t="s">
        <v>97</v>
      </c>
      <c r="G30623">
        <v>8493</v>
      </c>
      <c r="H30623" t="s">
        <v>2989</v>
      </c>
      <c r="I30623" t="s">
        <v>159</v>
      </c>
      <c r="J30623" t="s">
        <v>13</v>
      </c>
      <c r="K30623" t="s">
        <v>14</v>
      </c>
    </row>
    <row r="30624" spans="1:11" x14ac:dyDescent="0.25">
      <c r="A30624" t="s">
        <v>83</v>
      </c>
      <c r="B30624" t="s">
        <v>97</v>
      </c>
      <c r="C30624">
        <v>1465011</v>
      </c>
      <c r="D30624" t="s">
        <v>97</v>
      </c>
      <c r="E30624">
        <v>918123</v>
      </c>
      <c r="F30624" t="s">
        <v>97</v>
      </c>
      <c r="G30624">
        <v>19208</v>
      </c>
      <c r="H30624" t="s">
        <v>1623</v>
      </c>
      <c r="I30624" t="s">
        <v>388</v>
      </c>
      <c r="J30624" t="s">
        <v>13</v>
      </c>
      <c r="K30624" t="s">
        <v>27</v>
      </c>
    </row>
    <row r="30625" spans="1:11" x14ac:dyDescent="0.25">
      <c r="A30625" t="s">
        <v>83</v>
      </c>
      <c r="B30625" t="s">
        <v>97</v>
      </c>
      <c r="C30625">
        <v>1465011</v>
      </c>
      <c r="D30625" t="s">
        <v>97</v>
      </c>
      <c r="E30625">
        <v>918123</v>
      </c>
      <c r="F30625" t="s">
        <v>97</v>
      </c>
      <c r="G30625">
        <v>8227</v>
      </c>
      <c r="H30625" t="s">
        <v>2850</v>
      </c>
      <c r="I30625" t="s">
        <v>132</v>
      </c>
      <c r="J30625" t="s">
        <v>13</v>
      </c>
      <c r="K30625" t="s">
        <v>14</v>
      </c>
    </row>
    <row r="30626" spans="1:11" x14ac:dyDescent="0.25">
      <c r="A30626" t="s">
        <v>83</v>
      </c>
      <c r="B30626" t="s">
        <v>97</v>
      </c>
      <c r="C30626">
        <v>1465011</v>
      </c>
      <c r="D30626" t="s">
        <v>97</v>
      </c>
      <c r="E30626">
        <v>918123</v>
      </c>
      <c r="F30626" t="s">
        <v>97</v>
      </c>
      <c r="G30626">
        <v>17970</v>
      </c>
      <c r="H30626" t="s">
        <v>9460</v>
      </c>
      <c r="I30626" t="s">
        <v>9461</v>
      </c>
      <c r="J30626" t="s">
        <v>13</v>
      </c>
      <c r="K30626" t="s">
        <v>14</v>
      </c>
    </row>
    <row r="30627" spans="1:11" x14ac:dyDescent="0.25">
      <c r="A30627" t="s">
        <v>83</v>
      </c>
      <c r="B30627" t="s">
        <v>97</v>
      </c>
      <c r="C30627">
        <v>1465011</v>
      </c>
      <c r="D30627" t="s">
        <v>97</v>
      </c>
      <c r="E30627">
        <v>918123</v>
      </c>
      <c r="F30627" t="s">
        <v>97</v>
      </c>
      <c r="G30627">
        <v>442</v>
      </c>
      <c r="H30627" t="s">
        <v>5477</v>
      </c>
      <c r="I30627" t="s">
        <v>461</v>
      </c>
      <c r="J30627" t="s">
        <v>13</v>
      </c>
      <c r="K30627" t="s">
        <v>27</v>
      </c>
    </row>
    <row r="30628" spans="1:11" x14ac:dyDescent="0.25">
      <c r="A30628" t="s">
        <v>83</v>
      </c>
      <c r="B30628" t="s">
        <v>97</v>
      </c>
      <c r="C30628">
        <v>1465011</v>
      </c>
      <c r="D30628" t="s">
        <v>97</v>
      </c>
      <c r="E30628">
        <v>918123</v>
      </c>
      <c r="F30628" t="s">
        <v>97</v>
      </c>
      <c r="G30628">
        <v>12705</v>
      </c>
      <c r="H30628" t="s">
        <v>5478</v>
      </c>
      <c r="I30628" t="s">
        <v>146</v>
      </c>
      <c r="J30628" t="s">
        <v>13</v>
      </c>
      <c r="K30628" t="s">
        <v>14</v>
      </c>
    </row>
    <row r="30629" spans="1:11" x14ac:dyDescent="0.25">
      <c r="A30629" t="s">
        <v>83</v>
      </c>
      <c r="B30629" t="s">
        <v>97</v>
      </c>
      <c r="C30629">
        <v>1465011</v>
      </c>
      <c r="D30629" t="s">
        <v>97</v>
      </c>
      <c r="E30629">
        <v>918123</v>
      </c>
      <c r="F30629" t="s">
        <v>97</v>
      </c>
      <c r="G30629">
        <v>20596</v>
      </c>
      <c r="H30629" t="s">
        <v>2173</v>
      </c>
      <c r="I30629" t="s">
        <v>226</v>
      </c>
      <c r="J30629" t="s">
        <v>13</v>
      </c>
      <c r="K30629" t="s">
        <v>27</v>
      </c>
    </row>
    <row r="30630" spans="1:11" x14ac:dyDescent="0.25">
      <c r="A30630" t="s">
        <v>83</v>
      </c>
      <c r="B30630" t="s">
        <v>97</v>
      </c>
      <c r="C30630">
        <v>1465011</v>
      </c>
      <c r="D30630" t="s">
        <v>97</v>
      </c>
      <c r="E30630">
        <v>918123</v>
      </c>
      <c r="F30630" t="s">
        <v>97</v>
      </c>
      <c r="G30630">
        <v>12705</v>
      </c>
      <c r="H30630" t="s">
        <v>5478</v>
      </c>
      <c r="I30630" t="s">
        <v>160</v>
      </c>
      <c r="J30630" t="s">
        <v>13</v>
      </c>
      <c r="K30630" t="s">
        <v>27</v>
      </c>
    </row>
    <row r="30631" spans="1:11" x14ac:dyDescent="0.25">
      <c r="A30631" t="s">
        <v>83</v>
      </c>
      <c r="B30631" t="s">
        <v>97</v>
      </c>
      <c r="C30631">
        <v>1465011</v>
      </c>
      <c r="D30631" t="s">
        <v>97</v>
      </c>
      <c r="E30631">
        <v>918123</v>
      </c>
      <c r="F30631" t="s">
        <v>97</v>
      </c>
      <c r="G30631">
        <v>18691</v>
      </c>
      <c r="H30631" t="s">
        <v>5479</v>
      </c>
      <c r="I30631" t="s">
        <v>100</v>
      </c>
      <c r="J30631" t="s">
        <v>13</v>
      </c>
      <c r="K30631" t="s">
        <v>27</v>
      </c>
    </row>
    <row r="30632" spans="1:11" x14ac:dyDescent="0.25">
      <c r="A30632" t="s">
        <v>83</v>
      </c>
      <c r="B30632" t="s">
        <v>97</v>
      </c>
      <c r="C30632">
        <v>1465011</v>
      </c>
      <c r="D30632" t="s">
        <v>97</v>
      </c>
      <c r="E30632">
        <v>918123</v>
      </c>
      <c r="F30632" t="s">
        <v>97</v>
      </c>
      <c r="G30632">
        <v>15163</v>
      </c>
      <c r="H30632" t="s">
        <v>9450</v>
      </c>
      <c r="I30632" t="s">
        <v>9451</v>
      </c>
      <c r="J30632" t="s">
        <v>13</v>
      </c>
      <c r="K30632" t="s">
        <v>14</v>
      </c>
    </row>
    <row r="30633" spans="1:11" x14ac:dyDescent="0.25">
      <c r="A30633" t="s">
        <v>83</v>
      </c>
      <c r="B30633" t="s">
        <v>97</v>
      </c>
      <c r="C30633">
        <v>1465011</v>
      </c>
      <c r="D30633" t="s">
        <v>97</v>
      </c>
      <c r="E30633">
        <v>918123</v>
      </c>
      <c r="F30633" t="s">
        <v>97</v>
      </c>
      <c r="G30633">
        <v>20316</v>
      </c>
      <c r="H30633" t="s">
        <v>2270</v>
      </c>
      <c r="I30633" t="s">
        <v>348</v>
      </c>
      <c r="J30633" t="s">
        <v>13</v>
      </c>
      <c r="K30633" t="s">
        <v>27</v>
      </c>
    </row>
    <row r="30634" spans="1:11" x14ac:dyDescent="0.25">
      <c r="A30634" t="s">
        <v>83</v>
      </c>
      <c r="B30634" t="s">
        <v>97</v>
      </c>
      <c r="C30634">
        <v>1465011</v>
      </c>
      <c r="D30634" t="s">
        <v>97</v>
      </c>
      <c r="E30634">
        <v>918123</v>
      </c>
      <c r="F30634" t="s">
        <v>97</v>
      </c>
      <c r="G30634">
        <v>6064</v>
      </c>
      <c r="H30634" t="s">
        <v>1776</v>
      </c>
      <c r="I30634" t="s">
        <v>161</v>
      </c>
      <c r="J30634" t="s">
        <v>13</v>
      </c>
      <c r="K30634" t="s">
        <v>14</v>
      </c>
    </row>
    <row r="30635" spans="1:11" x14ac:dyDescent="0.25">
      <c r="A30635" t="s">
        <v>83</v>
      </c>
      <c r="B30635" t="s">
        <v>97</v>
      </c>
      <c r="C30635">
        <v>1465011</v>
      </c>
      <c r="D30635" t="s">
        <v>97</v>
      </c>
      <c r="E30635">
        <v>918123</v>
      </c>
      <c r="F30635" t="s">
        <v>97</v>
      </c>
      <c r="G30635">
        <v>17457</v>
      </c>
      <c r="H30635" t="s">
        <v>5486</v>
      </c>
      <c r="I30635" t="s">
        <v>101</v>
      </c>
      <c r="J30635" t="s">
        <v>13</v>
      </c>
      <c r="K30635" t="s">
        <v>27</v>
      </c>
    </row>
    <row r="30636" spans="1:11" x14ac:dyDescent="0.25">
      <c r="A30636" t="s">
        <v>83</v>
      </c>
      <c r="B30636" t="s">
        <v>97</v>
      </c>
      <c r="C30636">
        <v>1465011</v>
      </c>
      <c r="D30636" t="s">
        <v>97</v>
      </c>
      <c r="E30636">
        <v>918123</v>
      </c>
      <c r="F30636" t="s">
        <v>97</v>
      </c>
      <c r="G30636">
        <v>12705</v>
      </c>
      <c r="H30636" t="s">
        <v>5478</v>
      </c>
      <c r="I30636" t="s">
        <v>434</v>
      </c>
      <c r="J30636" t="s">
        <v>13</v>
      </c>
      <c r="K30636" t="s">
        <v>27</v>
      </c>
    </row>
    <row r="30637" spans="1:11" x14ac:dyDescent="0.25">
      <c r="A30637" t="s">
        <v>83</v>
      </c>
      <c r="B30637" t="s">
        <v>97</v>
      </c>
      <c r="C30637">
        <v>1465011</v>
      </c>
      <c r="D30637" t="s">
        <v>97</v>
      </c>
      <c r="E30637">
        <v>918123</v>
      </c>
      <c r="F30637" t="s">
        <v>97</v>
      </c>
      <c r="G30637">
        <v>9582</v>
      </c>
      <c r="H30637" t="s">
        <v>323</v>
      </c>
      <c r="I30637" t="s">
        <v>172</v>
      </c>
      <c r="J30637" t="s">
        <v>13</v>
      </c>
      <c r="K30637" t="s">
        <v>27</v>
      </c>
    </row>
    <row r="30638" spans="1:11" x14ac:dyDescent="0.25">
      <c r="A30638" t="s">
        <v>83</v>
      </c>
      <c r="B30638" t="s">
        <v>97</v>
      </c>
      <c r="C30638">
        <v>1465011</v>
      </c>
      <c r="D30638" t="s">
        <v>97</v>
      </c>
      <c r="E30638">
        <v>918123</v>
      </c>
      <c r="F30638" t="s">
        <v>97</v>
      </c>
      <c r="G30638">
        <v>16495</v>
      </c>
      <c r="H30638" t="s">
        <v>2652</v>
      </c>
      <c r="I30638" t="s">
        <v>439</v>
      </c>
      <c r="J30638" t="s">
        <v>13</v>
      </c>
      <c r="K30638" t="s">
        <v>27</v>
      </c>
    </row>
    <row r="30639" spans="1:11" x14ac:dyDescent="0.25">
      <c r="A30639" t="s">
        <v>83</v>
      </c>
      <c r="B30639" t="s">
        <v>97</v>
      </c>
      <c r="C30639">
        <v>1465011</v>
      </c>
      <c r="D30639" t="s">
        <v>97</v>
      </c>
      <c r="E30639">
        <v>918123</v>
      </c>
      <c r="F30639" t="s">
        <v>97</v>
      </c>
      <c r="G30639">
        <v>18373</v>
      </c>
      <c r="H30639" t="s">
        <v>1809</v>
      </c>
      <c r="I30639" t="s">
        <v>460</v>
      </c>
      <c r="J30639" t="s">
        <v>13</v>
      </c>
      <c r="K30639" t="s">
        <v>14</v>
      </c>
    </row>
    <row r="30640" spans="1:11" x14ac:dyDescent="0.25">
      <c r="A30640" t="s">
        <v>83</v>
      </c>
      <c r="B30640" t="s">
        <v>97</v>
      </c>
      <c r="C30640">
        <v>1465011</v>
      </c>
      <c r="D30640" t="s">
        <v>97</v>
      </c>
      <c r="E30640">
        <v>918123</v>
      </c>
      <c r="F30640" t="s">
        <v>97</v>
      </c>
      <c r="G30640">
        <v>22098</v>
      </c>
      <c r="H30640" t="s">
        <v>905</v>
      </c>
      <c r="I30640" t="s">
        <v>6917</v>
      </c>
      <c r="J30640" t="s">
        <v>13</v>
      </c>
      <c r="K30640" t="s">
        <v>14</v>
      </c>
    </row>
    <row r="30641" spans="1:11" x14ac:dyDescent="0.25">
      <c r="A30641" t="s">
        <v>83</v>
      </c>
      <c r="B30641" t="s">
        <v>97</v>
      </c>
      <c r="C30641">
        <v>1465011</v>
      </c>
      <c r="D30641" t="s">
        <v>97</v>
      </c>
      <c r="E30641">
        <v>918123</v>
      </c>
      <c r="F30641" t="s">
        <v>97</v>
      </c>
      <c r="G30641">
        <v>20798</v>
      </c>
      <c r="H30641" t="s">
        <v>1956</v>
      </c>
      <c r="I30641" t="s">
        <v>388</v>
      </c>
      <c r="J30641" t="s">
        <v>13</v>
      </c>
      <c r="K30641" t="s">
        <v>27</v>
      </c>
    </row>
    <row r="30642" spans="1:11" x14ac:dyDescent="0.25">
      <c r="A30642" t="s">
        <v>83</v>
      </c>
      <c r="B30642" t="s">
        <v>97</v>
      </c>
      <c r="C30642">
        <v>1465011</v>
      </c>
      <c r="D30642" t="s">
        <v>97</v>
      </c>
      <c r="E30642">
        <v>918123</v>
      </c>
      <c r="F30642" t="s">
        <v>97</v>
      </c>
      <c r="G30642">
        <v>17892</v>
      </c>
      <c r="H30642" t="s">
        <v>176</v>
      </c>
      <c r="I30642" t="s">
        <v>112</v>
      </c>
      <c r="J30642" t="s">
        <v>13</v>
      </c>
      <c r="K30642" t="s">
        <v>27</v>
      </c>
    </row>
    <row r="30643" spans="1:11" x14ac:dyDescent="0.25">
      <c r="A30643" t="s">
        <v>83</v>
      </c>
      <c r="B30643" t="s">
        <v>97</v>
      </c>
      <c r="C30643">
        <v>1465011</v>
      </c>
      <c r="D30643" t="s">
        <v>97</v>
      </c>
      <c r="E30643">
        <v>918123</v>
      </c>
      <c r="F30643" t="s">
        <v>97</v>
      </c>
      <c r="G30643">
        <v>442</v>
      </c>
      <c r="H30643" t="s">
        <v>5477</v>
      </c>
      <c r="I30643" t="s">
        <v>24</v>
      </c>
      <c r="J30643" t="s">
        <v>13</v>
      </c>
      <c r="K30643" t="s">
        <v>27</v>
      </c>
    </row>
    <row r="30644" spans="1:11" x14ac:dyDescent="0.25">
      <c r="A30644" t="s">
        <v>83</v>
      </c>
      <c r="B30644" t="s">
        <v>97</v>
      </c>
      <c r="C30644">
        <v>1465011</v>
      </c>
      <c r="D30644" t="s">
        <v>97</v>
      </c>
      <c r="E30644">
        <v>918123</v>
      </c>
      <c r="F30644" t="s">
        <v>97</v>
      </c>
      <c r="G30644">
        <v>12705</v>
      </c>
      <c r="H30644" t="s">
        <v>5478</v>
      </c>
      <c r="I30644" t="s">
        <v>131</v>
      </c>
      <c r="J30644" t="s">
        <v>13</v>
      </c>
      <c r="K30644" t="s">
        <v>27</v>
      </c>
    </row>
    <row r="30645" spans="1:11" x14ac:dyDescent="0.25">
      <c r="A30645" t="s">
        <v>83</v>
      </c>
      <c r="B30645" t="s">
        <v>97</v>
      </c>
      <c r="C30645">
        <v>1465011</v>
      </c>
      <c r="D30645" t="s">
        <v>97</v>
      </c>
      <c r="E30645">
        <v>918123</v>
      </c>
      <c r="F30645" t="s">
        <v>97</v>
      </c>
      <c r="G30645">
        <v>20316</v>
      </c>
      <c r="H30645" t="s">
        <v>2270</v>
      </c>
      <c r="I30645" t="s">
        <v>99</v>
      </c>
      <c r="J30645" t="s">
        <v>13</v>
      </c>
      <c r="K30645" t="s">
        <v>27</v>
      </c>
    </row>
    <row r="30646" spans="1:11" x14ac:dyDescent="0.25">
      <c r="A30646" t="s">
        <v>83</v>
      </c>
      <c r="B30646" t="s">
        <v>97</v>
      </c>
      <c r="C30646">
        <v>1465011</v>
      </c>
      <c r="D30646" t="s">
        <v>97</v>
      </c>
      <c r="E30646">
        <v>918123</v>
      </c>
      <c r="F30646" t="s">
        <v>97</v>
      </c>
      <c r="G30646">
        <v>629</v>
      </c>
      <c r="H30646" t="s">
        <v>1467</v>
      </c>
      <c r="I30646" t="s">
        <v>100</v>
      </c>
      <c r="J30646" t="s">
        <v>13</v>
      </c>
      <c r="K30646" t="s">
        <v>27</v>
      </c>
    </row>
    <row r="30647" spans="1:11" x14ac:dyDescent="0.25">
      <c r="A30647" t="s">
        <v>83</v>
      </c>
      <c r="B30647" t="s">
        <v>97</v>
      </c>
      <c r="C30647">
        <v>1465011</v>
      </c>
      <c r="D30647" t="s">
        <v>97</v>
      </c>
      <c r="E30647">
        <v>918123</v>
      </c>
      <c r="F30647" t="s">
        <v>97</v>
      </c>
      <c r="G30647">
        <v>8493</v>
      </c>
      <c r="H30647" t="s">
        <v>2989</v>
      </c>
      <c r="I30647" t="s">
        <v>388</v>
      </c>
      <c r="J30647" t="s">
        <v>13</v>
      </c>
      <c r="K30647" t="s">
        <v>14</v>
      </c>
    </row>
    <row r="30648" spans="1:11" x14ac:dyDescent="0.25">
      <c r="A30648" t="s">
        <v>83</v>
      </c>
      <c r="B30648" t="s">
        <v>97</v>
      </c>
      <c r="C30648">
        <v>1465011</v>
      </c>
      <c r="D30648" t="s">
        <v>97</v>
      </c>
      <c r="E30648">
        <v>918123</v>
      </c>
      <c r="F30648" t="s">
        <v>97</v>
      </c>
      <c r="G30648">
        <v>14690</v>
      </c>
      <c r="H30648" t="s">
        <v>5487</v>
      </c>
      <c r="I30648" t="s">
        <v>44</v>
      </c>
      <c r="J30648" t="s">
        <v>13</v>
      </c>
      <c r="K30648" t="s">
        <v>27</v>
      </c>
    </row>
    <row r="30649" spans="1:11" x14ac:dyDescent="0.25">
      <c r="A30649" t="s">
        <v>83</v>
      </c>
      <c r="B30649" t="s">
        <v>97</v>
      </c>
      <c r="C30649">
        <v>1465011</v>
      </c>
      <c r="D30649" t="s">
        <v>97</v>
      </c>
      <c r="E30649">
        <v>918123</v>
      </c>
      <c r="F30649" t="s">
        <v>97</v>
      </c>
      <c r="G30649">
        <v>3427</v>
      </c>
      <c r="H30649" t="s">
        <v>5183</v>
      </c>
      <c r="I30649" t="s">
        <v>357</v>
      </c>
      <c r="J30649" t="s">
        <v>13</v>
      </c>
      <c r="K30649" t="s">
        <v>27</v>
      </c>
    </row>
    <row r="30650" spans="1:11" x14ac:dyDescent="0.25">
      <c r="A30650" t="s">
        <v>83</v>
      </c>
      <c r="B30650" t="s">
        <v>97</v>
      </c>
      <c r="C30650">
        <v>1465011</v>
      </c>
      <c r="D30650" t="s">
        <v>97</v>
      </c>
      <c r="E30650">
        <v>918123</v>
      </c>
      <c r="F30650" t="s">
        <v>97</v>
      </c>
      <c r="G30650">
        <v>17457</v>
      </c>
      <c r="H30650" t="s">
        <v>5486</v>
      </c>
      <c r="I30650" t="s">
        <v>632</v>
      </c>
      <c r="J30650" t="s">
        <v>13</v>
      </c>
      <c r="K30650" t="s">
        <v>27</v>
      </c>
    </row>
    <row r="30651" spans="1:11" x14ac:dyDescent="0.25">
      <c r="A30651" t="s">
        <v>83</v>
      </c>
      <c r="B30651" t="s">
        <v>97</v>
      </c>
      <c r="C30651">
        <v>1465011</v>
      </c>
      <c r="D30651" t="s">
        <v>97</v>
      </c>
      <c r="E30651">
        <v>918123</v>
      </c>
      <c r="F30651" t="s">
        <v>97</v>
      </c>
      <c r="G30651">
        <v>20798</v>
      </c>
      <c r="H30651" t="s">
        <v>1956</v>
      </c>
      <c r="I30651" t="s">
        <v>436</v>
      </c>
      <c r="J30651" t="s">
        <v>13</v>
      </c>
      <c r="K30651" t="s">
        <v>27</v>
      </c>
    </row>
    <row r="30652" spans="1:11" x14ac:dyDescent="0.25">
      <c r="A30652" t="s">
        <v>83</v>
      </c>
      <c r="B30652" t="s">
        <v>97</v>
      </c>
      <c r="C30652">
        <v>1465011</v>
      </c>
      <c r="D30652" t="s">
        <v>97</v>
      </c>
      <c r="E30652">
        <v>918123</v>
      </c>
      <c r="F30652" t="s">
        <v>97</v>
      </c>
      <c r="G30652">
        <v>15340</v>
      </c>
      <c r="H30652" t="s">
        <v>1737</v>
      </c>
      <c r="I30652" t="s">
        <v>430</v>
      </c>
      <c r="J30652" t="s">
        <v>13</v>
      </c>
      <c r="K30652" t="s">
        <v>14</v>
      </c>
    </row>
    <row r="30653" spans="1:11" x14ac:dyDescent="0.25">
      <c r="A30653" t="s">
        <v>83</v>
      </c>
      <c r="B30653" t="s">
        <v>97</v>
      </c>
      <c r="C30653">
        <v>1465011</v>
      </c>
      <c r="D30653" t="s">
        <v>97</v>
      </c>
      <c r="E30653">
        <v>918123</v>
      </c>
      <c r="F30653" t="s">
        <v>97</v>
      </c>
      <c r="G30653">
        <v>17457</v>
      </c>
      <c r="H30653" t="s">
        <v>5486</v>
      </c>
      <c r="I30653" t="s">
        <v>239</v>
      </c>
      <c r="J30653" t="s">
        <v>13</v>
      </c>
      <c r="K30653" t="s">
        <v>27</v>
      </c>
    </row>
    <row r="30654" spans="1:11" x14ac:dyDescent="0.25">
      <c r="A30654" t="s">
        <v>83</v>
      </c>
      <c r="B30654" t="s">
        <v>97</v>
      </c>
      <c r="C30654">
        <v>1465011</v>
      </c>
      <c r="D30654" t="s">
        <v>97</v>
      </c>
      <c r="E30654">
        <v>918123</v>
      </c>
      <c r="F30654" t="s">
        <v>97</v>
      </c>
      <c r="G30654">
        <v>17457</v>
      </c>
      <c r="H30654" t="s">
        <v>5486</v>
      </c>
      <c r="I30654" t="s">
        <v>226</v>
      </c>
      <c r="J30654" t="s">
        <v>13</v>
      </c>
      <c r="K30654" t="s">
        <v>27</v>
      </c>
    </row>
    <row r="30655" spans="1:11" x14ac:dyDescent="0.25">
      <c r="A30655" t="s">
        <v>83</v>
      </c>
      <c r="B30655" t="s">
        <v>97</v>
      </c>
      <c r="C30655">
        <v>1465011</v>
      </c>
      <c r="D30655" t="s">
        <v>97</v>
      </c>
      <c r="E30655">
        <v>918123</v>
      </c>
      <c r="F30655" t="s">
        <v>97</v>
      </c>
      <c r="G30655">
        <v>14690</v>
      </c>
      <c r="H30655" t="s">
        <v>5487</v>
      </c>
      <c r="I30655" t="s">
        <v>100</v>
      </c>
      <c r="J30655" t="s">
        <v>13</v>
      </c>
      <c r="K30655" t="s">
        <v>27</v>
      </c>
    </row>
    <row r="30656" spans="1:11" x14ac:dyDescent="0.25">
      <c r="A30656" t="s">
        <v>83</v>
      </c>
      <c r="B30656" t="s">
        <v>97</v>
      </c>
      <c r="C30656">
        <v>1465011</v>
      </c>
      <c r="D30656" t="s">
        <v>97</v>
      </c>
      <c r="E30656">
        <v>918123</v>
      </c>
      <c r="F30656" t="s">
        <v>97</v>
      </c>
      <c r="G30656">
        <v>52600</v>
      </c>
      <c r="H30656" t="s">
        <v>9486</v>
      </c>
      <c r="I30656" t="s">
        <v>9487</v>
      </c>
      <c r="J30656" t="s">
        <v>13</v>
      </c>
      <c r="K30656" t="s">
        <v>14</v>
      </c>
    </row>
    <row r="30657" spans="1:11" x14ac:dyDescent="0.25">
      <c r="A30657" t="s">
        <v>83</v>
      </c>
      <c r="B30657" t="s">
        <v>97</v>
      </c>
      <c r="C30657">
        <v>1465011</v>
      </c>
      <c r="D30657" t="s">
        <v>97</v>
      </c>
      <c r="E30657">
        <v>918123</v>
      </c>
      <c r="F30657" t="s">
        <v>97</v>
      </c>
      <c r="G30657">
        <v>19208</v>
      </c>
      <c r="H30657" t="s">
        <v>1623</v>
      </c>
      <c r="I30657" t="s">
        <v>499</v>
      </c>
      <c r="J30657" t="s">
        <v>13</v>
      </c>
      <c r="K30657" t="s">
        <v>27</v>
      </c>
    </row>
    <row r="30658" spans="1:11" x14ac:dyDescent="0.25">
      <c r="A30658" t="s">
        <v>83</v>
      </c>
      <c r="B30658" t="s">
        <v>97</v>
      </c>
      <c r="C30658">
        <v>1465011</v>
      </c>
      <c r="D30658" t="s">
        <v>97</v>
      </c>
      <c r="E30658">
        <v>918123</v>
      </c>
      <c r="F30658" t="s">
        <v>97</v>
      </c>
      <c r="G30658">
        <v>19608</v>
      </c>
      <c r="H30658" t="s">
        <v>3895</v>
      </c>
      <c r="I30658" t="s">
        <v>292</v>
      </c>
      <c r="J30658" t="s">
        <v>13</v>
      </c>
      <c r="K30658" t="s">
        <v>27</v>
      </c>
    </row>
    <row r="30659" spans="1:11" x14ac:dyDescent="0.25">
      <c r="A30659" t="s">
        <v>83</v>
      </c>
      <c r="B30659" t="s">
        <v>97</v>
      </c>
      <c r="C30659">
        <v>1465011</v>
      </c>
      <c r="D30659" t="s">
        <v>97</v>
      </c>
      <c r="E30659">
        <v>918123</v>
      </c>
      <c r="F30659" t="s">
        <v>97</v>
      </c>
      <c r="G30659">
        <v>12705</v>
      </c>
      <c r="H30659" t="s">
        <v>5478</v>
      </c>
      <c r="I30659" t="s">
        <v>324</v>
      </c>
      <c r="J30659" t="s">
        <v>13</v>
      </c>
      <c r="K30659" t="s">
        <v>27</v>
      </c>
    </row>
    <row r="30660" spans="1:11" x14ac:dyDescent="0.25">
      <c r="A30660" t="s">
        <v>83</v>
      </c>
      <c r="B30660" t="s">
        <v>97</v>
      </c>
      <c r="C30660">
        <v>1465011</v>
      </c>
      <c r="D30660" t="s">
        <v>97</v>
      </c>
      <c r="E30660">
        <v>918123</v>
      </c>
      <c r="F30660" t="s">
        <v>97</v>
      </c>
      <c r="G30660">
        <v>20665</v>
      </c>
      <c r="H30660" t="s">
        <v>5476</v>
      </c>
      <c r="I30660" t="s">
        <v>432</v>
      </c>
      <c r="J30660" t="s">
        <v>13</v>
      </c>
      <c r="K30660" t="s">
        <v>27</v>
      </c>
    </row>
    <row r="30661" spans="1:11" x14ac:dyDescent="0.25">
      <c r="A30661" t="s">
        <v>83</v>
      </c>
      <c r="B30661" t="s">
        <v>97</v>
      </c>
      <c r="C30661">
        <v>1465011</v>
      </c>
      <c r="D30661" t="s">
        <v>97</v>
      </c>
      <c r="E30661">
        <v>918123</v>
      </c>
      <c r="F30661" t="s">
        <v>97</v>
      </c>
      <c r="G30661">
        <v>12705</v>
      </c>
      <c r="H30661" t="s">
        <v>5478</v>
      </c>
      <c r="I30661" t="s">
        <v>261</v>
      </c>
      <c r="J30661" t="s">
        <v>13</v>
      </c>
      <c r="K30661" t="s">
        <v>27</v>
      </c>
    </row>
    <row r="30662" spans="1:11" x14ac:dyDescent="0.25">
      <c r="A30662" t="s">
        <v>83</v>
      </c>
      <c r="B30662" t="s">
        <v>97</v>
      </c>
      <c r="C30662">
        <v>1465011</v>
      </c>
      <c r="D30662" t="s">
        <v>97</v>
      </c>
      <c r="E30662">
        <v>918123</v>
      </c>
      <c r="F30662" t="s">
        <v>97</v>
      </c>
      <c r="G30662">
        <v>16495</v>
      </c>
      <c r="H30662" t="s">
        <v>2652</v>
      </c>
      <c r="I30662" t="s">
        <v>591</v>
      </c>
      <c r="J30662" t="s">
        <v>13</v>
      </c>
      <c r="K30662" t="s">
        <v>27</v>
      </c>
    </row>
    <row r="30663" spans="1:11" x14ac:dyDescent="0.25">
      <c r="A30663" t="s">
        <v>83</v>
      </c>
      <c r="B30663" t="s">
        <v>97</v>
      </c>
      <c r="C30663">
        <v>1465011</v>
      </c>
      <c r="D30663" t="s">
        <v>97</v>
      </c>
      <c r="E30663">
        <v>918123</v>
      </c>
      <c r="F30663" t="s">
        <v>97</v>
      </c>
      <c r="G30663">
        <v>20316</v>
      </c>
      <c r="H30663" t="s">
        <v>2270</v>
      </c>
      <c r="I30663" t="s">
        <v>111</v>
      </c>
      <c r="J30663" t="s">
        <v>13</v>
      </c>
      <c r="K30663" t="s">
        <v>27</v>
      </c>
    </row>
    <row r="30664" spans="1:11" x14ac:dyDescent="0.25">
      <c r="A30664" t="s">
        <v>83</v>
      </c>
      <c r="B30664" t="s">
        <v>97</v>
      </c>
      <c r="C30664">
        <v>1465011</v>
      </c>
      <c r="D30664" t="s">
        <v>97</v>
      </c>
      <c r="E30664">
        <v>918123</v>
      </c>
      <c r="F30664" t="s">
        <v>97</v>
      </c>
      <c r="G30664">
        <v>15340</v>
      </c>
      <c r="H30664" t="s">
        <v>1737</v>
      </c>
      <c r="I30664" t="s">
        <v>363</v>
      </c>
      <c r="J30664" t="s">
        <v>13</v>
      </c>
      <c r="K30664" t="s">
        <v>14</v>
      </c>
    </row>
    <row r="30665" spans="1:11" x14ac:dyDescent="0.25">
      <c r="A30665" t="s">
        <v>83</v>
      </c>
      <c r="B30665" t="s">
        <v>97</v>
      </c>
      <c r="C30665">
        <v>1465011</v>
      </c>
      <c r="D30665" t="s">
        <v>97</v>
      </c>
      <c r="E30665">
        <v>918123</v>
      </c>
      <c r="F30665" t="s">
        <v>97</v>
      </c>
      <c r="G30665">
        <v>44890</v>
      </c>
      <c r="H30665" t="s">
        <v>5693</v>
      </c>
      <c r="I30665" t="s">
        <v>160</v>
      </c>
      <c r="J30665" t="s">
        <v>13</v>
      </c>
      <c r="K30665" t="s">
        <v>27</v>
      </c>
    </row>
    <row r="30666" spans="1:11" x14ac:dyDescent="0.25">
      <c r="A30666" t="s">
        <v>83</v>
      </c>
      <c r="B30666" t="s">
        <v>97</v>
      </c>
      <c r="C30666">
        <v>1465011</v>
      </c>
      <c r="D30666" t="s">
        <v>97</v>
      </c>
      <c r="E30666">
        <v>918123</v>
      </c>
      <c r="F30666" t="s">
        <v>97</v>
      </c>
      <c r="G30666">
        <v>8493</v>
      </c>
      <c r="H30666" t="s">
        <v>2989</v>
      </c>
      <c r="I30666" t="s">
        <v>151</v>
      </c>
      <c r="J30666" t="s">
        <v>13</v>
      </c>
      <c r="K30666" t="s">
        <v>27</v>
      </c>
    </row>
    <row r="30667" spans="1:11" x14ac:dyDescent="0.25">
      <c r="A30667" t="s">
        <v>83</v>
      </c>
      <c r="B30667" t="s">
        <v>97</v>
      </c>
      <c r="C30667">
        <v>1465011</v>
      </c>
      <c r="D30667" t="s">
        <v>97</v>
      </c>
      <c r="E30667">
        <v>918123</v>
      </c>
      <c r="F30667" t="s">
        <v>97</v>
      </c>
      <c r="G30667">
        <v>20596</v>
      </c>
      <c r="H30667" t="s">
        <v>2173</v>
      </c>
      <c r="I30667" t="s">
        <v>185</v>
      </c>
      <c r="J30667" t="s">
        <v>13</v>
      </c>
      <c r="K30667" t="s">
        <v>27</v>
      </c>
    </row>
    <row r="30668" spans="1:11" x14ac:dyDescent="0.25">
      <c r="A30668" t="s">
        <v>83</v>
      </c>
      <c r="B30668" t="s">
        <v>97</v>
      </c>
      <c r="C30668">
        <v>1465011</v>
      </c>
      <c r="D30668" t="s">
        <v>97</v>
      </c>
      <c r="E30668">
        <v>918123</v>
      </c>
      <c r="F30668" t="s">
        <v>97</v>
      </c>
      <c r="G30668">
        <v>12705</v>
      </c>
      <c r="H30668" t="s">
        <v>5478</v>
      </c>
      <c r="I30668" t="s">
        <v>430</v>
      </c>
      <c r="J30668" t="s">
        <v>13</v>
      </c>
      <c r="K30668" t="s">
        <v>27</v>
      </c>
    </row>
    <row r="30669" spans="1:11" x14ac:dyDescent="0.25">
      <c r="A30669" t="s">
        <v>83</v>
      </c>
      <c r="B30669" t="s">
        <v>97</v>
      </c>
      <c r="C30669">
        <v>1465011</v>
      </c>
      <c r="D30669" t="s">
        <v>97</v>
      </c>
      <c r="E30669">
        <v>918123</v>
      </c>
      <c r="F30669" t="s">
        <v>97</v>
      </c>
      <c r="G30669">
        <v>11507</v>
      </c>
      <c r="H30669" t="s">
        <v>74</v>
      </c>
      <c r="I30669" t="s">
        <v>99</v>
      </c>
      <c r="J30669" t="s">
        <v>13</v>
      </c>
      <c r="K30669" t="s">
        <v>14</v>
      </c>
    </row>
    <row r="30670" spans="1:11" x14ac:dyDescent="0.25">
      <c r="A30670" t="s">
        <v>83</v>
      </c>
      <c r="B30670" t="s">
        <v>97</v>
      </c>
      <c r="C30670">
        <v>1465011</v>
      </c>
      <c r="D30670" t="s">
        <v>97</v>
      </c>
      <c r="E30670">
        <v>918123</v>
      </c>
      <c r="F30670" t="s">
        <v>97</v>
      </c>
      <c r="G30670">
        <v>12705</v>
      </c>
      <c r="H30670" t="s">
        <v>5478</v>
      </c>
      <c r="I30670" t="s">
        <v>370</v>
      </c>
      <c r="J30670" t="s">
        <v>13</v>
      </c>
      <c r="K30670" t="s">
        <v>27</v>
      </c>
    </row>
    <row r="30671" spans="1:11" x14ac:dyDescent="0.25">
      <c r="A30671" t="s">
        <v>83</v>
      </c>
      <c r="B30671" t="s">
        <v>97</v>
      </c>
      <c r="C30671">
        <v>1465011</v>
      </c>
      <c r="D30671" t="s">
        <v>97</v>
      </c>
      <c r="E30671">
        <v>918123</v>
      </c>
      <c r="F30671" t="s">
        <v>97</v>
      </c>
      <c r="G30671">
        <v>19000</v>
      </c>
      <c r="H30671" t="s">
        <v>749</v>
      </c>
      <c r="I30671" t="s">
        <v>414</v>
      </c>
      <c r="J30671" t="s">
        <v>13</v>
      </c>
      <c r="K30671" t="s">
        <v>27</v>
      </c>
    </row>
    <row r="30672" spans="1:11" x14ac:dyDescent="0.25">
      <c r="A30672" t="s">
        <v>83</v>
      </c>
      <c r="B30672" t="s">
        <v>97</v>
      </c>
      <c r="C30672">
        <v>1465011</v>
      </c>
      <c r="D30672" t="s">
        <v>97</v>
      </c>
      <c r="E30672">
        <v>918123</v>
      </c>
      <c r="F30672" t="s">
        <v>97</v>
      </c>
      <c r="G30672">
        <v>442</v>
      </c>
      <c r="H30672" t="s">
        <v>5477</v>
      </c>
      <c r="I30672" t="s">
        <v>375</v>
      </c>
      <c r="J30672" t="s">
        <v>13</v>
      </c>
      <c r="K30672" t="s">
        <v>27</v>
      </c>
    </row>
    <row r="30673" spans="1:11" x14ac:dyDescent="0.25">
      <c r="A30673" t="s">
        <v>83</v>
      </c>
      <c r="B30673" t="s">
        <v>97</v>
      </c>
      <c r="C30673">
        <v>1465011</v>
      </c>
      <c r="D30673" t="s">
        <v>97</v>
      </c>
      <c r="E30673">
        <v>918123</v>
      </c>
      <c r="F30673" t="s">
        <v>97</v>
      </c>
      <c r="G30673">
        <v>12705</v>
      </c>
      <c r="H30673" t="s">
        <v>5478</v>
      </c>
      <c r="I30673" t="s">
        <v>24</v>
      </c>
      <c r="J30673" t="s">
        <v>13</v>
      </c>
      <c r="K30673" t="s">
        <v>27</v>
      </c>
    </row>
    <row r="30674" spans="1:11" x14ac:dyDescent="0.25">
      <c r="A30674" t="s">
        <v>83</v>
      </c>
      <c r="B30674" t="s">
        <v>97</v>
      </c>
      <c r="C30674">
        <v>1465011</v>
      </c>
      <c r="D30674" t="s">
        <v>97</v>
      </c>
      <c r="E30674">
        <v>918123</v>
      </c>
      <c r="F30674" t="s">
        <v>97</v>
      </c>
      <c r="G30674">
        <v>12705</v>
      </c>
      <c r="H30674" t="s">
        <v>5478</v>
      </c>
      <c r="I30674" t="s">
        <v>376</v>
      </c>
      <c r="J30674" t="s">
        <v>13</v>
      </c>
      <c r="K30674" t="s">
        <v>27</v>
      </c>
    </row>
    <row r="30675" spans="1:11" x14ac:dyDescent="0.25">
      <c r="A30675" t="s">
        <v>83</v>
      </c>
      <c r="B30675" t="s">
        <v>97</v>
      </c>
      <c r="C30675">
        <v>1465011</v>
      </c>
      <c r="D30675" t="s">
        <v>97</v>
      </c>
      <c r="E30675">
        <v>918123</v>
      </c>
      <c r="F30675" t="s">
        <v>97</v>
      </c>
      <c r="G30675">
        <v>6643</v>
      </c>
      <c r="H30675" t="s">
        <v>6214</v>
      </c>
      <c r="I30675" t="s">
        <v>6776</v>
      </c>
      <c r="J30675" t="s">
        <v>13</v>
      </c>
      <c r="K30675" t="s">
        <v>14</v>
      </c>
    </row>
    <row r="30676" spans="1:11" x14ac:dyDescent="0.25">
      <c r="A30676" t="s">
        <v>83</v>
      </c>
      <c r="B30676" t="s">
        <v>97</v>
      </c>
      <c r="C30676">
        <v>1465011</v>
      </c>
      <c r="D30676" t="s">
        <v>97</v>
      </c>
      <c r="E30676">
        <v>918123</v>
      </c>
      <c r="F30676" t="s">
        <v>97</v>
      </c>
      <c r="G30676">
        <v>12705</v>
      </c>
      <c r="H30676" t="s">
        <v>5478</v>
      </c>
      <c r="I30676" t="s">
        <v>387</v>
      </c>
      <c r="J30676" t="s">
        <v>13</v>
      </c>
      <c r="K30676" t="s">
        <v>14</v>
      </c>
    </row>
    <row r="30677" spans="1:11" x14ac:dyDescent="0.25">
      <c r="A30677" t="s">
        <v>83</v>
      </c>
      <c r="B30677" t="s">
        <v>97</v>
      </c>
      <c r="C30677">
        <v>1465011</v>
      </c>
      <c r="D30677" t="s">
        <v>97</v>
      </c>
      <c r="E30677">
        <v>918123</v>
      </c>
      <c r="F30677" t="s">
        <v>97</v>
      </c>
      <c r="G30677">
        <v>661</v>
      </c>
      <c r="H30677" t="s">
        <v>1711</v>
      </c>
      <c r="I30677" t="s">
        <v>239</v>
      </c>
      <c r="J30677" t="s">
        <v>13</v>
      </c>
      <c r="K30677" t="s">
        <v>14</v>
      </c>
    </row>
    <row r="30678" spans="1:11" x14ac:dyDescent="0.25">
      <c r="A30678" t="s">
        <v>83</v>
      </c>
      <c r="B30678" t="s">
        <v>97</v>
      </c>
      <c r="C30678">
        <v>1465011</v>
      </c>
      <c r="D30678" t="s">
        <v>97</v>
      </c>
      <c r="E30678">
        <v>918123</v>
      </c>
      <c r="F30678" t="s">
        <v>97</v>
      </c>
      <c r="G30678">
        <v>16495</v>
      </c>
      <c r="H30678" t="s">
        <v>2652</v>
      </c>
      <c r="I30678" t="s">
        <v>484</v>
      </c>
      <c r="J30678" t="s">
        <v>13</v>
      </c>
      <c r="K30678" t="s">
        <v>27</v>
      </c>
    </row>
    <row r="30679" spans="1:11" x14ac:dyDescent="0.25">
      <c r="A30679" t="s">
        <v>83</v>
      </c>
      <c r="B30679" t="s">
        <v>97</v>
      </c>
      <c r="C30679">
        <v>1465011</v>
      </c>
      <c r="D30679" t="s">
        <v>97</v>
      </c>
      <c r="E30679">
        <v>918123</v>
      </c>
      <c r="F30679" t="s">
        <v>97</v>
      </c>
      <c r="G30679">
        <v>10526</v>
      </c>
      <c r="H30679" t="s">
        <v>1510</v>
      </c>
      <c r="I30679" t="s">
        <v>385</v>
      </c>
      <c r="J30679" t="s">
        <v>13</v>
      </c>
      <c r="K30679" t="s">
        <v>27</v>
      </c>
    </row>
    <row r="30680" spans="1:11" x14ac:dyDescent="0.25">
      <c r="A30680" t="s">
        <v>83</v>
      </c>
      <c r="B30680" t="s">
        <v>97</v>
      </c>
      <c r="C30680">
        <v>1465011</v>
      </c>
      <c r="D30680" t="s">
        <v>97</v>
      </c>
      <c r="E30680">
        <v>918123</v>
      </c>
      <c r="F30680" t="s">
        <v>97</v>
      </c>
      <c r="G30680">
        <v>57346</v>
      </c>
      <c r="H30680" t="s">
        <v>9443</v>
      </c>
      <c r="I30680" t="s">
        <v>8923</v>
      </c>
      <c r="J30680" t="s">
        <v>13</v>
      </c>
      <c r="K30680" t="s">
        <v>14</v>
      </c>
    </row>
    <row r="30681" spans="1:11" x14ac:dyDescent="0.25">
      <c r="A30681" t="s">
        <v>83</v>
      </c>
      <c r="B30681" t="s">
        <v>97</v>
      </c>
      <c r="C30681">
        <v>1465011</v>
      </c>
      <c r="D30681" t="s">
        <v>97</v>
      </c>
      <c r="E30681">
        <v>918123</v>
      </c>
      <c r="F30681" t="s">
        <v>97</v>
      </c>
      <c r="G30681">
        <v>17956</v>
      </c>
      <c r="H30681" t="s">
        <v>1790</v>
      </c>
      <c r="I30681" t="s">
        <v>182</v>
      </c>
      <c r="J30681" t="s">
        <v>13</v>
      </c>
      <c r="K30681" t="s">
        <v>14</v>
      </c>
    </row>
    <row r="30682" spans="1:11" x14ac:dyDescent="0.25">
      <c r="A30682" t="s">
        <v>83</v>
      </c>
      <c r="B30682" t="s">
        <v>97</v>
      </c>
      <c r="C30682">
        <v>1465011</v>
      </c>
      <c r="D30682" t="s">
        <v>97</v>
      </c>
      <c r="E30682">
        <v>918123</v>
      </c>
      <c r="F30682" t="s">
        <v>97</v>
      </c>
      <c r="G30682">
        <v>12705</v>
      </c>
      <c r="H30682" t="s">
        <v>5478</v>
      </c>
      <c r="I30682" t="s">
        <v>198</v>
      </c>
      <c r="J30682" t="s">
        <v>13</v>
      </c>
      <c r="K30682" t="s">
        <v>27</v>
      </c>
    </row>
    <row r="30683" spans="1:11" x14ac:dyDescent="0.25">
      <c r="A30683" t="s">
        <v>83</v>
      </c>
      <c r="B30683" t="s">
        <v>97</v>
      </c>
      <c r="C30683">
        <v>1465011</v>
      </c>
      <c r="D30683" t="s">
        <v>97</v>
      </c>
      <c r="E30683">
        <v>918123</v>
      </c>
      <c r="F30683" t="s">
        <v>97</v>
      </c>
      <c r="G30683">
        <v>25932</v>
      </c>
      <c r="H30683" t="s">
        <v>9447</v>
      </c>
      <c r="I30683" t="s">
        <v>9472</v>
      </c>
      <c r="J30683" t="s">
        <v>13</v>
      </c>
      <c r="K30683" t="s">
        <v>14</v>
      </c>
    </row>
    <row r="30684" spans="1:11" x14ac:dyDescent="0.25">
      <c r="A30684" t="s">
        <v>83</v>
      </c>
      <c r="B30684" t="s">
        <v>97</v>
      </c>
      <c r="C30684">
        <v>1465011</v>
      </c>
      <c r="D30684" t="s">
        <v>97</v>
      </c>
      <c r="E30684">
        <v>918123</v>
      </c>
      <c r="F30684" t="s">
        <v>97</v>
      </c>
      <c r="G30684">
        <v>12705</v>
      </c>
      <c r="H30684" t="s">
        <v>5478</v>
      </c>
      <c r="I30684" t="s">
        <v>375</v>
      </c>
      <c r="J30684" t="s">
        <v>13</v>
      </c>
      <c r="K30684" t="s">
        <v>27</v>
      </c>
    </row>
    <row r="30685" spans="1:11" x14ac:dyDescent="0.25">
      <c r="A30685" t="s">
        <v>83</v>
      </c>
      <c r="B30685" t="s">
        <v>97</v>
      </c>
      <c r="C30685">
        <v>1465011</v>
      </c>
      <c r="D30685" t="s">
        <v>97</v>
      </c>
      <c r="E30685">
        <v>918123</v>
      </c>
      <c r="F30685" t="s">
        <v>97</v>
      </c>
      <c r="G30685">
        <v>17457</v>
      </c>
      <c r="H30685" t="s">
        <v>5486</v>
      </c>
      <c r="I30685" t="s">
        <v>357</v>
      </c>
      <c r="J30685" t="s">
        <v>13</v>
      </c>
      <c r="K30685" t="s">
        <v>27</v>
      </c>
    </row>
    <row r="30686" spans="1:11" x14ac:dyDescent="0.25">
      <c r="A30686" t="s">
        <v>83</v>
      </c>
      <c r="B30686" t="s">
        <v>97</v>
      </c>
      <c r="C30686">
        <v>1465011</v>
      </c>
      <c r="D30686" t="s">
        <v>97</v>
      </c>
      <c r="E30686">
        <v>918123</v>
      </c>
      <c r="F30686" t="s">
        <v>97</v>
      </c>
      <c r="G30686">
        <v>26529</v>
      </c>
      <c r="H30686" t="s">
        <v>821</v>
      </c>
      <c r="I30686" t="s">
        <v>72</v>
      </c>
      <c r="J30686" t="s">
        <v>13</v>
      </c>
      <c r="K30686" t="s">
        <v>27</v>
      </c>
    </row>
    <row r="30687" spans="1:11" x14ac:dyDescent="0.25">
      <c r="A30687" t="s">
        <v>83</v>
      </c>
      <c r="B30687" t="s">
        <v>97</v>
      </c>
      <c r="C30687">
        <v>1465011</v>
      </c>
      <c r="D30687" t="s">
        <v>97</v>
      </c>
      <c r="E30687">
        <v>918123</v>
      </c>
      <c r="F30687" t="s">
        <v>97</v>
      </c>
      <c r="G30687">
        <v>442</v>
      </c>
      <c r="H30687" t="s">
        <v>5477</v>
      </c>
      <c r="I30687" t="s">
        <v>429</v>
      </c>
      <c r="J30687" t="s">
        <v>13</v>
      </c>
      <c r="K30687" t="s">
        <v>27</v>
      </c>
    </row>
    <row r="30688" spans="1:11" x14ac:dyDescent="0.25">
      <c r="A30688" t="s">
        <v>83</v>
      </c>
      <c r="B30688" t="s">
        <v>97</v>
      </c>
      <c r="C30688">
        <v>1465011</v>
      </c>
      <c r="D30688" t="s">
        <v>97</v>
      </c>
      <c r="E30688">
        <v>918123</v>
      </c>
      <c r="F30688" t="s">
        <v>97</v>
      </c>
      <c r="G30688">
        <v>44889</v>
      </c>
      <c r="H30688" t="s">
        <v>5692</v>
      </c>
      <c r="I30688" t="s">
        <v>185</v>
      </c>
      <c r="J30688" t="s">
        <v>13</v>
      </c>
      <c r="K30688" t="s">
        <v>27</v>
      </c>
    </row>
    <row r="30689" spans="1:11" x14ac:dyDescent="0.25">
      <c r="A30689" t="s">
        <v>83</v>
      </c>
      <c r="B30689" t="s">
        <v>97</v>
      </c>
      <c r="C30689">
        <v>1465011</v>
      </c>
      <c r="D30689" t="s">
        <v>97</v>
      </c>
      <c r="E30689">
        <v>918123</v>
      </c>
      <c r="F30689" t="s">
        <v>97</v>
      </c>
      <c r="G30689">
        <v>12705</v>
      </c>
      <c r="H30689" t="s">
        <v>5478</v>
      </c>
      <c r="I30689" t="s">
        <v>226</v>
      </c>
      <c r="J30689" t="s">
        <v>13</v>
      </c>
      <c r="K30689" t="s">
        <v>27</v>
      </c>
    </row>
    <row r="30690" spans="1:11" x14ac:dyDescent="0.25">
      <c r="A30690" t="s">
        <v>83</v>
      </c>
      <c r="B30690" t="s">
        <v>97</v>
      </c>
      <c r="C30690">
        <v>1465011</v>
      </c>
      <c r="D30690" t="s">
        <v>97</v>
      </c>
      <c r="E30690">
        <v>918123</v>
      </c>
      <c r="F30690" t="s">
        <v>97</v>
      </c>
      <c r="G30690">
        <v>22020</v>
      </c>
      <c r="H30690" t="s">
        <v>5483</v>
      </c>
      <c r="I30690" t="s">
        <v>322</v>
      </c>
      <c r="J30690" t="s">
        <v>13</v>
      </c>
      <c r="K30690" t="s">
        <v>27</v>
      </c>
    </row>
    <row r="30691" spans="1:11" x14ac:dyDescent="0.25">
      <c r="A30691" t="s">
        <v>83</v>
      </c>
      <c r="B30691" t="s">
        <v>97</v>
      </c>
      <c r="C30691">
        <v>1465011</v>
      </c>
      <c r="D30691" t="s">
        <v>97</v>
      </c>
      <c r="E30691">
        <v>918123</v>
      </c>
      <c r="F30691" t="s">
        <v>97</v>
      </c>
      <c r="G30691">
        <v>15855</v>
      </c>
      <c r="H30691" t="s">
        <v>3901</v>
      </c>
      <c r="I30691" t="s">
        <v>261</v>
      </c>
      <c r="J30691" t="s">
        <v>13</v>
      </c>
      <c r="K30691" t="s">
        <v>27</v>
      </c>
    </row>
    <row r="30692" spans="1:11" x14ac:dyDescent="0.25">
      <c r="A30692" t="s">
        <v>83</v>
      </c>
      <c r="B30692" t="s">
        <v>97</v>
      </c>
      <c r="C30692">
        <v>1465011</v>
      </c>
      <c r="D30692" t="s">
        <v>97</v>
      </c>
      <c r="E30692">
        <v>918123</v>
      </c>
      <c r="F30692" t="s">
        <v>97</v>
      </c>
      <c r="G30692">
        <v>12705</v>
      </c>
      <c r="H30692" t="s">
        <v>5478</v>
      </c>
      <c r="I30692" t="s">
        <v>114</v>
      </c>
      <c r="J30692" t="s">
        <v>13</v>
      </c>
      <c r="K30692" t="s">
        <v>27</v>
      </c>
    </row>
    <row r="30693" spans="1:11" x14ac:dyDescent="0.25">
      <c r="A30693" t="s">
        <v>83</v>
      </c>
      <c r="B30693" t="s">
        <v>97</v>
      </c>
      <c r="C30693">
        <v>1465011</v>
      </c>
      <c r="D30693" t="s">
        <v>97</v>
      </c>
      <c r="E30693">
        <v>918123</v>
      </c>
      <c r="F30693" t="s">
        <v>97</v>
      </c>
      <c r="G30693">
        <v>442</v>
      </c>
      <c r="H30693" t="s">
        <v>5477</v>
      </c>
      <c r="I30693" t="s">
        <v>241</v>
      </c>
      <c r="J30693" t="s">
        <v>13</v>
      </c>
      <c r="K30693" t="s">
        <v>27</v>
      </c>
    </row>
    <row r="30694" spans="1:11" x14ac:dyDescent="0.25">
      <c r="A30694" t="s">
        <v>83</v>
      </c>
      <c r="B30694" t="s">
        <v>97</v>
      </c>
      <c r="C30694">
        <v>1465011</v>
      </c>
      <c r="D30694" t="s">
        <v>97</v>
      </c>
      <c r="E30694">
        <v>918123</v>
      </c>
      <c r="F30694" t="s">
        <v>97</v>
      </c>
      <c r="G30694">
        <v>16495</v>
      </c>
      <c r="H30694" t="s">
        <v>2652</v>
      </c>
      <c r="I30694" t="s">
        <v>405</v>
      </c>
      <c r="J30694" t="s">
        <v>13</v>
      </c>
      <c r="K30694" t="s">
        <v>27</v>
      </c>
    </row>
    <row r="30695" spans="1:11" x14ac:dyDescent="0.25">
      <c r="A30695" t="s">
        <v>83</v>
      </c>
      <c r="B30695" t="s">
        <v>97</v>
      </c>
      <c r="C30695">
        <v>1465011</v>
      </c>
      <c r="D30695" t="s">
        <v>97</v>
      </c>
      <c r="E30695">
        <v>918123</v>
      </c>
      <c r="F30695" t="s">
        <v>97</v>
      </c>
      <c r="G30695">
        <v>22867</v>
      </c>
      <c r="H30695" t="s">
        <v>1803</v>
      </c>
      <c r="I30695" t="s">
        <v>161</v>
      </c>
      <c r="J30695" t="s">
        <v>13</v>
      </c>
      <c r="K30695" t="s">
        <v>14</v>
      </c>
    </row>
    <row r="30696" spans="1:11" x14ac:dyDescent="0.25">
      <c r="A30696" t="s">
        <v>83</v>
      </c>
      <c r="B30696" t="s">
        <v>97</v>
      </c>
      <c r="C30696">
        <v>1465011</v>
      </c>
      <c r="D30696" t="s">
        <v>97</v>
      </c>
      <c r="E30696">
        <v>918123</v>
      </c>
      <c r="F30696" t="s">
        <v>97</v>
      </c>
      <c r="G30696">
        <v>19208</v>
      </c>
      <c r="H30696" t="s">
        <v>1623</v>
      </c>
      <c r="I30696" t="s">
        <v>482</v>
      </c>
      <c r="J30696" t="s">
        <v>13</v>
      </c>
      <c r="K30696" t="s">
        <v>27</v>
      </c>
    </row>
    <row r="30697" spans="1:11" x14ac:dyDescent="0.25">
      <c r="A30697" t="s">
        <v>83</v>
      </c>
      <c r="B30697" t="s">
        <v>97</v>
      </c>
      <c r="C30697">
        <v>1465011</v>
      </c>
      <c r="D30697" t="s">
        <v>97</v>
      </c>
      <c r="E30697">
        <v>918123</v>
      </c>
      <c r="F30697" t="s">
        <v>97</v>
      </c>
      <c r="G30697">
        <v>20665</v>
      </c>
      <c r="H30697" t="s">
        <v>5476</v>
      </c>
      <c r="I30697" t="s">
        <v>407</v>
      </c>
      <c r="J30697" t="s">
        <v>13</v>
      </c>
      <c r="K30697" t="s">
        <v>27</v>
      </c>
    </row>
    <row r="30698" spans="1:11" x14ac:dyDescent="0.25">
      <c r="A30698" t="s">
        <v>83</v>
      </c>
      <c r="B30698" t="s">
        <v>97</v>
      </c>
      <c r="C30698">
        <v>1465011</v>
      </c>
      <c r="D30698" t="s">
        <v>97</v>
      </c>
      <c r="E30698">
        <v>918123</v>
      </c>
      <c r="F30698" t="s">
        <v>97</v>
      </c>
      <c r="G30698">
        <v>20665</v>
      </c>
      <c r="H30698" t="s">
        <v>5476</v>
      </c>
      <c r="I30698" t="s">
        <v>185</v>
      </c>
      <c r="J30698" t="s">
        <v>13</v>
      </c>
      <c r="K30698" t="s">
        <v>14</v>
      </c>
    </row>
    <row r="30699" spans="1:11" x14ac:dyDescent="0.25">
      <c r="A30699" t="s">
        <v>83</v>
      </c>
      <c r="B30699" t="s">
        <v>97</v>
      </c>
      <c r="C30699">
        <v>1465011</v>
      </c>
      <c r="D30699" t="s">
        <v>97</v>
      </c>
      <c r="E30699">
        <v>918123</v>
      </c>
      <c r="F30699" t="s">
        <v>97</v>
      </c>
      <c r="G30699">
        <v>16445</v>
      </c>
      <c r="H30699" t="s">
        <v>9476</v>
      </c>
      <c r="I30699" t="s">
        <v>9477</v>
      </c>
      <c r="J30699" t="s">
        <v>13</v>
      </c>
      <c r="K30699" t="s">
        <v>14</v>
      </c>
    </row>
    <row r="30700" spans="1:11" x14ac:dyDescent="0.25">
      <c r="A30700" t="s">
        <v>83</v>
      </c>
      <c r="B30700" t="s">
        <v>97</v>
      </c>
      <c r="C30700">
        <v>1465011</v>
      </c>
      <c r="D30700" t="s">
        <v>97</v>
      </c>
      <c r="E30700">
        <v>918123</v>
      </c>
      <c r="F30700" t="s">
        <v>97</v>
      </c>
      <c r="G30700">
        <v>12705</v>
      </c>
      <c r="H30700" t="s">
        <v>5478</v>
      </c>
      <c r="I30700" t="s">
        <v>3170</v>
      </c>
      <c r="J30700" t="s">
        <v>13</v>
      </c>
      <c r="K30700" t="s">
        <v>14</v>
      </c>
    </row>
    <row r="30701" spans="1:11" x14ac:dyDescent="0.25">
      <c r="A30701" t="s">
        <v>83</v>
      </c>
      <c r="B30701" t="s">
        <v>97</v>
      </c>
      <c r="C30701">
        <v>1465011</v>
      </c>
      <c r="D30701" t="s">
        <v>97</v>
      </c>
      <c r="E30701">
        <v>918123</v>
      </c>
      <c r="F30701" t="s">
        <v>97</v>
      </c>
      <c r="G30701">
        <v>26575</v>
      </c>
      <c r="H30701" t="s">
        <v>9483</v>
      </c>
      <c r="I30701" t="s">
        <v>6716</v>
      </c>
      <c r="J30701" t="s">
        <v>13</v>
      </c>
      <c r="K30701" t="s">
        <v>14</v>
      </c>
    </row>
    <row r="30702" spans="1:11" x14ac:dyDescent="0.25">
      <c r="A30702" t="s">
        <v>83</v>
      </c>
      <c r="B30702" t="s">
        <v>97</v>
      </c>
      <c r="C30702">
        <v>1465011</v>
      </c>
      <c r="D30702" t="s">
        <v>97</v>
      </c>
      <c r="E30702">
        <v>918123</v>
      </c>
      <c r="F30702" t="s">
        <v>97</v>
      </c>
      <c r="G30702">
        <v>44890</v>
      </c>
      <c r="H30702" t="s">
        <v>5693</v>
      </c>
      <c r="I30702" t="s">
        <v>185</v>
      </c>
      <c r="J30702" t="s">
        <v>13</v>
      </c>
      <c r="K30702" t="s">
        <v>14</v>
      </c>
    </row>
    <row r="30703" spans="1:11" x14ac:dyDescent="0.25">
      <c r="A30703" t="s">
        <v>83</v>
      </c>
      <c r="B30703" t="s">
        <v>97</v>
      </c>
      <c r="C30703">
        <v>1465011</v>
      </c>
      <c r="D30703" t="s">
        <v>97</v>
      </c>
      <c r="E30703">
        <v>918123</v>
      </c>
      <c r="F30703" t="s">
        <v>97</v>
      </c>
      <c r="G30703">
        <v>20629</v>
      </c>
      <c r="H30703" t="s">
        <v>1152</v>
      </c>
      <c r="I30703" t="s">
        <v>9431</v>
      </c>
      <c r="J30703" t="s">
        <v>13</v>
      </c>
      <c r="K30703" t="s">
        <v>14</v>
      </c>
    </row>
    <row r="30704" spans="1:11" x14ac:dyDescent="0.25">
      <c r="A30704" t="s">
        <v>83</v>
      </c>
      <c r="B30704" t="s">
        <v>97</v>
      </c>
      <c r="C30704">
        <v>1465011</v>
      </c>
      <c r="D30704" t="s">
        <v>97</v>
      </c>
      <c r="E30704">
        <v>918123</v>
      </c>
      <c r="F30704" t="s">
        <v>97</v>
      </c>
      <c r="G30704">
        <v>5584</v>
      </c>
      <c r="H30704" t="s">
        <v>5481</v>
      </c>
      <c r="I30704" t="s">
        <v>198</v>
      </c>
      <c r="J30704" t="s">
        <v>13</v>
      </c>
      <c r="K30704" t="s">
        <v>14</v>
      </c>
    </row>
    <row r="30705" spans="1:11" x14ac:dyDescent="0.25">
      <c r="A30705" t="s">
        <v>83</v>
      </c>
      <c r="B30705" t="s">
        <v>97</v>
      </c>
      <c r="C30705">
        <v>1465011</v>
      </c>
      <c r="D30705" t="s">
        <v>97</v>
      </c>
      <c r="E30705">
        <v>918123</v>
      </c>
      <c r="F30705" t="s">
        <v>97</v>
      </c>
      <c r="G30705">
        <v>442</v>
      </c>
      <c r="H30705" t="s">
        <v>5477</v>
      </c>
      <c r="I30705" t="s">
        <v>1011</v>
      </c>
      <c r="J30705" t="s">
        <v>13</v>
      </c>
      <c r="K30705" t="s">
        <v>27</v>
      </c>
    </row>
    <row r="30706" spans="1:11" x14ac:dyDescent="0.25">
      <c r="A30706" t="s">
        <v>83</v>
      </c>
      <c r="B30706" t="s">
        <v>97</v>
      </c>
      <c r="C30706">
        <v>1465011</v>
      </c>
      <c r="D30706" t="s">
        <v>97</v>
      </c>
      <c r="E30706">
        <v>918123</v>
      </c>
      <c r="F30706" t="s">
        <v>97</v>
      </c>
      <c r="G30706">
        <v>12705</v>
      </c>
      <c r="H30706" t="s">
        <v>5478</v>
      </c>
      <c r="I30706" t="s">
        <v>72</v>
      </c>
      <c r="J30706" t="s">
        <v>13</v>
      </c>
      <c r="K30706" t="s">
        <v>27</v>
      </c>
    </row>
    <row r="30707" spans="1:11" x14ac:dyDescent="0.25">
      <c r="A30707" t="s">
        <v>83</v>
      </c>
      <c r="B30707" t="s">
        <v>97</v>
      </c>
      <c r="C30707">
        <v>1465011</v>
      </c>
      <c r="D30707" t="s">
        <v>97</v>
      </c>
      <c r="E30707">
        <v>918123</v>
      </c>
      <c r="F30707" t="s">
        <v>97</v>
      </c>
      <c r="G30707">
        <v>16495</v>
      </c>
      <c r="H30707" t="s">
        <v>2652</v>
      </c>
      <c r="I30707" t="s">
        <v>373</v>
      </c>
      <c r="J30707" t="s">
        <v>13</v>
      </c>
      <c r="K30707" t="s">
        <v>27</v>
      </c>
    </row>
    <row r="30708" spans="1:11" x14ac:dyDescent="0.25">
      <c r="A30708" t="s">
        <v>83</v>
      </c>
      <c r="B30708" t="s">
        <v>97</v>
      </c>
      <c r="C30708">
        <v>1465011</v>
      </c>
      <c r="D30708" t="s">
        <v>97</v>
      </c>
      <c r="E30708">
        <v>918123</v>
      </c>
      <c r="F30708" t="s">
        <v>97</v>
      </c>
      <c r="G30708">
        <v>442</v>
      </c>
      <c r="H30708" t="s">
        <v>5477</v>
      </c>
      <c r="I30708" t="s">
        <v>239</v>
      </c>
      <c r="J30708" t="s">
        <v>13</v>
      </c>
      <c r="K30708" t="s">
        <v>27</v>
      </c>
    </row>
    <row r="30709" spans="1:11" x14ac:dyDescent="0.25">
      <c r="A30709" t="s">
        <v>83</v>
      </c>
      <c r="B30709" t="s">
        <v>97</v>
      </c>
      <c r="C30709">
        <v>1465011</v>
      </c>
      <c r="D30709" t="s">
        <v>97</v>
      </c>
      <c r="E30709">
        <v>918123</v>
      </c>
      <c r="F30709" t="s">
        <v>97</v>
      </c>
      <c r="G30709">
        <v>10526</v>
      </c>
      <c r="H30709" t="s">
        <v>1510</v>
      </c>
      <c r="I30709" t="s">
        <v>63</v>
      </c>
      <c r="J30709" t="s">
        <v>13</v>
      </c>
      <c r="K30709" t="s">
        <v>27</v>
      </c>
    </row>
    <row r="30710" spans="1:11" x14ac:dyDescent="0.25">
      <c r="A30710" t="s">
        <v>83</v>
      </c>
      <c r="B30710" t="s">
        <v>97</v>
      </c>
      <c r="C30710">
        <v>1465011</v>
      </c>
      <c r="D30710" t="s">
        <v>97</v>
      </c>
      <c r="E30710">
        <v>918123</v>
      </c>
      <c r="F30710" t="s">
        <v>97</v>
      </c>
      <c r="G30710">
        <v>18691</v>
      </c>
      <c r="H30710" t="s">
        <v>5479</v>
      </c>
      <c r="I30710" t="s">
        <v>130</v>
      </c>
      <c r="J30710" t="s">
        <v>13</v>
      </c>
      <c r="K30710" t="s">
        <v>27</v>
      </c>
    </row>
    <row r="30711" spans="1:11" x14ac:dyDescent="0.25">
      <c r="A30711" t="s">
        <v>83</v>
      </c>
      <c r="B30711" t="s">
        <v>97</v>
      </c>
      <c r="C30711">
        <v>1465011</v>
      </c>
      <c r="D30711" t="s">
        <v>97</v>
      </c>
      <c r="E30711">
        <v>918123</v>
      </c>
      <c r="F30711" t="s">
        <v>97</v>
      </c>
      <c r="G30711">
        <v>20316</v>
      </c>
      <c r="H30711" t="s">
        <v>2270</v>
      </c>
      <c r="I30711" t="s">
        <v>303</v>
      </c>
      <c r="J30711" t="s">
        <v>13</v>
      </c>
      <c r="K30711" t="s">
        <v>27</v>
      </c>
    </row>
    <row r="30712" spans="1:11" x14ac:dyDescent="0.25">
      <c r="A30712" t="s">
        <v>11</v>
      </c>
      <c r="B30712" t="s">
        <v>20</v>
      </c>
      <c r="C30712">
        <v>265011</v>
      </c>
      <c r="D30712" t="s">
        <v>20</v>
      </c>
      <c r="E30712">
        <v>983681</v>
      </c>
      <c r="F30712" t="s">
        <v>20</v>
      </c>
      <c r="G30712">
        <v>8622</v>
      </c>
      <c r="H30712" t="s">
        <v>7045</v>
      </c>
      <c r="I30712" t="s">
        <v>242</v>
      </c>
      <c r="J30712" t="s">
        <v>13</v>
      </c>
      <c r="K30712" t="s">
        <v>27</v>
      </c>
    </row>
    <row r="30713" spans="1:11" x14ac:dyDescent="0.25">
      <c r="A30713" t="s">
        <v>11</v>
      </c>
      <c r="B30713" t="s">
        <v>20</v>
      </c>
      <c r="C30713">
        <v>265011</v>
      </c>
      <c r="D30713" t="s">
        <v>20</v>
      </c>
      <c r="E30713">
        <v>983681</v>
      </c>
      <c r="F30713" t="s">
        <v>20</v>
      </c>
      <c r="G30713">
        <v>59589</v>
      </c>
      <c r="H30713" t="s">
        <v>4999</v>
      </c>
      <c r="I30713" t="s">
        <v>678</v>
      </c>
      <c r="J30713" t="s">
        <v>13</v>
      </c>
      <c r="K30713" t="s">
        <v>27</v>
      </c>
    </row>
    <row r="30714" spans="1:11" x14ac:dyDescent="0.25">
      <c r="A30714" t="s">
        <v>11</v>
      </c>
      <c r="B30714" t="s">
        <v>20</v>
      </c>
      <c r="C30714">
        <v>265011</v>
      </c>
      <c r="D30714" t="s">
        <v>20</v>
      </c>
      <c r="E30714">
        <v>983681</v>
      </c>
      <c r="F30714" t="s">
        <v>20</v>
      </c>
      <c r="G30714">
        <v>8622</v>
      </c>
      <c r="H30714" t="s">
        <v>7045</v>
      </c>
      <c r="I30714" t="s">
        <v>428</v>
      </c>
      <c r="J30714" t="s">
        <v>13</v>
      </c>
      <c r="K30714" t="s">
        <v>27</v>
      </c>
    </row>
    <row r="30715" spans="1:11" x14ac:dyDescent="0.25">
      <c r="A30715" t="s">
        <v>11</v>
      </c>
      <c r="B30715" t="s">
        <v>20</v>
      </c>
      <c r="C30715">
        <v>265011</v>
      </c>
      <c r="D30715" t="s">
        <v>20</v>
      </c>
      <c r="E30715">
        <v>983681</v>
      </c>
      <c r="F30715" t="s">
        <v>20</v>
      </c>
      <c r="G30715">
        <v>8622</v>
      </c>
      <c r="H30715" t="s">
        <v>7045</v>
      </c>
      <c r="I30715" t="s">
        <v>112</v>
      </c>
      <c r="J30715" t="s">
        <v>13</v>
      </c>
      <c r="K30715" t="s">
        <v>27</v>
      </c>
    </row>
    <row r="30716" spans="1:11" x14ac:dyDescent="0.25">
      <c r="A30716" t="s">
        <v>11</v>
      </c>
      <c r="B30716" t="s">
        <v>20</v>
      </c>
      <c r="C30716">
        <v>265011</v>
      </c>
      <c r="D30716" t="s">
        <v>20</v>
      </c>
      <c r="E30716">
        <v>983681</v>
      </c>
      <c r="F30716" t="s">
        <v>20</v>
      </c>
      <c r="G30716">
        <v>15140</v>
      </c>
      <c r="H30716" t="s">
        <v>248</v>
      </c>
      <c r="I30716" t="s">
        <v>966</v>
      </c>
      <c r="J30716" t="s">
        <v>13</v>
      </c>
      <c r="K30716" t="s">
        <v>27</v>
      </c>
    </row>
    <row r="30717" spans="1:11" x14ac:dyDescent="0.25">
      <c r="A30717" t="s">
        <v>11</v>
      </c>
      <c r="B30717" t="s">
        <v>20</v>
      </c>
      <c r="C30717">
        <v>265011</v>
      </c>
      <c r="D30717" t="s">
        <v>20</v>
      </c>
      <c r="E30717">
        <v>983681</v>
      </c>
      <c r="F30717" t="s">
        <v>20</v>
      </c>
      <c r="G30717">
        <v>10562</v>
      </c>
      <c r="H30717" t="s">
        <v>314</v>
      </c>
      <c r="I30717" t="s">
        <v>160</v>
      </c>
      <c r="J30717" t="s">
        <v>13</v>
      </c>
      <c r="K30717" t="s">
        <v>27</v>
      </c>
    </row>
    <row r="30718" spans="1:11" x14ac:dyDescent="0.25">
      <c r="A30718" t="s">
        <v>11</v>
      </c>
      <c r="B30718" t="s">
        <v>20</v>
      </c>
      <c r="C30718">
        <v>265011</v>
      </c>
      <c r="D30718" t="s">
        <v>20</v>
      </c>
      <c r="E30718">
        <v>983681</v>
      </c>
      <c r="F30718" t="s">
        <v>20</v>
      </c>
      <c r="G30718">
        <v>7562</v>
      </c>
      <c r="H30718" t="s">
        <v>2054</v>
      </c>
      <c r="I30718" t="s">
        <v>324</v>
      </c>
      <c r="J30718" t="s">
        <v>13</v>
      </c>
      <c r="K30718" t="s">
        <v>27</v>
      </c>
    </row>
    <row r="30719" spans="1:11" x14ac:dyDescent="0.25">
      <c r="A30719" t="s">
        <v>11</v>
      </c>
      <c r="B30719" t="s">
        <v>20</v>
      </c>
      <c r="C30719">
        <v>265011</v>
      </c>
      <c r="D30719" t="s">
        <v>20</v>
      </c>
      <c r="E30719">
        <v>983681</v>
      </c>
      <c r="F30719" t="s">
        <v>20</v>
      </c>
      <c r="G30719">
        <v>4853</v>
      </c>
      <c r="H30719" t="s">
        <v>5000</v>
      </c>
      <c r="I30719" t="s">
        <v>48</v>
      </c>
      <c r="J30719" t="s">
        <v>13</v>
      </c>
      <c r="K30719" t="s">
        <v>27</v>
      </c>
    </row>
    <row r="30720" spans="1:11" x14ac:dyDescent="0.25">
      <c r="A30720" t="s">
        <v>11</v>
      </c>
      <c r="B30720" t="s">
        <v>20</v>
      </c>
      <c r="C30720">
        <v>265011</v>
      </c>
      <c r="D30720" t="s">
        <v>20</v>
      </c>
      <c r="E30720">
        <v>983681</v>
      </c>
      <c r="F30720" t="s">
        <v>20</v>
      </c>
      <c r="G30720">
        <v>4853</v>
      </c>
      <c r="H30720" t="s">
        <v>5000</v>
      </c>
      <c r="I30720" t="s">
        <v>151</v>
      </c>
      <c r="J30720" t="s">
        <v>13</v>
      </c>
      <c r="K30720" t="s">
        <v>27</v>
      </c>
    </row>
    <row r="30721" spans="1:11" x14ac:dyDescent="0.25">
      <c r="A30721" t="s">
        <v>11</v>
      </c>
      <c r="B30721" t="s">
        <v>20</v>
      </c>
      <c r="C30721">
        <v>265011</v>
      </c>
      <c r="D30721" t="s">
        <v>20</v>
      </c>
      <c r="E30721">
        <v>983681</v>
      </c>
      <c r="F30721" t="s">
        <v>20</v>
      </c>
      <c r="G30721">
        <v>59589</v>
      </c>
      <c r="H30721" t="s">
        <v>4999</v>
      </c>
      <c r="I30721" t="s">
        <v>452</v>
      </c>
      <c r="J30721" t="s">
        <v>13</v>
      </c>
      <c r="K30721" t="s">
        <v>27</v>
      </c>
    </row>
    <row r="30722" spans="1:11" x14ac:dyDescent="0.25">
      <c r="A30722" t="s">
        <v>11</v>
      </c>
      <c r="B30722" t="s">
        <v>20</v>
      </c>
      <c r="C30722">
        <v>265011</v>
      </c>
      <c r="D30722" t="s">
        <v>20</v>
      </c>
      <c r="E30722">
        <v>983681</v>
      </c>
      <c r="F30722" t="s">
        <v>20</v>
      </c>
      <c r="G30722">
        <v>26081</v>
      </c>
      <c r="H30722" t="s">
        <v>687</v>
      </c>
      <c r="I30722" t="s">
        <v>280</v>
      </c>
      <c r="J30722" t="s">
        <v>13</v>
      </c>
      <c r="K30722" t="s">
        <v>27</v>
      </c>
    </row>
    <row r="30723" spans="1:11" x14ac:dyDescent="0.25">
      <c r="A30723" t="s">
        <v>11</v>
      </c>
      <c r="B30723" t="s">
        <v>20</v>
      </c>
      <c r="C30723">
        <v>265011</v>
      </c>
      <c r="D30723" t="s">
        <v>20</v>
      </c>
      <c r="E30723">
        <v>983681</v>
      </c>
      <c r="F30723" t="s">
        <v>20</v>
      </c>
      <c r="G30723">
        <v>5239</v>
      </c>
      <c r="H30723" t="s">
        <v>367</v>
      </c>
      <c r="I30723" t="s">
        <v>1104</v>
      </c>
      <c r="J30723" t="s">
        <v>13</v>
      </c>
      <c r="K30723" t="s">
        <v>27</v>
      </c>
    </row>
    <row r="30724" spans="1:11" x14ac:dyDescent="0.25">
      <c r="A30724" t="s">
        <v>11</v>
      </c>
      <c r="B30724" t="s">
        <v>20</v>
      </c>
      <c r="C30724">
        <v>265011</v>
      </c>
      <c r="D30724" t="s">
        <v>20</v>
      </c>
      <c r="E30724">
        <v>983681</v>
      </c>
      <c r="F30724" t="s">
        <v>20</v>
      </c>
      <c r="G30724">
        <v>8301</v>
      </c>
      <c r="H30724" t="s">
        <v>9509</v>
      </c>
      <c r="I30724" t="s">
        <v>6821</v>
      </c>
      <c r="J30724" t="s">
        <v>13</v>
      </c>
      <c r="K30724" t="s">
        <v>14</v>
      </c>
    </row>
    <row r="30725" spans="1:11" x14ac:dyDescent="0.25">
      <c r="A30725" t="s">
        <v>11</v>
      </c>
      <c r="B30725" t="s">
        <v>20</v>
      </c>
      <c r="C30725">
        <v>265011</v>
      </c>
      <c r="D30725" t="s">
        <v>20</v>
      </c>
      <c r="E30725">
        <v>983681</v>
      </c>
      <c r="F30725" t="s">
        <v>20</v>
      </c>
      <c r="G30725">
        <v>15251</v>
      </c>
      <c r="H30725" t="s">
        <v>6204</v>
      </c>
      <c r="I30725" t="s">
        <v>428</v>
      </c>
      <c r="J30725" t="s">
        <v>13</v>
      </c>
      <c r="K30725" t="s">
        <v>14</v>
      </c>
    </row>
    <row r="30726" spans="1:11" x14ac:dyDescent="0.25">
      <c r="A30726" t="s">
        <v>11</v>
      </c>
      <c r="B30726" t="s">
        <v>20</v>
      </c>
      <c r="C30726">
        <v>265011</v>
      </c>
      <c r="D30726" t="s">
        <v>20</v>
      </c>
      <c r="E30726">
        <v>983681</v>
      </c>
      <c r="F30726" t="s">
        <v>20</v>
      </c>
      <c r="G30726">
        <v>16900</v>
      </c>
      <c r="H30726" t="s">
        <v>544</v>
      </c>
      <c r="I30726" t="s">
        <v>113</v>
      </c>
      <c r="J30726" t="s">
        <v>13</v>
      </c>
      <c r="K30726" t="s">
        <v>27</v>
      </c>
    </row>
    <row r="30727" spans="1:11" x14ac:dyDescent="0.25">
      <c r="A30727" t="s">
        <v>11</v>
      </c>
      <c r="B30727" t="s">
        <v>20</v>
      </c>
      <c r="C30727">
        <v>265011</v>
      </c>
      <c r="D30727" t="s">
        <v>20</v>
      </c>
      <c r="E30727">
        <v>983681</v>
      </c>
      <c r="F30727" t="s">
        <v>20</v>
      </c>
      <c r="G30727">
        <v>31958</v>
      </c>
      <c r="H30727" t="s">
        <v>4998</v>
      </c>
      <c r="I30727" t="s">
        <v>160</v>
      </c>
      <c r="J30727" t="s">
        <v>13</v>
      </c>
      <c r="K30727" t="s">
        <v>27</v>
      </c>
    </row>
    <row r="30728" spans="1:11" x14ac:dyDescent="0.25">
      <c r="A30728" t="s">
        <v>11</v>
      </c>
      <c r="B30728" t="s">
        <v>20</v>
      </c>
      <c r="C30728">
        <v>265011</v>
      </c>
      <c r="D30728" t="s">
        <v>20</v>
      </c>
      <c r="E30728">
        <v>983681</v>
      </c>
      <c r="F30728" t="s">
        <v>20</v>
      </c>
      <c r="G30728">
        <v>3376</v>
      </c>
      <c r="H30728" t="s">
        <v>317</v>
      </c>
      <c r="I30728" t="s">
        <v>72</v>
      </c>
      <c r="J30728" t="s">
        <v>13</v>
      </c>
      <c r="K30728" t="s">
        <v>27</v>
      </c>
    </row>
    <row r="30729" spans="1:11" x14ac:dyDescent="0.25">
      <c r="A30729" t="s">
        <v>11</v>
      </c>
      <c r="B30729" t="s">
        <v>20</v>
      </c>
      <c r="C30729">
        <v>265011</v>
      </c>
      <c r="D30729" t="s">
        <v>20</v>
      </c>
      <c r="E30729">
        <v>983681</v>
      </c>
      <c r="F30729" t="s">
        <v>20</v>
      </c>
      <c r="G30729">
        <v>59589</v>
      </c>
      <c r="H30729" t="s">
        <v>4999</v>
      </c>
      <c r="I30729" t="s">
        <v>438</v>
      </c>
      <c r="J30729" t="s">
        <v>13</v>
      </c>
      <c r="K30729" t="s">
        <v>27</v>
      </c>
    </row>
    <row r="30730" spans="1:11" x14ac:dyDescent="0.25">
      <c r="A30730" t="s">
        <v>11</v>
      </c>
      <c r="B30730" t="s">
        <v>20</v>
      </c>
      <c r="C30730">
        <v>265011</v>
      </c>
      <c r="D30730" t="s">
        <v>20</v>
      </c>
      <c r="E30730">
        <v>983681</v>
      </c>
      <c r="F30730" t="s">
        <v>20</v>
      </c>
      <c r="G30730">
        <v>17716</v>
      </c>
      <c r="H30730" t="s">
        <v>2974</v>
      </c>
      <c r="I30730" t="s">
        <v>239</v>
      </c>
      <c r="J30730" t="s">
        <v>13</v>
      </c>
      <c r="K30730" t="s">
        <v>27</v>
      </c>
    </row>
    <row r="30731" spans="1:11" x14ac:dyDescent="0.25">
      <c r="A30731" t="s">
        <v>11</v>
      </c>
      <c r="B30731" t="s">
        <v>20</v>
      </c>
      <c r="C30731">
        <v>265011</v>
      </c>
      <c r="D30731" t="s">
        <v>20</v>
      </c>
      <c r="E30731">
        <v>983681</v>
      </c>
      <c r="F30731" t="s">
        <v>20</v>
      </c>
      <c r="G30731">
        <v>24806</v>
      </c>
      <c r="H30731" t="s">
        <v>580</v>
      </c>
      <c r="I30731" t="s">
        <v>438</v>
      </c>
      <c r="J30731" t="s">
        <v>13</v>
      </c>
      <c r="K30731" t="s">
        <v>14</v>
      </c>
    </row>
    <row r="30732" spans="1:11" x14ac:dyDescent="0.25">
      <c r="A30732" t="s">
        <v>11</v>
      </c>
      <c r="B30732" t="s">
        <v>20</v>
      </c>
      <c r="C30732">
        <v>265011</v>
      </c>
      <c r="D30732" t="s">
        <v>20</v>
      </c>
      <c r="E30732">
        <v>983681</v>
      </c>
      <c r="F30732" t="s">
        <v>20</v>
      </c>
      <c r="G30732">
        <v>17716</v>
      </c>
      <c r="H30732" t="s">
        <v>2974</v>
      </c>
      <c r="I30732" t="s">
        <v>182</v>
      </c>
      <c r="J30732" t="s">
        <v>13</v>
      </c>
      <c r="K30732" t="s">
        <v>27</v>
      </c>
    </row>
    <row r="30733" spans="1:11" x14ac:dyDescent="0.25">
      <c r="A30733" t="s">
        <v>11</v>
      </c>
      <c r="B30733" t="s">
        <v>20</v>
      </c>
      <c r="C30733">
        <v>265011</v>
      </c>
      <c r="D30733" t="s">
        <v>20</v>
      </c>
      <c r="E30733">
        <v>983681</v>
      </c>
      <c r="F30733" t="s">
        <v>20</v>
      </c>
      <c r="G30733">
        <v>1103</v>
      </c>
      <c r="H30733" t="s">
        <v>1077</v>
      </c>
      <c r="I30733" t="s">
        <v>24</v>
      </c>
      <c r="J30733" t="s">
        <v>13</v>
      </c>
      <c r="K30733" t="s">
        <v>27</v>
      </c>
    </row>
    <row r="30734" spans="1:11" x14ac:dyDescent="0.25">
      <c r="A30734" t="s">
        <v>11</v>
      </c>
      <c r="B30734" t="s">
        <v>20</v>
      </c>
      <c r="C30734">
        <v>265011</v>
      </c>
      <c r="D30734" t="s">
        <v>20</v>
      </c>
      <c r="E30734">
        <v>983681</v>
      </c>
      <c r="F30734" t="s">
        <v>20</v>
      </c>
      <c r="G30734">
        <v>14319</v>
      </c>
      <c r="H30734" t="s">
        <v>1402</v>
      </c>
      <c r="I30734" t="s">
        <v>159</v>
      </c>
      <c r="J30734" t="s">
        <v>13</v>
      </c>
      <c r="K30734" t="s">
        <v>27</v>
      </c>
    </row>
    <row r="30735" spans="1:11" x14ac:dyDescent="0.25">
      <c r="A30735" t="s">
        <v>11</v>
      </c>
      <c r="B30735" t="s">
        <v>20</v>
      </c>
      <c r="C30735">
        <v>265011</v>
      </c>
      <c r="D30735" t="s">
        <v>20</v>
      </c>
      <c r="E30735">
        <v>983681</v>
      </c>
      <c r="F30735" t="s">
        <v>20</v>
      </c>
      <c r="G30735">
        <v>26081</v>
      </c>
      <c r="H30735" t="s">
        <v>687</v>
      </c>
      <c r="I30735" t="s">
        <v>161</v>
      </c>
      <c r="J30735" t="s">
        <v>13</v>
      </c>
      <c r="K30735" t="s">
        <v>27</v>
      </c>
    </row>
    <row r="30736" spans="1:11" x14ac:dyDescent="0.25">
      <c r="A30736" t="s">
        <v>11</v>
      </c>
      <c r="B30736" t="s">
        <v>20</v>
      </c>
      <c r="C30736">
        <v>265011</v>
      </c>
      <c r="D30736" t="s">
        <v>20</v>
      </c>
      <c r="E30736">
        <v>983681</v>
      </c>
      <c r="F30736" t="s">
        <v>20</v>
      </c>
      <c r="G30736">
        <v>24364</v>
      </c>
      <c r="H30736" t="s">
        <v>1631</v>
      </c>
      <c r="I30736" t="s">
        <v>292</v>
      </c>
      <c r="J30736" t="s">
        <v>13</v>
      </c>
      <c r="K30736" t="s">
        <v>27</v>
      </c>
    </row>
    <row r="30737" spans="1:11" x14ac:dyDescent="0.25">
      <c r="A30737" t="s">
        <v>11</v>
      </c>
      <c r="B30737" t="s">
        <v>20</v>
      </c>
      <c r="C30737">
        <v>265011</v>
      </c>
      <c r="D30737" t="s">
        <v>20</v>
      </c>
      <c r="E30737">
        <v>983681</v>
      </c>
      <c r="F30737" t="s">
        <v>20</v>
      </c>
      <c r="G30737">
        <v>14319</v>
      </c>
      <c r="H30737" t="s">
        <v>1402</v>
      </c>
      <c r="I30737" t="s">
        <v>361</v>
      </c>
      <c r="J30737" t="s">
        <v>13</v>
      </c>
      <c r="K30737" t="s">
        <v>27</v>
      </c>
    </row>
    <row r="30738" spans="1:11" x14ac:dyDescent="0.25">
      <c r="A30738" t="s">
        <v>11</v>
      </c>
      <c r="B30738" t="s">
        <v>20</v>
      </c>
      <c r="C30738">
        <v>265011</v>
      </c>
      <c r="D30738" t="s">
        <v>20</v>
      </c>
      <c r="E30738">
        <v>983681</v>
      </c>
      <c r="F30738" t="s">
        <v>20</v>
      </c>
      <c r="G30738">
        <v>15140</v>
      </c>
      <c r="H30738" t="s">
        <v>248</v>
      </c>
      <c r="I30738" t="s">
        <v>670</v>
      </c>
      <c r="J30738" t="s">
        <v>13</v>
      </c>
      <c r="K30738" t="s">
        <v>27</v>
      </c>
    </row>
    <row r="30739" spans="1:11" x14ac:dyDescent="0.25">
      <c r="A30739" t="s">
        <v>11</v>
      </c>
      <c r="B30739" t="s">
        <v>20</v>
      </c>
      <c r="C30739">
        <v>265011</v>
      </c>
      <c r="D30739" t="s">
        <v>20</v>
      </c>
      <c r="E30739">
        <v>983681</v>
      </c>
      <c r="F30739" t="s">
        <v>20</v>
      </c>
      <c r="G30739">
        <v>59589</v>
      </c>
      <c r="H30739" t="s">
        <v>4999</v>
      </c>
      <c r="I30739" t="s">
        <v>175</v>
      </c>
      <c r="J30739" t="s">
        <v>13</v>
      </c>
      <c r="K30739" t="s">
        <v>27</v>
      </c>
    </row>
    <row r="30740" spans="1:11" x14ac:dyDescent="0.25">
      <c r="A30740" t="s">
        <v>11</v>
      </c>
      <c r="B30740" t="s">
        <v>20</v>
      </c>
      <c r="C30740">
        <v>265011</v>
      </c>
      <c r="D30740" t="s">
        <v>20</v>
      </c>
      <c r="E30740">
        <v>983681</v>
      </c>
      <c r="F30740" t="s">
        <v>20</v>
      </c>
      <c r="G30740">
        <v>15251</v>
      </c>
      <c r="H30740" t="s">
        <v>6204</v>
      </c>
      <c r="I30740" t="s">
        <v>100</v>
      </c>
      <c r="J30740" t="s">
        <v>13</v>
      </c>
      <c r="K30740" t="s">
        <v>14</v>
      </c>
    </row>
    <row r="30741" spans="1:11" x14ac:dyDescent="0.25">
      <c r="A30741" t="s">
        <v>11</v>
      </c>
      <c r="B30741" t="s">
        <v>20</v>
      </c>
      <c r="C30741">
        <v>265011</v>
      </c>
      <c r="D30741" t="s">
        <v>20</v>
      </c>
      <c r="E30741">
        <v>983681</v>
      </c>
      <c r="F30741" t="s">
        <v>20</v>
      </c>
      <c r="G30741">
        <v>24806</v>
      </c>
      <c r="H30741" t="s">
        <v>580</v>
      </c>
      <c r="I30741" t="s">
        <v>1922</v>
      </c>
      <c r="J30741" t="s">
        <v>13</v>
      </c>
      <c r="K30741" t="s">
        <v>27</v>
      </c>
    </row>
    <row r="30742" spans="1:11" x14ac:dyDescent="0.25">
      <c r="A30742" t="s">
        <v>11</v>
      </c>
      <c r="B30742" t="s">
        <v>20</v>
      </c>
      <c r="C30742">
        <v>265011</v>
      </c>
      <c r="D30742" t="s">
        <v>20</v>
      </c>
      <c r="E30742">
        <v>983681</v>
      </c>
      <c r="F30742" t="s">
        <v>20</v>
      </c>
      <c r="G30742">
        <v>15202</v>
      </c>
      <c r="H30742" t="s">
        <v>1949</v>
      </c>
      <c r="I30742" t="s">
        <v>623</v>
      </c>
      <c r="J30742" t="s">
        <v>13</v>
      </c>
      <c r="K30742" t="s">
        <v>27</v>
      </c>
    </row>
    <row r="30743" spans="1:11" x14ac:dyDescent="0.25">
      <c r="A30743" t="s">
        <v>11</v>
      </c>
      <c r="B30743" t="s">
        <v>20</v>
      </c>
      <c r="C30743">
        <v>265011</v>
      </c>
      <c r="D30743" t="s">
        <v>20</v>
      </c>
      <c r="E30743">
        <v>983681</v>
      </c>
      <c r="F30743" t="s">
        <v>20</v>
      </c>
      <c r="G30743">
        <v>1103</v>
      </c>
      <c r="H30743" t="s">
        <v>1077</v>
      </c>
      <c r="I30743" t="s">
        <v>360</v>
      </c>
      <c r="J30743" t="s">
        <v>13</v>
      </c>
      <c r="K30743" t="s">
        <v>27</v>
      </c>
    </row>
    <row r="30744" spans="1:11" x14ac:dyDescent="0.25">
      <c r="A30744" t="s">
        <v>11</v>
      </c>
      <c r="B30744" t="s">
        <v>20</v>
      </c>
      <c r="C30744">
        <v>265011</v>
      </c>
      <c r="D30744" t="s">
        <v>20</v>
      </c>
      <c r="E30744">
        <v>983681</v>
      </c>
      <c r="F30744" t="s">
        <v>20</v>
      </c>
      <c r="G30744">
        <v>15140</v>
      </c>
      <c r="H30744" t="s">
        <v>248</v>
      </c>
      <c r="I30744" t="s">
        <v>130</v>
      </c>
      <c r="J30744" t="s">
        <v>13</v>
      </c>
      <c r="K30744" t="s">
        <v>27</v>
      </c>
    </row>
    <row r="30745" spans="1:11" x14ac:dyDescent="0.25">
      <c r="A30745" t="s">
        <v>11</v>
      </c>
      <c r="B30745" t="s">
        <v>20</v>
      </c>
      <c r="C30745">
        <v>265011</v>
      </c>
      <c r="D30745" t="s">
        <v>20</v>
      </c>
      <c r="E30745">
        <v>983681</v>
      </c>
      <c r="F30745" t="s">
        <v>20</v>
      </c>
      <c r="G30745">
        <v>15140</v>
      </c>
      <c r="H30745" t="s">
        <v>248</v>
      </c>
      <c r="I30745" t="s">
        <v>373</v>
      </c>
      <c r="J30745" t="s">
        <v>13</v>
      </c>
      <c r="K30745" t="s">
        <v>27</v>
      </c>
    </row>
    <row r="30746" spans="1:11" x14ac:dyDescent="0.25">
      <c r="A30746" t="s">
        <v>11</v>
      </c>
      <c r="B30746" t="s">
        <v>20</v>
      </c>
      <c r="C30746">
        <v>265011</v>
      </c>
      <c r="D30746" t="s">
        <v>20</v>
      </c>
      <c r="E30746">
        <v>983681</v>
      </c>
      <c r="F30746" t="s">
        <v>20</v>
      </c>
      <c r="G30746">
        <v>15251</v>
      </c>
      <c r="H30746" t="s">
        <v>6204</v>
      </c>
      <c r="I30746" t="s">
        <v>242</v>
      </c>
      <c r="J30746" t="s">
        <v>13</v>
      </c>
      <c r="K30746" t="s">
        <v>14</v>
      </c>
    </row>
    <row r="30747" spans="1:11" x14ac:dyDescent="0.25">
      <c r="A30747" t="s">
        <v>11</v>
      </c>
      <c r="B30747" t="s">
        <v>20</v>
      </c>
      <c r="C30747">
        <v>265011</v>
      </c>
      <c r="D30747" t="s">
        <v>20</v>
      </c>
      <c r="E30747">
        <v>983681</v>
      </c>
      <c r="F30747" t="s">
        <v>20</v>
      </c>
      <c r="G30747">
        <v>7562</v>
      </c>
      <c r="H30747" t="s">
        <v>2054</v>
      </c>
      <c r="I30747" t="s">
        <v>216</v>
      </c>
      <c r="J30747" t="s">
        <v>13</v>
      </c>
      <c r="K30747" t="s">
        <v>27</v>
      </c>
    </row>
    <row r="30748" spans="1:11" x14ac:dyDescent="0.25">
      <c r="A30748" t="s">
        <v>11</v>
      </c>
      <c r="B30748" t="s">
        <v>20</v>
      </c>
      <c r="C30748">
        <v>265011</v>
      </c>
      <c r="D30748" t="s">
        <v>20</v>
      </c>
      <c r="E30748">
        <v>983681</v>
      </c>
      <c r="F30748" t="s">
        <v>20</v>
      </c>
      <c r="G30748">
        <v>14319</v>
      </c>
      <c r="H30748" t="s">
        <v>1402</v>
      </c>
      <c r="I30748" t="s">
        <v>428</v>
      </c>
      <c r="J30748" t="s">
        <v>13</v>
      </c>
      <c r="K30748" t="s">
        <v>27</v>
      </c>
    </row>
    <row r="30749" spans="1:11" x14ac:dyDescent="0.25">
      <c r="A30749" t="s">
        <v>11</v>
      </c>
      <c r="B30749" t="s">
        <v>20</v>
      </c>
      <c r="C30749">
        <v>265011</v>
      </c>
      <c r="D30749" t="s">
        <v>20</v>
      </c>
      <c r="E30749">
        <v>983681</v>
      </c>
      <c r="F30749" t="s">
        <v>20</v>
      </c>
      <c r="G30749">
        <v>31958</v>
      </c>
      <c r="H30749" t="s">
        <v>4998</v>
      </c>
      <c r="I30749" t="s">
        <v>242</v>
      </c>
      <c r="J30749" t="s">
        <v>13</v>
      </c>
      <c r="K30749" t="s">
        <v>27</v>
      </c>
    </row>
    <row r="30750" spans="1:11" x14ac:dyDescent="0.25">
      <c r="A30750" t="s">
        <v>11</v>
      </c>
      <c r="B30750" t="s">
        <v>20</v>
      </c>
      <c r="C30750">
        <v>265011</v>
      </c>
      <c r="D30750" t="s">
        <v>20</v>
      </c>
      <c r="E30750">
        <v>983681</v>
      </c>
      <c r="F30750" t="s">
        <v>20</v>
      </c>
      <c r="G30750">
        <v>4853</v>
      </c>
      <c r="H30750" t="s">
        <v>5000</v>
      </c>
      <c r="I30750" t="s">
        <v>114</v>
      </c>
      <c r="J30750" t="s">
        <v>13</v>
      </c>
      <c r="K30750" t="s">
        <v>27</v>
      </c>
    </row>
    <row r="30751" spans="1:11" x14ac:dyDescent="0.25">
      <c r="A30751" t="s">
        <v>11</v>
      </c>
      <c r="B30751" t="s">
        <v>20</v>
      </c>
      <c r="C30751">
        <v>265011</v>
      </c>
      <c r="D30751" t="s">
        <v>20</v>
      </c>
      <c r="E30751">
        <v>983681</v>
      </c>
      <c r="F30751" t="s">
        <v>20</v>
      </c>
      <c r="G30751">
        <v>15140</v>
      </c>
      <c r="H30751" t="s">
        <v>248</v>
      </c>
      <c r="I30751" t="s">
        <v>790</v>
      </c>
      <c r="J30751" t="s">
        <v>13</v>
      </c>
      <c r="K30751" t="s">
        <v>14</v>
      </c>
    </row>
    <row r="30752" spans="1:11" x14ac:dyDescent="0.25">
      <c r="A30752" t="s">
        <v>11</v>
      </c>
      <c r="B30752" t="s">
        <v>20</v>
      </c>
      <c r="C30752">
        <v>265011</v>
      </c>
      <c r="D30752" t="s">
        <v>20</v>
      </c>
      <c r="E30752">
        <v>983681</v>
      </c>
      <c r="F30752" t="s">
        <v>20</v>
      </c>
      <c r="G30752">
        <v>26081</v>
      </c>
      <c r="H30752" t="s">
        <v>687</v>
      </c>
      <c r="I30752" t="s">
        <v>99</v>
      </c>
      <c r="J30752" t="s">
        <v>13</v>
      </c>
      <c r="K30752" t="s">
        <v>27</v>
      </c>
    </row>
    <row r="30753" spans="1:11" x14ac:dyDescent="0.25">
      <c r="A30753" t="s">
        <v>11</v>
      </c>
      <c r="B30753" t="s">
        <v>20</v>
      </c>
      <c r="C30753">
        <v>265011</v>
      </c>
      <c r="D30753" t="s">
        <v>20</v>
      </c>
      <c r="E30753">
        <v>983681</v>
      </c>
      <c r="F30753" t="s">
        <v>20</v>
      </c>
      <c r="G30753">
        <v>24806</v>
      </c>
      <c r="H30753" t="s">
        <v>580</v>
      </c>
      <c r="I30753" t="s">
        <v>415</v>
      </c>
      <c r="J30753" t="s">
        <v>13</v>
      </c>
      <c r="K30753" t="s">
        <v>14</v>
      </c>
    </row>
    <row r="30754" spans="1:11" x14ac:dyDescent="0.25">
      <c r="A30754" t="s">
        <v>11</v>
      </c>
      <c r="B30754" t="s">
        <v>20</v>
      </c>
      <c r="C30754">
        <v>265011</v>
      </c>
      <c r="D30754" t="s">
        <v>20</v>
      </c>
      <c r="E30754">
        <v>983681</v>
      </c>
      <c r="F30754" t="s">
        <v>20</v>
      </c>
      <c r="G30754">
        <v>15140</v>
      </c>
      <c r="H30754" t="s">
        <v>248</v>
      </c>
      <c r="I30754" t="s">
        <v>2728</v>
      </c>
      <c r="J30754" t="s">
        <v>13</v>
      </c>
      <c r="K30754" t="s">
        <v>27</v>
      </c>
    </row>
    <row r="30755" spans="1:11" x14ac:dyDescent="0.25">
      <c r="A30755" t="s">
        <v>11</v>
      </c>
      <c r="B30755" t="s">
        <v>20</v>
      </c>
      <c r="C30755">
        <v>265011</v>
      </c>
      <c r="D30755" t="s">
        <v>20</v>
      </c>
      <c r="E30755">
        <v>983681</v>
      </c>
      <c r="F30755" t="s">
        <v>20</v>
      </c>
      <c r="G30755">
        <v>59589</v>
      </c>
      <c r="H30755" t="s">
        <v>4999</v>
      </c>
      <c r="I30755" t="s">
        <v>182</v>
      </c>
      <c r="J30755" t="s">
        <v>13</v>
      </c>
      <c r="K30755" t="s">
        <v>27</v>
      </c>
    </row>
    <row r="30756" spans="1:11" x14ac:dyDescent="0.25">
      <c r="A30756" t="s">
        <v>11</v>
      </c>
      <c r="B30756" t="s">
        <v>20</v>
      </c>
      <c r="C30756">
        <v>265011</v>
      </c>
      <c r="D30756" t="s">
        <v>20</v>
      </c>
      <c r="E30756">
        <v>983681</v>
      </c>
      <c r="F30756" t="s">
        <v>20</v>
      </c>
      <c r="G30756">
        <v>5650</v>
      </c>
      <c r="H30756" t="s">
        <v>6205</v>
      </c>
      <c r="I30756" t="s">
        <v>436</v>
      </c>
      <c r="J30756" t="s">
        <v>13</v>
      </c>
      <c r="K30756" t="s">
        <v>27</v>
      </c>
    </row>
    <row r="30757" spans="1:11" x14ac:dyDescent="0.25">
      <c r="A30757" t="s">
        <v>11</v>
      </c>
      <c r="B30757" t="s">
        <v>20</v>
      </c>
      <c r="C30757">
        <v>265011</v>
      </c>
      <c r="D30757" t="s">
        <v>20</v>
      </c>
      <c r="E30757">
        <v>983681</v>
      </c>
      <c r="F30757" t="s">
        <v>20</v>
      </c>
      <c r="G30757">
        <v>1103</v>
      </c>
      <c r="H30757" t="s">
        <v>1077</v>
      </c>
      <c r="I30757" t="s">
        <v>161</v>
      </c>
      <c r="J30757" t="s">
        <v>13</v>
      </c>
      <c r="K30757" t="s">
        <v>27</v>
      </c>
    </row>
    <row r="30758" spans="1:11" x14ac:dyDescent="0.25">
      <c r="A30758" t="s">
        <v>11</v>
      </c>
      <c r="B30758" t="s">
        <v>20</v>
      </c>
      <c r="C30758">
        <v>265011</v>
      </c>
      <c r="D30758" t="s">
        <v>20</v>
      </c>
      <c r="E30758">
        <v>983681</v>
      </c>
      <c r="F30758" t="s">
        <v>20</v>
      </c>
      <c r="G30758">
        <v>31958</v>
      </c>
      <c r="H30758" t="s">
        <v>4998</v>
      </c>
      <c r="I30758" t="s">
        <v>388</v>
      </c>
      <c r="J30758" t="s">
        <v>13</v>
      </c>
      <c r="K30758" t="s">
        <v>27</v>
      </c>
    </row>
    <row r="30759" spans="1:11" x14ac:dyDescent="0.25">
      <c r="A30759" t="s">
        <v>11</v>
      </c>
      <c r="B30759" t="s">
        <v>20</v>
      </c>
      <c r="C30759">
        <v>265011</v>
      </c>
      <c r="D30759" t="s">
        <v>20</v>
      </c>
      <c r="E30759">
        <v>983681</v>
      </c>
      <c r="F30759" t="s">
        <v>20</v>
      </c>
      <c r="G30759">
        <v>2264</v>
      </c>
      <c r="H30759" t="s">
        <v>830</v>
      </c>
      <c r="I30759" t="s">
        <v>112</v>
      </c>
      <c r="J30759" t="s">
        <v>13</v>
      </c>
      <c r="K30759" t="s">
        <v>27</v>
      </c>
    </row>
    <row r="30760" spans="1:11" x14ac:dyDescent="0.25">
      <c r="A30760" t="s">
        <v>11</v>
      </c>
      <c r="B30760" t="s">
        <v>20</v>
      </c>
      <c r="C30760">
        <v>265011</v>
      </c>
      <c r="D30760" t="s">
        <v>20</v>
      </c>
      <c r="E30760">
        <v>983681</v>
      </c>
      <c r="F30760" t="s">
        <v>20</v>
      </c>
      <c r="G30760">
        <v>4853</v>
      </c>
      <c r="H30760" t="s">
        <v>5000</v>
      </c>
      <c r="I30760" t="s">
        <v>242</v>
      </c>
      <c r="J30760" t="s">
        <v>13</v>
      </c>
      <c r="K30760" t="s">
        <v>27</v>
      </c>
    </row>
    <row r="30761" spans="1:11" x14ac:dyDescent="0.25">
      <c r="A30761" t="s">
        <v>11</v>
      </c>
      <c r="B30761" t="s">
        <v>20</v>
      </c>
      <c r="C30761">
        <v>265011</v>
      </c>
      <c r="D30761" t="s">
        <v>20</v>
      </c>
      <c r="E30761">
        <v>983681</v>
      </c>
      <c r="F30761" t="s">
        <v>20</v>
      </c>
      <c r="G30761">
        <v>15140</v>
      </c>
      <c r="H30761" t="s">
        <v>248</v>
      </c>
      <c r="I30761" t="s">
        <v>591</v>
      </c>
      <c r="J30761" t="s">
        <v>13</v>
      </c>
      <c r="K30761" t="s">
        <v>27</v>
      </c>
    </row>
    <row r="30762" spans="1:11" x14ac:dyDescent="0.25">
      <c r="A30762" t="s">
        <v>11</v>
      </c>
      <c r="B30762" t="s">
        <v>20</v>
      </c>
      <c r="C30762">
        <v>265011</v>
      </c>
      <c r="D30762" t="s">
        <v>20</v>
      </c>
      <c r="E30762">
        <v>983681</v>
      </c>
      <c r="F30762" t="s">
        <v>20</v>
      </c>
      <c r="G30762">
        <v>15140</v>
      </c>
      <c r="H30762" t="s">
        <v>248</v>
      </c>
      <c r="I30762" t="s">
        <v>678</v>
      </c>
      <c r="J30762" t="s">
        <v>13</v>
      </c>
      <c r="K30762" t="s">
        <v>27</v>
      </c>
    </row>
    <row r="30763" spans="1:11" x14ac:dyDescent="0.25">
      <c r="A30763" t="s">
        <v>11</v>
      </c>
      <c r="B30763" t="s">
        <v>20</v>
      </c>
      <c r="C30763">
        <v>265011</v>
      </c>
      <c r="D30763" t="s">
        <v>20</v>
      </c>
      <c r="E30763">
        <v>983681</v>
      </c>
      <c r="F30763" t="s">
        <v>20</v>
      </c>
      <c r="G30763">
        <v>16900</v>
      </c>
      <c r="H30763" t="s">
        <v>544</v>
      </c>
      <c r="I30763" t="s">
        <v>241</v>
      </c>
      <c r="J30763" t="s">
        <v>13</v>
      </c>
      <c r="K30763" t="s">
        <v>27</v>
      </c>
    </row>
    <row r="30764" spans="1:11" x14ac:dyDescent="0.25">
      <c r="A30764" t="s">
        <v>11</v>
      </c>
      <c r="B30764" t="s">
        <v>20</v>
      </c>
      <c r="C30764">
        <v>265011</v>
      </c>
      <c r="D30764" t="s">
        <v>20</v>
      </c>
      <c r="E30764">
        <v>983681</v>
      </c>
      <c r="F30764" t="s">
        <v>20</v>
      </c>
      <c r="G30764">
        <v>15140</v>
      </c>
      <c r="H30764" t="s">
        <v>248</v>
      </c>
      <c r="I30764" t="s">
        <v>179</v>
      </c>
      <c r="J30764" t="s">
        <v>13</v>
      </c>
      <c r="K30764" t="s">
        <v>14</v>
      </c>
    </row>
    <row r="30765" spans="1:11" x14ac:dyDescent="0.25">
      <c r="A30765" t="s">
        <v>11</v>
      </c>
      <c r="B30765" t="s">
        <v>20</v>
      </c>
      <c r="C30765">
        <v>265011</v>
      </c>
      <c r="D30765" t="s">
        <v>20</v>
      </c>
      <c r="E30765">
        <v>983681</v>
      </c>
      <c r="F30765" t="s">
        <v>20</v>
      </c>
      <c r="G30765">
        <v>4853</v>
      </c>
      <c r="H30765" t="s">
        <v>5000</v>
      </c>
      <c r="I30765" t="s">
        <v>348</v>
      </c>
      <c r="J30765" t="s">
        <v>13</v>
      </c>
      <c r="K30765" t="s">
        <v>27</v>
      </c>
    </row>
    <row r="30766" spans="1:11" x14ac:dyDescent="0.25">
      <c r="A30766" t="s">
        <v>11</v>
      </c>
      <c r="B30766" t="s">
        <v>20</v>
      </c>
      <c r="C30766">
        <v>265011</v>
      </c>
      <c r="D30766" t="s">
        <v>20</v>
      </c>
      <c r="E30766">
        <v>983681</v>
      </c>
      <c r="F30766" t="s">
        <v>20</v>
      </c>
      <c r="G30766">
        <v>26081</v>
      </c>
      <c r="H30766" t="s">
        <v>687</v>
      </c>
      <c r="I30766" t="s">
        <v>436</v>
      </c>
      <c r="J30766" t="s">
        <v>13</v>
      </c>
      <c r="K30766" t="s">
        <v>27</v>
      </c>
    </row>
    <row r="30767" spans="1:11" x14ac:dyDescent="0.25">
      <c r="A30767" t="s">
        <v>11</v>
      </c>
      <c r="B30767" t="s">
        <v>20</v>
      </c>
      <c r="C30767">
        <v>265011</v>
      </c>
      <c r="D30767" t="s">
        <v>20</v>
      </c>
      <c r="E30767">
        <v>983681</v>
      </c>
      <c r="F30767" t="s">
        <v>20</v>
      </c>
      <c r="G30767">
        <v>16900</v>
      </c>
      <c r="H30767" t="s">
        <v>544</v>
      </c>
      <c r="I30767" t="s">
        <v>350</v>
      </c>
      <c r="J30767" t="s">
        <v>13</v>
      </c>
      <c r="K30767" t="s">
        <v>27</v>
      </c>
    </row>
    <row r="30768" spans="1:11" x14ac:dyDescent="0.25">
      <c r="A30768" t="s">
        <v>11</v>
      </c>
      <c r="B30768" t="s">
        <v>20</v>
      </c>
      <c r="C30768">
        <v>265011</v>
      </c>
      <c r="D30768" t="s">
        <v>20</v>
      </c>
      <c r="E30768">
        <v>983681</v>
      </c>
      <c r="F30768" t="s">
        <v>20</v>
      </c>
      <c r="G30768">
        <v>59589</v>
      </c>
      <c r="H30768" t="s">
        <v>4999</v>
      </c>
      <c r="I30768" t="s">
        <v>430</v>
      </c>
      <c r="J30768" t="s">
        <v>13</v>
      </c>
      <c r="K30768" t="s">
        <v>27</v>
      </c>
    </row>
    <row r="30769" spans="1:11" x14ac:dyDescent="0.25">
      <c r="A30769" t="s">
        <v>11</v>
      </c>
      <c r="B30769" t="s">
        <v>20</v>
      </c>
      <c r="C30769">
        <v>265011</v>
      </c>
      <c r="D30769" t="s">
        <v>20</v>
      </c>
      <c r="E30769">
        <v>983681</v>
      </c>
      <c r="F30769" t="s">
        <v>20</v>
      </c>
      <c r="G30769">
        <v>17716</v>
      </c>
      <c r="H30769" t="s">
        <v>2974</v>
      </c>
      <c r="I30769" t="s">
        <v>130</v>
      </c>
      <c r="J30769" t="s">
        <v>13</v>
      </c>
      <c r="K30769" t="s">
        <v>27</v>
      </c>
    </row>
    <row r="30770" spans="1:11" x14ac:dyDescent="0.25">
      <c r="A30770" t="s">
        <v>11</v>
      </c>
      <c r="B30770" t="s">
        <v>20</v>
      </c>
      <c r="C30770">
        <v>265011</v>
      </c>
      <c r="D30770" t="s">
        <v>20</v>
      </c>
      <c r="E30770">
        <v>983681</v>
      </c>
      <c r="F30770" t="s">
        <v>20</v>
      </c>
      <c r="G30770">
        <v>16900</v>
      </c>
      <c r="H30770" t="s">
        <v>544</v>
      </c>
      <c r="I30770" t="s">
        <v>99</v>
      </c>
      <c r="J30770" t="s">
        <v>13</v>
      </c>
      <c r="K30770" t="s">
        <v>14</v>
      </c>
    </row>
    <row r="30771" spans="1:11" x14ac:dyDescent="0.25">
      <c r="A30771" t="s">
        <v>11</v>
      </c>
      <c r="B30771" t="s">
        <v>20</v>
      </c>
      <c r="C30771">
        <v>265011</v>
      </c>
      <c r="D30771" t="s">
        <v>20</v>
      </c>
      <c r="E30771">
        <v>983681</v>
      </c>
      <c r="F30771" t="s">
        <v>20</v>
      </c>
      <c r="G30771">
        <v>31958</v>
      </c>
      <c r="H30771" t="s">
        <v>4998</v>
      </c>
      <c r="I30771" t="s">
        <v>226</v>
      </c>
      <c r="J30771" t="s">
        <v>13</v>
      </c>
      <c r="K30771" t="s">
        <v>27</v>
      </c>
    </row>
    <row r="30772" spans="1:11" x14ac:dyDescent="0.25">
      <c r="A30772" t="s">
        <v>11</v>
      </c>
      <c r="B30772" t="s">
        <v>20</v>
      </c>
      <c r="C30772">
        <v>265011</v>
      </c>
      <c r="D30772" t="s">
        <v>20</v>
      </c>
      <c r="E30772">
        <v>983681</v>
      </c>
      <c r="F30772" t="s">
        <v>20</v>
      </c>
      <c r="G30772">
        <v>59589</v>
      </c>
      <c r="H30772" t="s">
        <v>4999</v>
      </c>
      <c r="I30772" t="s">
        <v>113</v>
      </c>
      <c r="J30772" t="s">
        <v>13</v>
      </c>
      <c r="K30772" t="s">
        <v>27</v>
      </c>
    </row>
    <row r="30773" spans="1:11" x14ac:dyDescent="0.25">
      <c r="A30773" t="s">
        <v>11</v>
      </c>
      <c r="B30773" t="s">
        <v>20</v>
      </c>
      <c r="C30773">
        <v>265011</v>
      </c>
      <c r="D30773" t="s">
        <v>20</v>
      </c>
      <c r="E30773">
        <v>983681</v>
      </c>
      <c r="F30773" t="s">
        <v>20</v>
      </c>
      <c r="G30773">
        <v>31958</v>
      </c>
      <c r="H30773" t="s">
        <v>4998</v>
      </c>
      <c r="I30773" t="s">
        <v>303</v>
      </c>
      <c r="J30773" t="s">
        <v>13</v>
      </c>
      <c r="K30773" t="s">
        <v>27</v>
      </c>
    </row>
    <row r="30774" spans="1:11" x14ac:dyDescent="0.25">
      <c r="A30774" t="s">
        <v>11</v>
      </c>
      <c r="B30774" t="s">
        <v>20</v>
      </c>
      <c r="C30774">
        <v>265011</v>
      </c>
      <c r="D30774" t="s">
        <v>20</v>
      </c>
      <c r="E30774">
        <v>983681</v>
      </c>
      <c r="F30774" t="s">
        <v>20</v>
      </c>
      <c r="G30774">
        <v>59589</v>
      </c>
      <c r="H30774" t="s">
        <v>4999</v>
      </c>
      <c r="I30774" t="s">
        <v>468</v>
      </c>
      <c r="J30774" t="s">
        <v>13</v>
      </c>
      <c r="K30774" t="s">
        <v>27</v>
      </c>
    </row>
    <row r="30775" spans="1:11" x14ac:dyDescent="0.25">
      <c r="A30775" t="s">
        <v>11</v>
      </c>
      <c r="B30775" t="s">
        <v>20</v>
      </c>
      <c r="C30775">
        <v>265011</v>
      </c>
      <c r="D30775" t="s">
        <v>20</v>
      </c>
      <c r="E30775">
        <v>983681</v>
      </c>
      <c r="F30775" t="s">
        <v>20</v>
      </c>
      <c r="G30775">
        <v>14914</v>
      </c>
      <c r="H30775" t="s">
        <v>540</v>
      </c>
      <c r="I30775" t="s">
        <v>111</v>
      </c>
      <c r="J30775" t="s">
        <v>13</v>
      </c>
      <c r="K30775" t="s">
        <v>14</v>
      </c>
    </row>
    <row r="30776" spans="1:11" x14ac:dyDescent="0.25">
      <c r="A30776" t="s">
        <v>11</v>
      </c>
      <c r="B30776" t="s">
        <v>20</v>
      </c>
      <c r="C30776">
        <v>265011</v>
      </c>
      <c r="D30776" t="s">
        <v>20</v>
      </c>
      <c r="E30776">
        <v>983681</v>
      </c>
      <c r="F30776" t="s">
        <v>20</v>
      </c>
      <c r="G30776">
        <v>24364</v>
      </c>
      <c r="H30776" t="s">
        <v>1631</v>
      </c>
      <c r="I30776" t="s">
        <v>114</v>
      </c>
      <c r="J30776" t="s">
        <v>13</v>
      </c>
      <c r="K30776" t="s">
        <v>27</v>
      </c>
    </row>
    <row r="30777" spans="1:11" x14ac:dyDescent="0.25">
      <c r="A30777" t="s">
        <v>11</v>
      </c>
      <c r="B30777" t="s">
        <v>20</v>
      </c>
      <c r="C30777">
        <v>265011</v>
      </c>
      <c r="D30777" t="s">
        <v>20</v>
      </c>
      <c r="E30777">
        <v>983681</v>
      </c>
      <c r="F30777" t="s">
        <v>20</v>
      </c>
      <c r="G30777">
        <v>15140</v>
      </c>
      <c r="H30777" t="s">
        <v>248</v>
      </c>
      <c r="I30777" t="s">
        <v>389</v>
      </c>
      <c r="J30777" t="s">
        <v>13</v>
      </c>
      <c r="K30777" t="s">
        <v>14</v>
      </c>
    </row>
    <row r="30778" spans="1:11" x14ac:dyDescent="0.25">
      <c r="A30778" t="s">
        <v>11</v>
      </c>
      <c r="B30778" t="s">
        <v>20</v>
      </c>
      <c r="C30778">
        <v>265011</v>
      </c>
      <c r="D30778" t="s">
        <v>20</v>
      </c>
      <c r="E30778">
        <v>983681</v>
      </c>
      <c r="F30778" t="s">
        <v>20</v>
      </c>
      <c r="G30778">
        <v>26081</v>
      </c>
      <c r="H30778" t="s">
        <v>687</v>
      </c>
      <c r="I30778" t="s">
        <v>387</v>
      </c>
      <c r="J30778" t="s">
        <v>13</v>
      </c>
      <c r="K30778" t="s">
        <v>27</v>
      </c>
    </row>
    <row r="30779" spans="1:11" x14ac:dyDescent="0.25">
      <c r="A30779" t="s">
        <v>11</v>
      </c>
      <c r="B30779" t="s">
        <v>20</v>
      </c>
      <c r="C30779">
        <v>265011</v>
      </c>
      <c r="D30779" t="s">
        <v>20</v>
      </c>
      <c r="E30779">
        <v>983681</v>
      </c>
      <c r="F30779" t="s">
        <v>20</v>
      </c>
      <c r="G30779">
        <v>31958</v>
      </c>
      <c r="H30779" t="s">
        <v>4998</v>
      </c>
      <c r="I30779" t="s">
        <v>213</v>
      </c>
      <c r="J30779" t="s">
        <v>13</v>
      </c>
      <c r="K30779" t="s">
        <v>27</v>
      </c>
    </row>
    <row r="30780" spans="1:11" x14ac:dyDescent="0.25">
      <c r="A30780" t="s">
        <v>11</v>
      </c>
      <c r="B30780" t="s">
        <v>20</v>
      </c>
      <c r="C30780">
        <v>265011</v>
      </c>
      <c r="D30780" t="s">
        <v>20</v>
      </c>
      <c r="E30780">
        <v>983681</v>
      </c>
      <c r="F30780" t="s">
        <v>20</v>
      </c>
      <c r="G30780">
        <v>15140</v>
      </c>
      <c r="H30780" t="s">
        <v>248</v>
      </c>
      <c r="I30780" t="s">
        <v>428</v>
      </c>
      <c r="J30780" t="s">
        <v>13</v>
      </c>
      <c r="K30780" t="s">
        <v>27</v>
      </c>
    </row>
    <row r="30781" spans="1:11" x14ac:dyDescent="0.25">
      <c r="A30781" t="s">
        <v>11</v>
      </c>
      <c r="B30781" t="s">
        <v>20</v>
      </c>
      <c r="C30781">
        <v>265011</v>
      </c>
      <c r="D30781" t="s">
        <v>20</v>
      </c>
      <c r="E30781">
        <v>983681</v>
      </c>
      <c r="F30781" t="s">
        <v>20</v>
      </c>
      <c r="G30781">
        <v>23884</v>
      </c>
      <c r="H30781" t="s">
        <v>1407</v>
      </c>
      <c r="I30781" t="s">
        <v>99</v>
      </c>
      <c r="J30781" t="s">
        <v>13</v>
      </c>
      <c r="K30781" t="s">
        <v>27</v>
      </c>
    </row>
    <row r="30782" spans="1:11" x14ac:dyDescent="0.25">
      <c r="A30782" t="s">
        <v>11</v>
      </c>
      <c r="B30782" t="s">
        <v>20</v>
      </c>
      <c r="C30782">
        <v>265011</v>
      </c>
      <c r="D30782" t="s">
        <v>20</v>
      </c>
      <c r="E30782">
        <v>983681</v>
      </c>
      <c r="F30782" t="s">
        <v>20</v>
      </c>
      <c r="G30782">
        <v>5650</v>
      </c>
      <c r="H30782" t="s">
        <v>6205</v>
      </c>
      <c r="I30782" t="s">
        <v>213</v>
      </c>
      <c r="J30782" t="s">
        <v>13</v>
      </c>
      <c r="K30782" t="s">
        <v>27</v>
      </c>
    </row>
    <row r="30783" spans="1:11" x14ac:dyDescent="0.25">
      <c r="A30783" t="s">
        <v>11</v>
      </c>
      <c r="B30783" t="s">
        <v>20</v>
      </c>
      <c r="C30783">
        <v>265011</v>
      </c>
      <c r="D30783" t="s">
        <v>20</v>
      </c>
      <c r="E30783">
        <v>983681</v>
      </c>
      <c r="F30783" t="s">
        <v>20</v>
      </c>
      <c r="G30783">
        <v>1103</v>
      </c>
      <c r="H30783" t="s">
        <v>1077</v>
      </c>
      <c r="I30783" t="s">
        <v>373</v>
      </c>
      <c r="J30783" t="s">
        <v>13</v>
      </c>
      <c r="K30783" t="s">
        <v>27</v>
      </c>
    </row>
    <row r="30784" spans="1:11" x14ac:dyDescent="0.25">
      <c r="A30784" t="s">
        <v>11</v>
      </c>
      <c r="B30784" t="s">
        <v>20</v>
      </c>
      <c r="C30784">
        <v>265011</v>
      </c>
      <c r="D30784" t="s">
        <v>20</v>
      </c>
      <c r="E30784">
        <v>983681</v>
      </c>
      <c r="F30784" t="s">
        <v>20</v>
      </c>
      <c r="G30784">
        <v>59589</v>
      </c>
      <c r="H30784" t="s">
        <v>4999</v>
      </c>
      <c r="I30784" t="s">
        <v>63</v>
      </c>
      <c r="J30784" t="s">
        <v>13</v>
      </c>
      <c r="K30784" t="s">
        <v>27</v>
      </c>
    </row>
    <row r="30785" spans="1:11" x14ac:dyDescent="0.25">
      <c r="A30785" t="s">
        <v>11</v>
      </c>
      <c r="B30785" t="s">
        <v>20</v>
      </c>
      <c r="C30785">
        <v>265011</v>
      </c>
      <c r="D30785" t="s">
        <v>20</v>
      </c>
      <c r="E30785">
        <v>983681</v>
      </c>
      <c r="F30785" t="s">
        <v>20</v>
      </c>
      <c r="G30785">
        <v>15140</v>
      </c>
      <c r="H30785" t="s">
        <v>248</v>
      </c>
      <c r="I30785" t="s">
        <v>452</v>
      </c>
      <c r="J30785" t="s">
        <v>13</v>
      </c>
      <c r="K30785" t="s">
        <v>27</v>
      </c>
    </row>
    <row r="30786" spans="1:11" x14ac:dyDescent="0.25">
      <c r="A30786" t="s">
        <v>11</v>
      </c>
      <c r="B30786" t="s">
        <v>20</v>
      </c>
      <c r="C30786">
        <v>265011</v>
      </c>
      <c r="D30786" t="s">
        <v>20</v>
      </c>
      <c r="E30786">
        <v>983681</v>
      </c>
      <c r="F30786" t="s">
        <v>20</v>
      </c>
      <c r="G30786">
        <v>59589</v>
      </c>
      <c r="H30786" t="s">
        <v>4999</v>
      </c>
      <c r="I30786" t="s">
        <v>213</v>
      </c>
      <c r="J30786" t="s">
        <v>13</v>
      </c>
      <c r="K30786" t="s">
        <v>27</v>
      </c>
    </row>
    <row r="30787" spans="1:11" x14ac:dyDescent="0.25">
      <c r="A30787" t="s">
        <v>11</v>
      </c>
      <c r="B30787" t="s">
        <v>20</v>
      </c>
      <c r="C30787">
        <v>265011</v>
      </c>
      <c r="D30787" t="s">
        <v>20</v>
      </c>
      <c r="E30787">
        <v>983681</v>
      </c>
      <c r="F30787" t="s">
        <v>20</v>
      </c>
      <c r="G30787">
        <v>31958</v>
      </c>
      <c r="H30787" t="s">
        <v>4998</v>
      </c>
      <c r="I30787" t="s">
        <v>926</v>
      </c>
      <c r="J30787" t="s">
        <v>13</v>
      </c>
      <c r="K30787" t="s">
        <v>27</v>
      </c>
    </row>
    <row r="30788" spans="1:11" x14ac:dyDescent="0.25">
      <c r="A30788" t="s">
        <v>11</v>
      </c>
      <c r="B30788" t="s">
        <v>20</v>
      </c>
      <c r="C30788">
        <v>265011</v>
      </c>
      <c r="D30788" t="s">
        <v>20</v>
      </c>
      <c r="E30788">
        <v>983681</v>
      </c>
      <c r="F30788" t="s">
        <v>20</v>
      </c>
      <c r="G30788">
        <v>15251</v>
      </c>
      <c r="H30788" t="s">
        <v>6204</v>
      </c>
      <c r="I30788" t="s">
        <v>186</v>
      </c>
      <c r="J30788" t="s">
        <v>13</v>
      </c>
      <c r="K30788" t="s">
        <v>14</v>
      </c>
    </row>
    <row r="30789" spans="1:11" x14ac:dyDescent="0.25">
      <c r="A30789" t="s">
        <v>11</v>
      </c>
      <c r="B30789" t="s">
        <v>20</v>
      </c>
      <c r="C30789">
        <v>265011</v>
      </c>
      <c r="D30789" t="s">
        <v>20</v>
      </c>
      <c r="E30789">
        <v>983681</v>
      </c>
      <c r="F30789" t="s">
        <v>20</v>
      </c>
      <c r="G30789">
        <v>15251</v>
      </c>
      <c r="H30789" t="s">
        <v>6204</v>
      </c>
      <c r="I30789" t="s">
        <v>172</v>
      </c>
      <c r="J30789" t="s">
        <v>13</v>
      </c>
      <c r="K30789" t="s">
        <v>14</v>
      </c>
    </row>
    <row r="30790" spans="1:11" x14ac:dyDescent="0.25">
      <c r="A30790" t="s">
        <v>11</v>
      </c>
      <c r="B30790" t="s">
        <v>20</v>
      </c>
      <c r="C30790">
        <v>265011</v>
      </c>
      <c r="D30790" t="s">
        <v>20</v>
      </c>
      <c r="E30790">
        <v>983681</v>
      </c>
      <c r="F30790" t="s">
        <v>20</v>
      </c>
      <c r="G30790">
        <v>7562</v>
      </c>
      <c r="H30790" t="s">
        <v>2054</v>
      </c>
      <c r="I30790" t="s">
        <v>44</v>
      </c>
      <c r="J30790" t="s">
        <v>13</v>
      </c>
      <c r="K30790" t="s">
        <v>27</v>
      </c>
    </row>
    <row r="30791" spans="1:11" x14ac:dyDescent="0.25">
      <c r="A30791" t="s">
        <v>11</v>
      </c>
      <c r="B30791" t="s">
        <v>20</v>
      </c>
      <c r="C30791">
        <v>265011</v>
      </c>
      <c r="D30791" t="s">
        <v>20</v>
      </c>
      <c r="E30791">
        <v>983681</v>
      </c>
      <c r="F30791" t="s">
        <v>20</v>
      </c>
      <c r="G30791">
        <v>17716</v>
      </c>
      <c r="H30791" t="s">
        <v>2974</v>
      </c>
      <c r="I30791" t="s">
        <v>350</v>
      </c>
      <c r="J30791" t="s">
        <v>13</v>
      </c>
      <c r="K30791" t="s">
        <v>27</v>
      </c>
    </row>
    <row r="30792" spans="1:11" x14ac:dyDescent="0.25">
      <c r="A30792" t="s">
        <v>11</v>
      </c>
      <c r="B30792" t="s">
        <v>20</v>
      </c>
      <c r="C30792">
        <v>265011</v>
      </c>
      <c r="D30792" t="s">
        <v>20</v>
      </c>
      <c r="E30792">
        <v>983681</v>
      </c>
      <c r="F30792" t="s">
        <v>20</v>
      </c>
      <c r="G30792">
        <v>17716</v>
      </c>
      <c r="H30792" t="s">
        <v>2974</v>
      </c>
      <c r="I30792" t="s">
        <v>24</v>
      </c>
      <c r="J30792" t="s">
        <v>13</v>
      </c>
      <c r="K30792" t="s">
        <v>27</v>
      </c>
    </row>
    <row r="30793" spans="1:11" x14ac:dyDescent="0.25">
      <c r="A30793" t="s">
        <v>11</v>
      </c>
      <c r="B30793" t="s">
        <v>20</v>
      </c>
      <c r="C30793">
        <v>265011</v>
      </c>
      <c r="D30793" t="s">
        <v>20</v>
      </c>
      <c r="E30793">
        <v>983681</v>
      </c>
      <c r="F30793" t="s">
        <v>20</v>
      </c>
      <c r="G30793">
        <v>15202</v>
      </c>
      <c r="H30793" t="s">
        <v>1949</v>
      </c>
      <c r="I30793" t="s">
        <v>647</v>
      </c>
      <c r="J30793" t="s">
        <v>13</v>
      </c>
      <c r="K30793" t="s">
        <v>27</v>
      </c>
    </row>
    <row r="30794" spans="1:11" x14ac:dyDescent="0.25">
      <c r="A30794" t="s">
        <v>11</v>
      </c>
      <c r="B30794" t="s">
        <v>20</v>
      </c>
      <c r="C30794">
        <v>265011</v>
      </c>
      <c r="D30794" t="s">
        <v>20</v>
      </c>
      <c r="E30794">
        <v>983681</v>
      </c>
      <c r="F30794" t="s">
        <v>20</v>
      </c>
      <c r="G30794">
        <v>15140</v>
      </c>
      <c r="H30794" t="s">
        <v>248</v>
      </c>
      <c r="I30794" t="s">
        <v>112</v>
      </c>
      <c r="J30794" t="s">
        <v>13</v>
      </c>
      <c r="K30794" t="s">
        <v>14</v>
      </c>
    </row>
    <row r="30795" spans="1:11" x14ac:dyDescent="0.25">
      <c r="A30795" t="s">
        <v>11</v>
      </c>
      <c r="B30795" t="s">
        <v>20</v>
      </c>
      <c r="C30795">
        <v>265011</v>
      </c>
      <c r="D30795" t="s">
        <v>20</v>
      </c>
      <c r="E30795">
        <v>983681</v>
      </c>
      <c r="F30795" t="s">
        <v>20</v>
      </c>
      <c r="G30795">
        <v>59589</v>
      </c>
      <c r="H30795" t="s">
        <v>4999</v>
      </c>
      <c r="I30795" t="s">
        <v>591</v>
      </c>
      <c r="J30795" t="s">
        <v>13</v>
      </c>
      <c r="K30795" t="s">
        <v>27</v>
      </c>
    </row>
    <row r="30796" spans="1:11" x14ac:dyDescent="0.25">
      <c r="A30796" t="s">
        <v>11</v>
      </c>
      <c r="B30796" t="s">
        <v>20</v>
      </c>
      <c r="C30796">
        <v>265011</v>
      </c>
      <c r="D30796" t="s">
        <v>20</v>
      </c>
      <c r="E30796">
        <v>983681</v>
      </c>
      <c r="F30796" t="s">
        <v>20</v>
      </c>
      <c r="G30796">
        <v>8622</v>
      </c>
      <c r="H30796" t="s">
        <v>7045</v>
      </c>
      <c r="I30796" t="s">
        <v>239</v>
      </c>
      <c r="J30796" t="s">
        <v>13</v>
      </c>
      <c r="K30796" t="s">
        <v>27</v>
      </c>
    </row>
    <row r="30797" spans="1:11" x14ac:dyDescent="0.25">
      <c r="A30797" t="s">
        <v>11</v>
      </c>
      <c r="B30797" t="s">
        <v>20</v>
      </c>
      <c r="C30797">
        <v>265011</v>
      </c>
      <c r="D30797" t="s">
        <v>20</v>
      </c>
      <c r="E30797">
        <v>983681</v>
      </c>
      <c r="F30797" t="s">
        <v>20</v>
      </c>
      <c r="G30797">
        <v>24364</v>
      </c>
      <c r="H30797" t="s">
        <v>1631</v>
      </c>
      <c r="I30797" t="s">
        <v>242</v>
      </c>
      <c r="J30797" t="s">
        <v>13</v>
      </c>
      <c r="K30797" t="s">
        <v>27</v>
      </c>
    </row>
    <row r="30798" spans="1:11" x14ac:dyDescent="0.25">
      <c r="A30798" t="s">
        <v>11</v>
      </c>
      <c r="B30798" t="s">
        <v>20</v>
      </c>
      <c r="C30798">
        <v>265011</v>
      </c>
      <c r="D30798" t="s">
        <v>20</v>
      </c>
      <c r="E30798">
        <v>983681</v>
      </c>
      <c r="F30798" t="s">
        <v>20</v>
      </c>
      <c r="G30798">
        <v>8622</v>
      </c>
      <c r="H30798" t="s">
        <v>7045</v>
      </c>
      <c r="I30798" t="s">
        <v>113</v>
      </c>
      <c r="J30798" t="s">
        <v>13</v>
      </c>
      <c r="K30798" t="s">
        <v>27</v>
      </c>
    </row>
    <row r="30799" spans="1:11" x14ac:dyDescent="0.25">
      <c r="A30799" t="s">
        <v>11</v>
      </c>
      <c r="B30799" t="s">
        <v>20</v>
      </c>
      <c r="C30799">
        <v>265011</v>
      </c>
      <c r="D30799" t="s">
        <v>20</v>
      </c>
      <c r="E30799">
        <v>983681</v>
      </c>
      <c r="F30799" t="s">
        <v>20</v>
      </c>
      <c r="G30799">
        <v>22461</v>
      </c>
      <c r="H30799" t="s">
        <v>1047</v>
      </c>
      <c r="I30799" t="s">
        <v>627</v>
      </c>
      <c r="J30799" t="s">
        <v>13</v>
      </c>
      <c r="K30799" t="s">
        <v>27</v>
      </c>
    </row>
    <row r="30800" spans="1:11" x14ac:dyDescent="0.25">
      <c r="A30800" t="s">
        <v>11</v>
      </c>
      <c r="B30800" t="s">
        <v>20</v>
      </c>
      <c r="C30800">
        <v>265011</v>
      </c>
      <c r="D30800" t="s">
        <v>20</v>
      </c>
      <c r="E30800">
        <v>983681</v>
      </c>
      <c r="F30800" t="s">
        <v>20</v>
      </c>
      <c r="G30800">
        <v>59589</v>
      </c>
      <c r="H30800" t="s">
        <v>4999</v>
      </c>
      <c r="I30800" t="s">
        <v>926</v>
      </c>
      <c r="J30800" t="s">
        <v>13</v>
      </c>
      <c r="K30800" t="s">
        <v>27</v>
      </c>
    </row>
    <row r="30801" spans="1:11" x14ac:dyDescent="0.25">
      <c r="A30801" t="s">
        <v>11</v>
      </c>
      <c r="B30801" t="s">
        <v>20</v>
      </c>
      <c r="C30801">
        <v>265011</v>
      </c>
      <c r="D30801" t="s">
        <v>20</v>
      </c>
      <c r="E30801">
        <v>983681</v>
      </c>
      <c r="F30801" t="s">
        <v>20</v>
      </c>
      <c r="G30801">
        <v>8622</v>
      </c>
      <c r="H30801" t="s">
        <v>7045</v>
      </c>
      <c r="I30801" t="s">
        <v>283</v>
      </c>
      <c r="J30801" t="s">
        <v>13</v>
      </c>
      <c r="K30801" t="s">
        <v>27</v>
      </c>
    </row>
    <row r="30802" spans="1:11" x14ac:dyDescent="0.25">
      <c r="A30802" t="s">
        <v>11</v>
      </c>
      <c r="B30802" t="s">
        <v>20</v>
      </c>
      <c r="C30802">
        <v>265011</v>
      </c>
      <c r="D30802" t="s">
        <v>20</v>
      </c>
      <c r="E30802">
        <v>983681</v>
      </c>
      <c r="F30802" t="s">
        <v>20</v>
      </c>
      <c r="G30802">
        <v>9546</v>
      </c>
      <c r="H30802" t="s">
        <v>463</v>
      </c>
      <c r="I30802" t="s">
        <v>605</v>
      </c>
      <c r="J30802" t="s">
        <v>13</v>
      </c>
      <c r="K30802" t="s">
        <v>14</v>
      </c>
    </row>
    <row r="30803" spans="1:11" x14ac:dyDescent="0.25">
      <c r="A30803" t="s">
        <v>11</v>
      </c>
      <c r="B30803" t="s">
        <v>20</v>
      </c>
      <c r="C30803">
        <v>265011</v>
      </c>
      <c r="D30803" t="s">
        <v>20</v>
      </c>
      <c r="E30803">
        <v>983681</v>
      </c>
      <c r="F30803" t="s">
        <v>20</v>
      </c>
      <c r="G30803">
        <v>59589</v>
      </c>
      <c r="H30803" t="s">
        <v>4999</v>
      </c>
      <c r="I30803" t="s">
        <v>649</v>
      </c>
      <c r="J30803" t="s">
        <v>13</v>
      </c>
      <c r="K30803" t="s">
        <v>27</v>
      </c>
    </row>
    <row r="30804" spans="1:11" x14ac:dyDescent="0.25">
      <c r="A30804" t="s">
        <v>11</v>
      </c>
      <c r="B30804" t="s">
        <v>20</v>
      </c>
      <c r="C30804">
        <v>265011</v>
      </c>
      <c r="D30804" t="s">
        <v>20</v>
      </c>
      <c r="E30804">
        <v>983681</v>
      </c>
      <c r="F30804" t="s">
        <v>20</v>
      </c>
      <c r="G30804">
        <v>22461</v>
      </c>
      <c r="H30804" t="s">
        <v>1047</v>
      </c>
      <c r="I30804" t="s">
        <v>353</v>
      </c>
      <c r="J30804" t="s">
        <v>13</v>
      </c>
      <c r="K30804" t="s">
        <v>27</v>
      </c>
    </row>
    <row r="30805" spans="1:11" x14ac:dyDescent="0.25">
      <c r="A30805" t="s">
        <v>11</v>
      </c>
      <c r="B30805" t="s">
        <v>20</v>
      </c>
      <c r="C30805">
        <v>265011</v>
      </c>
      <c r="D30805" t="s">
        <v>20</v>
      </c>
      <c r="E30805">
        <v>983681</v>
      </c>
      <c r="F30805" t="s">
        <v>20</v>
      </c>
      <c r="G30805">
        <v>12090</v>
      </c>
      <c r="H30805" t="s">
        <v>1614</v>
      </c>
      <c r="I30805" t="s">
        <v>6885</v>
      </c>
      <c r="J30805" t="s">
        <v>13</v>
      </c>
      <c r="K30805" t="s">
        <v>27</v>
      </c>
    </row>
    <row r="30806" spans="1:11" x14ac:dyDescent="0.25">
      <c r="A30806" t="s">
        <v>11</v>
      </c>
      <c r="B30806" t="s">
        <v>20</v>
      </c>
      <c r="C30806">
        <v>265011</v>
      </c>
      <c r="D30806" t="s">
        <v>20</v>
      </c>
      <c r="E30806">
        <v>983681</v>
      </c>
      <c r="F30806" t="s">
        <v>20</v>
      </c>
      <c r="G30806">
        <v>8622</v>
      </c>
      <c r="H30806" t="s">
        <v>7045</v>
      </c>
      <c r="I30806" t="s">
        <v>35</v>
      </c>
      <c r="J30806" t="s">
        <v>13</v>
      </c>
      <c r="K30806" t="s">
        <v>27</v>
      </c>
    </row>
    <row r="30807" spans="1:11" x14ac:dyDescent="0.25">
      <c r="A30807" t="s">
        <v>11</v>
      </c>
      <c r="B30807" t="s">
        <v>20</v>
      </c>
      <c r="C30807">
        <v>265011</v>
      </c>
      <c r="D30807" t="s">
        <v>20</v>
      </c>
      <c r="E30807">
        <v>983681</v>
      </c>
      <c r="F30807" t="s">
        <v>20</v>
      </c>
      <c r="G30807">
        <v>22461</v>
      </c>
      <c r="H30807" t="s">
        <v>1047</v>
      </c>
      <c r="I30807" t="s">
        <v>626</v>
      </c>
      <c r="J30807" t="s">
        <v>13</v>
      </c>
      <c r="K30807" t="s">
        <v>27</v>
      </c>
    </row>
    <row r="30808" spans="1:11" x14ac:dyDescent="0.25">
      <c r="A30808" t="s">
        <v>11</v>
      </c>
      <c r="B30808" t="s">
        <v>20</v>
      </c>
      <c r="C30808">
        <v>265011</v>
      </c>
      <c r="D30808" t="s">
        <v>20</v>
      </c>
      <c r="E30808">
        <v>983681</v>
      </c>
      <c r="F30808" t="s">
        <v>20</v>
      </c>
      <c r="G30808">
        <v>22461</v>
      </c>
      <c r="H30808" t="s">
        <v>1047</v>
      </c>
      <c r="I30808" t="s">
        <v>679</v>
      </c>
      <c r="J30808" t="s">
        <v>13</v>
      </c>
      <c r="K30808" t="s">
        <v>27</v>
      </c>
    </row>
    <row r="30809" spans="1:11" x14ac:dyDescent="0.25">
      <c r="A30809" t="s">
        <v>11</v>
      </c>
      <c r="B30809" t="s">
        <v>20</v>
      </c>
      <c r="C30809">
        <v>265011</v>
      </c>
      <c r="D30809" t="s">
        <v>20</v>
      </c>
      <c r="E30809">
        <v>983681</v>
      </c>
      <c r="F30809" t="s">
        <v>20</v>
      </c>
      <c r="G30809">
        <v>8622</v>
      </c>
      <c r="H30809" t="s">
        <v>7045</v>
      </c>
      <c r="I30809" t="s">
        <v>161</v>
      </c>
      <c r="J30809" t="s">
        <v>13</v>
      </c>
      <c r="K30809" t="s">
        <v>27</v>
      </c>
    </row>
    <row r="30810" spans="1:11" x14ac:dyDescent="0.25">
      <c r="A30810" t="s">
        <v>11</v>
      </c>
      <c r="B30810" t="s">
        <v>20</v>
      </c>
      <c r="C30810">
        <v>265011</v>
      </c>
      <c r="D30810" t="s">
        <v>20</v>
      </c>
      <c r="E30810">
        <v>983681</v>
      </c>
      <c r="F30810" t="s">
        <v>20</v>
      </c>
      <c r="G30810">
        <v>24364</v>
      </c>
      <c r="H30810" t="s">
        <v>1631</v>
      </c>
      <c r="I30810" t="s">
        <v>172</v>
      </c>
      <c r="J30810" t="s">
        <v>13</v>
      </c>
      <c r="K30810" t="s">
        <v>27</v>
      </c>
    </row>
    <row r="30811" spans="1:11" x14ac:dyDescent="0.25">
      <c r="A30811" t="s">
        <v>11</v>
      </c>
      <c r="B30811" t="s">
        <v>20</v>
      </c>
      <c r="C30811">
        <v>265011</v>
      </c>
      <c r="D30811" t="s">
        <v>20</v>
      </c>
      <c r="E30811">
        <v>983681</v>
      </c>
      <c r="F30811" t="s">
        <v>20</v>
      </c>
      <c r="G30811">
        <v>22461</v>
      </c>
      <c r="H30811" t="s">
        <v>1047</v>
      </c>
      <c r="I30811" t="s">
        <v>592</v>
      </c>
      <c r="J30811" t="s">
        <v>13</v>
      </c>
      <c r="K30811" t="s">
        <v>27</v>
      </c>
    </row>
    <row r="30812" spans="1:11" x14ac:dyDescent="0.25">
      <c r="A30812" t="s">
        <v>11</v>
      </c>
      <c r="B30812" t="s">
        <v>20</v>
      </c>
      <c r="C30812">
        <v>265011</v>
      </c>
      <c r="D30812" t="s">
        <v>20</v>
      </c>
      <c r="E30812">
        <v>983681</v>
      </c>
      <c r="F30812" t="s">
        <v>20</v>
      </c>
      <c r="G30812">
        <v>12090</v>
      </c>
      <c r="H30812" t="s">
        <v>1614</v>
      </c>
      <c r="I30812" t="s">
        <v>24</v>
      </c>
      <c r="J30812" t="s">
        <v>13</v>
      </c>
      <c r="K30812" t="s">
        <v>27</v>
      </c>
    </row>
    <row r="30813" spans="1:11" x14ac:dyDescent="0.25">
      <c r="A30813" t="s">
        <v>11</v>
      </c>
      <c r="B30813" t="s">
        <v>20</v>
      </c>
      <c r="C30813">
        <v>265011</v>
      </c>
      <c r="D30813" t="s">
        <v>20</v>
      </c>
      <c r="E30813">
        <v>983681</v>
      </c>
      <c r="F30813" t="s">
        <v>20</v>
      </c>
      <c r="G30813">
        <v>31958</v>
      </c>
      <c r="H30813" t="s">
        <v>4998</v>
      </c>
      <c r="I30813" t="s">
        <v>508</v>
      </c>
      <c r="J30813" t="s">
        <v>13</v>
      </c>
      <c r="K30813" t="s">
        <v>27</v>
      </c>
    </row>
    <row r="30814" spans="1:11" x14ac:dyDescent="0.25">
      <c r="A30814" t="s">
        <v>11</v>
      </c>
      <c r="B30814" t="s">
        <v>20</v>
      </c>
      <c r="C30814">
        <v>265011</v>
      </c>
      <c r="D30814" t="s">
        <v>20</v>
      </c>
      <c r="E30814">
        <v>983681</v>
      </c>
      <c r="F30814" t="s">
        <v>20</v>
      </c>
      <c r="G30814">
        <v>14319</v>
      </c>
      <c r="H30814" t="s">
        <v>1402</v>
      </c>
      <c r="I30814" t="s">
        <v>375</v>
      </c>
      <c r="J30814" t="s">
        <v>13</v>
      </c>
      <c r="K30814" t="s">
        <v>27</v>
      </c>
    </row>
    <row r="30815" spans="1:11" x14ac:dyDescent="0.25">
      <c r="A30815" t="s">
        <v>11</v>
      </c>
      <c r="B30815" t="s">
        <v>20</v>
      </c>
      <c r="C30815">
        <v>265011</v>
      </c>
      <c r="D30815" t="s">
        <v>20</v>
      </c>
      <c r="E30815">
        <v>983681</v>
      </c>
      <c r="F30815" t="s">
        <v>20</v>
      </c>
      <c r="G30815">
        <v>24806</v>
      </c>
      <c r="H30815" t="s">
        <v>580</v>
      </c>
      <c r="I30815" t="s">
        <v>591</v>
      </c>
      <c r="J30815" t="s">
        <v>13</v>
      </c>
      <c r="K30815" t="s">
        <v>14</v>
      </c>
    </row>
    <row r="30816" spans="1:11" x14ac:dyDescent="0.25">
      <c r="A30816" t="s">
        <v>11</v>
      </c>
      <c r="B30816" t="s">
        <v>20</v>
      </c>
      <c r="C30816">
        <v>265011</v>
      </c>
      <c r="D30816" t="s">
        <v>20</v>
      </c>
      <c r="E30816">
        <v>983681</v>
      </c>
      <c r="F30816" t="s">
        <v>20</v>
      </c>
      <c r="G30816">
        <v>15140</v>
      </c>
      <c r="H30816" t="s">
        <v>248</v>
      </c>
      <c r="I30816" t="s">
        <v>498</v>
      </c>
      <c r="J30816" t="s">
        <v>13</v>
      </c>
      <c r="K30816" t="s">
        <v>27</v>
      </c>
    </row>
    <row r="30817" spans="1:11" x14ac:dyDescent="0.25">
      <c r="A30817" t="s">
        <v>11</v>
      </c>
      <c r="B30817" t="s">
        <v>20</v>
      </c>
      <c r="C30817">
        <v>265011</v>
      </c>
      <c r="D30817" t="s">
        <v>20</v>
      </c>
      <c r="E30817">
        <v>983681</v>
      </c>
      <c r="F30817" t="s">
        <v>20</v>
      </c>
      <c r="G30817">
        <v>59589</v>
      </c>
      <c r="H30817" t="s">
        <v>4999</v>
      </c>
      <c r="I30817" t="s">
        <v>197</v>
      </c>
      <c r="J30817" t="s">
        <v>13</v>
      </c>
      <c r="K30817" t="s">
        <v>27</v>
      </c>
    </row>
    <row r="30818" spans="1:11" x14ac:dyDescent="0.25">
      <c r="A30818" t="s">
        <v>11</v>
      </c>
      <c r="B30818" t="s">
        <v>20</v>
      </c>
      <c r="C30818">
        <v>265011</v>
      </c>
      <c r="D30818" t="s">
        <v>20</v>
      </c>
      <c r="E30818">
        <v>983681</v>
      </c>
      <c r="F30818" t="s">
        <v>20</v>
      </c>
      <c r="G30818">
        <v>8574</v>
      </c>
      <c r="H30818" t="s">
        <v>308</v>
      </c>
      <c r="I30818" t="s">
        <v>151</v>
      </c>
      <c r="J30818" t="s">
        <v>13</v>
      </c>
      <c r="K30818" t="s">
        <v>14</v>
      </c>
    </row>
    <row r="30819" spans="1:11" x14ac:dyDescent="0.25">
      <c r="A30819" t="s">
        <v>11</v>
      </c>
      <c r="B30819" t="s">
        <v>20</v>
      </c>
      <c r="C30819">
        <v>265011</v>
      </c>
      <c r="D30819" t="s">
        <v>20</v>
      </c>
      <c r="E30819">
        <v>983681</v>
      </c>
      <c r="F30819" t="s">
        <v>20</v>
      </c>
      <c r="G30819">
        <v>16900</v>
      </c>
      <c r="H30819" t="s">
        <v>544</v>
      </c>
      <c r="I30819" t="s">
        <v>161</v>
      </c>
      <c r="J30819" t="s">
        <v>13</v>
      </c>
      <c r="K30819" t="s">
        <v>14</v>
      </c>
    </row>
    <row r="30820" spans="1:11" x14ac:dyDescent="0.25">
      <c r="A30820" t="s">
        <v>11</v>
      </c>
      <c r="B30820" t="s">
        <v>20</v>
      </c>
      <c r="C30820">
        <v>265011</v>
      </c>
      <c r="D30820" t="s">
        <v>20</v>
      </c>
      <c r="E30820">
        <v>983681</v>
      </c>
      <c r="F30820" t="s">
        <v>20</v>
      </c>
      <c r="G30820">
        <v>4853</v>
      </c>
      <c r="H30820" t="s">
        <v>5000</v>
      </c>
      <c r="I30820" t="s">
        <v>350</v>
      </c>
      <c r="J30820" t="s">
        <v>13</v>
      </c>
      <c r="K30820" t="s">
        <v>27</v>
      </c>
    </row>
    <row r="30821" spans="1:11" x14ac:dyDescent="0.25">
      <c r="A30821" t="s">
        <v>11</v>
      </c>
      <c r="B30821" t="s">
        <v>20</v>
      </c>
      <c r="C30821">
        <v>265011</v>
      </c>
      <c r="D30821" t="s">
        <v>20</v>
      </c>
      <c r="E30821">
        <v>983681</v>
      </c>
      <c r="F30821" t="s">
        <v>20</v>
      </c>
      <c r="G30821">
        <v>17716</v>
      </c>
      <c r="H30821" t="s">
        <v>2974</v>
      </c>
      <c r="I30821" t="s">
        <v>126</v>
      </c>
      <c r="J30821" t="s">
        <v>13</v>
      </c>
      <c r="K30821" t="s">
        <v>27</v>
      </c>
    </row>
    <row r="30822" spans="1:11" x14ac:dyDescent="0.25">
      <c r="A30822" t="s">
        <v>11</v>
      </c>
      <c r="B30822" t="s">
        <v>20</v>
      </c>
      <c r="C30822">
        <v>265011</v>
      </c>
      <c r="D30822" t="s">
        <v>20</v>
      </c>
      <c r="E30822">
        <v>983681</v>
      </c>
      <c r="F30822" t="s">
        <v>20</v>
      </c>
      <c r="G30822">
        <v>24806</v>
      </c>
      <c r="H30822" t="s">
        <v>580</v>
      </c>
      <c r="I30822" t="s">
        <v>436</v>
      </c>
      <c r="J30822" t="s">
        <v>13</v>
      </c>
      <c r="K30822" t="s">
        <v>14</v>
      </c>
    </row>
    <row r="30823" spans="1:11" x14ac:dyDescent="0.25">
      <c r="A30823" t="s">
        <v>11</v>
      </c>
      <c r="B30823" t="s">
        <v>20</v>
      </c>
      <c r="C30823">
        <v>265011</v>
      </c>
      <c r="D30823" t="s">
        <v>20</v>
      </c>
      <c r="E30823">
        <v>983681</v>
      </c>
      <c r="F30823" t="s">
        <v>20</v>
      </c>
      <c r="G30823">
        <v>26081</v>
      </c>
      <c r="H30823" t="s">
        <v>687</v>
      </c>
      <c r="I30823" t="s">
        <v>242</v>
      </c>
      <c r="J30823" t="s">
        <v>13</v>
      </c>
      <c r="K30823" t="s">
        <v>27</v>
      </c>
    </row>
    <row r="30824" spans="1:11" x14ac:dyDescent="0.25">
      <c r="A30824" t="s">
        <v>11</v>
      </c>
      <c r="B30824" t="s">
        <v>20</v>
      </c>
      <c r="C30824">
        <v>265011</v>
      </c>
      <c r="D30824" t="s">
        <v>20</v>
      </c>
      <c r="E30824">
        <v>983681</v>
      </c>
      <c r="F30824" t="s">
        <v>20</v>
      </c>
      <c r="G30824">
        <v>14319</v>
      </c>
      <c r="H30824" t="s">
        <v>1402</v>
      </c>
      <c r="I30824" t="s">
        <v>430</v>
      </c>
      <c r="J30824" t="s">
        <v>13</v>
      </c>
      <c r="K30824" t="s">
        <v>27</v>
      </c>
    </row>
    <row r="30825" spans="1:11" x14ac:dyDescent="0.25">
      <c r="A30825" t="s">
        <v>11</v>
      </c>
      <c r="B30825" t="s">
        <v>20</v>
      </c>
      <c r="C30825">
        <v>265011</v>
      </c>
      <c r="D30825" t="s">
        <v>20</v>
      </c>
      <c r="E30825">
        <v>983681</v>
      </c>
      <c r="F30825" t="s">
        <v>20</v>
      </c>
      <c r="G30825">
        <v>4853</v>
      </c>
      <c r="H30825" t="s">
        <v>5000</v>
      </c>
      <c r="I30825" t="s">
        <v>126</v>
      </c>
      <c r="J30825" t="s">
        <v>13</v>
      </c>
      <c r="K30825" t="s">
        <v>27</v>
      </c>
    </row>
    <row r="30826" spans="1:11" x14ac:dyDescent="0.25">
      <c r="A30826" t="s">
        <v>11</v>
      </c>
      <c r="B30826" t="s">
        <v>20</v>
      </c>
      <c r="C30826">
        <v>265011</v>
      </c>
      <c r="D30826" t="s">
        <v>20</v>
      </c>
      <c r="E30826">
        <v>983681</v>
      </c>
      <c r="F30826" t="s">
        <v>20</v>
      </c>
      <c r="G30826">
        <v>31958</v>
      </c>
      <c r="H30826" t="s">
        <v>4998</v>
      </c>
      <c r="I30826" t="s">
        <v>460</v>
      </c>
      <c r="J30826" t="s">
        <v>13</v>
      </c>
      <c r="K30826" t="s">
        <v>27</v>
      </c>
    </row>
    <row r="30827" spans="1:11" x14ac:dyDescent="0.25">
      <c r="A30827" t="s">
        <v>11</v>
      </c>
      <c r="B30827" t="s">
        <v>20</v>
      </c>
      <c r="C30827">
        <v>265011</v>
      </c>
      <c r="D30827" t="s">
        <v>20</v>
      </c>
      <c r="E30827">
        <v>983681</v>
      </c>
      <c r="F30827" t="s">
        <v>20</v>
      </c>
      <c r="G30827">
        <v>15140</v>
      </c>
      <c r="H30827" t="s">
        <v>248</v>
      </c>
      <c r="I30827" t="s">
        <v>721</v>
      </c>
      <c r="J30827" t="s">
        <v>13</v>
      </c>
      <c r="K30827" t="s">
        <v>14</v>
      </c>
    </row>
    <row r="30828" spans="1:11" x14ac:dyDescent="0.25">
      <c r="A30828" t="s">
        <v>11</v>
      </c>
      <c r="B30828" t="s">
        <v>20</v>
      </c>
      <c r="C30828">
        <v>265011</v>
      </c>
      <c r="D30828" t="s">
        <v>20</v>
      </c>
      <c r="E30828">
        <v>983681</v>
      </c>
      <c r="F30828" t="s">
        <v>20</v>
      </c>
      <c r="G30828">
        <v>8574</v>
      </c>
      <c r="H30828" t="s">
        <v>308</v>
      </c>
      <c r="I30828" t="s">
        <v>24</v>
      </c>
      <c r="J30828" t="s">
        <v>13</v>
      </c>
      <c r="K30828" t="s">
        <v>27</v>
      </c>
    </row>
    <row r="30829" spans="1:11" x14ac:dyDescent="0.25">
      <c r="A30829" t="s">
        <v>11</v>
      </c>
      <c r="B30829" t="s">
        <v>20</v>
      </c>
      <c r="C30829">
        <v>265011</v>
      </c>
      <c r="D30829" t="s">
        <v>20</v>
      </c>
      <c r="E30829">
        <v>983681</v>
      </c>
      <c r="F30829" t="s">
        <v>20</v>
      </c>
      <c r="G30829">
        <v>12090</v>
      </c>
      <c r="H30829" t="s">
        <v>1614</v>
      </c>
      <c r="I30829" t="s">
        <v>114</v>
      </c>
      <c r="J30829" t="s">
        <v>13</v>
      </c>
      <c r="K30829" t="s">
        <v>27</v>
      </c>
    </row>
    <row r="30830" spans="1:11" x14ac:dyDescent="0.25">
      <c r="A30830" t="s">
        <v>11</v>
      </c>
      <c r="B30830" t="s">
        <v>20</v>
      </c>
      <c r="C30830">
        <v>265011</v>
      </c>
      <c r="D30830" t="s">
        <v>20</v>
      </c>
      <c r="E30830">
        <v>983681</v>
      </c>
      <c r="F30830" t="s">
        <v>20</v>
      </c>
      <c r="G30830">
        <v>22419</v>
      </c>
      <c r="H30830" t="s">
        <v>575</v>
      </c>
      <c r="I30830" t="s">
        <v>44</v>
      </c>
      <c r="J30830" t="s">
        <v>13</v>
      </c>
      <c r="K30830" t="s">
        <v>27</v>
      </c>
    </row>
    <row r="30831" spans="1:11" x14ac:dyDescent="0.25">
      <c r="A30831" t="s">
        <v>11</v>
      </c>
      <c r="B30831" t="s">
        <v>20</v>
      </c>
      <c r="C30831">
        <v>265011</v>
      </c>
      <c r="D30831" t="s">
        <v>20</v>
      </c>
      <c r="E30831">
        <v>983681</v>
      </c>
      <c r="F30831" t="s">
        <v>20</v>
      </c>
      <c r="G30831">
        <v>7562</v>
      </c>
      <c r="H30831" t="s">
        <v>2054</v>
      </c>
      <c r="I30831" t="s">
        <v>348</v>
      </c>
      <c r="J30831" t="s">
        <v>13</v>
      </c>
      <c r="K30831" t="s">
        <v>27</v>
      </c>
    </row>
    <row r="30832" spans="1:11" x14ac:dyDescent="0.25">
      <c r="A30832" t="s">
        <v>11</v>
      </c>
      <c r="B30832" t="s">
        <v>20</v>
      </c>
      <c r="C30832">
        <v>265011</v>
      </c>
      <c r="D30832" t="s">
        <v>20</v>
      </c>
      <c r="E30832">
        <v>983681</v>
      </c>
      <c r="F30832" t="s">
        <v>20</v>
      </c>
      <c r="G30832">
        <v>5239</v>
      </c>
      <c r="H30832" t="s">
        <v>367</v>
      </c>
      <c r="I30832" t="s">
        <v>113</v>
      </c>
      <c r="J30832" t="s">
        <v>13</v>
      </c>
      <c r="K30832" t="s">
        <v>14</v>
      </c>
    </row>
    <row r="30833" spans="1:11" x14ac:dyDescent="0.25">
      <c r="A30833" t="s">
        <v>11</v>
      </c>
      <c r="B30833" t="s">
        <v>20</v>
      </c>
      <c r="C30833">
        <v>265011</v>
      </c>
      <c r="D30833" t="s">
        <v>20</v>
      </c>
      <c r="E30833">
        <v>983681</v>
      </c>
      <c r="F30833" t="s">
        <v>20</v>
      </c>
      <c r="G30833">
        <v>18726</v>
      </c>
      <c r="H30833" t="s">
        <v>5002</v>
      </c>
      <c r="I30833" t="s">
        <v>63</v>
      </c>
      <c r="J30833" t="s">
        <v>13</v>
      </c>
      <c r="K30833" t="s">
        <v>27</v>
      </c>
    </row>
    <row r="30834" spans="1:11" x14ac:dyDescent="0.25">
      <c r="A30834" t="s">
        <v>11</v>
      </c>
      <c r="B30834" t="s">
        <v>20</v>
      </c>
      <c r="C30834">
        <v>265011</v>
      </c>
      <c r="D30834" t="s">
        <v>20</v>
      </c>
      <c r="E30834">
        <v>983681</v>
      </c>
      <c r="F30834" t="s">
        <v>20</v>
      </c>
      <c r="G30834">
        <v>10793</v>
      </c>
      <c r="H30834" t="s">
        <v>3824</v>
      </c>
      <c r="I30834" t="s">
        <v>151</v>
      </c>
      <c r="J30834" t="s">
        <v>13</v>
      </c>
      <c r="K30834" t="s">
        <v>14</v>
      </c>
    </row>
    <row r="30835" spans="1:11" x14ac:dyDescent="0.25">
      <c r="A30835" t="s">
        <v>11</v>
      </c>
      <c r="B30835" t="s">
        <v>20</v>
      </c>
      <c r="C30835">
        <v>265011</v>
      </c>
      <c r="D30835" t="s">
        <v>20</v>
      </c>
      <c r="E30835">
        <v>983681</v>
      </c>
      <c r="F30835" t="s">
        <v>20</v>
      </c>
      <c r="G30835">
        <v>26081</v>
      </c>
      <c r="H30835" t="s">
        <v>687</v>
      </c>
      <c r="I30835" t="s">
        <v>409</v>
      </c>
      <c r="J30835" t="s">
        <v>13</v>
      </c>
      <c r="K30835" t="s">
        <v>27</v>
      </c>
    </row>
    <row r="30836" spans="1:11" x14ac:dyDescent="0.25">
      <c r="A30836" t="s">
        <v>11</v>
      </c>
      <c r="B30836" t="s">
        <v>20</v>
      </c>
      <c r="C30836">
        <v>265011</v>
      </c>
      <c r="D30836" t="s">
        <v>20</v>
      </c>
      <c r="E30836">
        <v>983681</v>
      </c>
      <c r="F30836" t="s">
        <v>20</v>
      </c>
      <c r="G30836">
        <v>15140</v>
      </c>
      <c r="H30836" t="s">
        <v>248</v>
      </c>
      <c r="I30836" t="s">
        <v>48</v>
      </c>
      <c r="J30836" t="s">
        <v>13</v>
      </c>
      <c r="K30836" t="s">
        <v>14</v>
      </c>
    </row>
    <row r="30837" spans="1:11" x14ac:dyDescent="0.25">
      <c r="A30837" t="s">
        <v>11</v>
      </c>
      <c r="B30837" t="s">
        <v>20</v>
      </c>
      <c r="C30837">
        <v>265011</v>
      </c>
      <c r="D30837" t="s">
        <v>20</v>
      </c>
      <c r="E30837">
        <v>983681</v>
      </c>
      <c r="F30837" t="s">
        <v>20</v>
      </c>
      <c r="G30837">
        <v>22419</v>
      </c>
      <c r="H30837" t="s">
        <v>575</v>
      </c>
      <c r="I30837" t="s">
        <v>198</v>
      </c>
      <c r="J30837" t="s">
        <v>13</v>
      </c>
      <c r="K30837" t="s">
        <v>27</v>
      </c>
    </row>
    <row r="30838" spans="1:11" x14ac:dyDescent="0.25">
      <c r="A30838" t="s">
        <v>11</v>
      </c>
      <c r="B30838" t="s">
        <v>20</v>
      </c>
      <c r="C30838">
        <v>265011</v>
      </c>
      <c r="D30838" t="s">
        <v>20</v>
      </c>
      <c r="E30838">
        <v>983681</v>
      </c>
      <c r="F30838" t="s">
        <v>20</v>
      </c>
      <c r="G30838">
        <v>5531</v>
      </c>
      <c r="H30838" t="s">
        <v>5001</v>
      </c>
      <c r="I30838" t="s">
        <v>413</v>
      </c>
      <c r="J30838" t="s">
        <v>13</v>
      </c>
      <c r="K30838" t="s">
        <v>14</v>
      </c>
    </row>
    <row r="30839" spans="1:11" x14ac:dyDescent="0.25">
      <c r="A30839" t="s">
        <v>11</v>
      </c>
      <c r="B30839" t="s">
        <v>20</v>
      </c>
      <c r="C30839">
        <v>265011</v>
      </c>
      <c r="D30839" t="s">
        <v>20</v>
      </c>
      <c r="E30839">
        <v>983681</v>
      </c>
      <c r="F30839" t="s">
        <v>20</v>
      </c>
      <c r="G30839">
        <v>5650</v>
      </c>
      <c r="H30839" t="s">
        <v>6205</v>
      </c>
      <c r="I30839" t="s">
        <v>434</v>
      </c>
      <c r="J30839" t="s">
        <v>13</v>
      </c>
      <c r="K30839" t="s">
        <v>14</v>
      </c>
    </row>
    <row r="30840" spans="1:11" x14ac:dyDescent="0.25">
      <c r="A30840" t="s">
        <v>11</v>
      </c>
      <c r="B30840" t="s">
        <v>20</v>
      </c>
      <c r="C30840">
        <v>265011</v>
      </c>
      <c r="D30840" t="s">
        <v>20</v>
      </c>
      <c r="E30840">
        <v>983681</v>
      </c>
      <c r="F30840" t="s">
        <v>20</v>
      </c>
      <c r="G30840">
        <v>25375</v>
      </c>
      <c r="H30840" t="s">
        <v>6206</v>
      </c>
      <c r="I30840" t="s">
        <v>100</v>
      </c>
      <c r="J30840" t="s">
        <v>13</v>
      </c>
      <c r="K30840" t="s">
        <v>27</v>
      </c>
    </row>
    <row r="30841" spans="1:11" x14ac:dyDescent="0.25">
      <c r="A30841" t="s">
        <v>11</v>
      </c>
      <c r="B30841" t="s">
        <v>20</v>
      </c>
      <c r="C30841">
        <v>265011</v>
      </c>
      <c r="D30841" t="s">
        <v>20</v>
      </c>
      <c r="E30841">
        <v>983681</v>
      </c>
      <c r="F30841" t="s">
        <v>20</v>
      </c>
      <c r="G30841">
        <v>15251</v>
      </c>
      <c r="H30841" t="s">
        <v>6204</v>
      </c>
      <c r="I30841" t="s">
        <v>159</v>
      </c>
      <c r="J30841" t="s">
        <v>13</v>
      </c>
      <c r="K30841" t="s">
        <v>14</v>
      </c>
    </row>
    <row r="30842" spans="1:11" x14ac:dyDescent="0.25">
      <c r="A30842" t="s">
        <v>11</v>
      </c>
      <c r="B30842" t="s">
        <v>20</v>
      </c>
      <c r="C30842">
        <v>265011</v>
      </c>
      <c r="D30842" t="s">
        <v>20</v>
      </c>
      <c r="E30842">
        <v>983681</v>
      </c>
      <c r="F30842" t="s">
        <v>20</v>
      </c>
      <c r="G30842">
        <v>1103</v>
      </c>
      <c r="H30842" t="s">
        <v>1077</v>
      </c>
      <c r="I30842" t="s">
        <v>172</v>
      </c>
      <c r="J30842" t="s">
        <v>13</v>
      </c>
      <c r="K30842" t="s">
        <v>27</v>
      </c>
    </row>
    <row r="30843" spans="1:11" x14ac:dyDescent="0.25">
      <c r="A30843" t="s">
        <v>11</v>
      </c>
      <c r="B30843" t="s">
        <v>20</v>
      </c>
      <c r="C30843">
        <v>265011</v>
      </c>
      <c r="D30843" t="s">
        <v>20</v>
      </c>
      <c r="E30843">
        <v>983681</v>
      </c>
      <c r="F30843" t="s">
        <v>20</v>
      </c>
      <c r="G30843">
        <v>15140</v>
      </c>
      <c r="H30843" t="s">
        <v>248</v>
      </c>
      <c r="I30843" t="s">
        <v>829</v>
      </c>
      <c r="J30843" t="s">
        <v>13</v>
      </c>
      <c r="K30843" t="s">
        <v>27</v>
      </c>
    </row>
    <row r="30844" spans="1:11" x14ac:dyDescent="0.25">
      <c r="A30844" t="s">
        <v>11</v>
      </c>
      <c r="B30844" t="s">
        <v>20</v>
      </c>
      <c r="C30844">
        <v>265011</v>
      </c>
      <c r="D30844" t="s">
        <v>20</v>
      </c>
      <c r="E30844">
        <v>983681</v>
      </c>
      <c r="F30844" t="s">
        <v>20</v>
      </c>
      <c r="G30844">
        <v>17716</v>
      </c>
      <c r="H30844" t="s">
        <v>2974</v>
      </c>
      <c r="I30844" t="s">
        <v>112</v>
      </c>
      <c r="J30844" t="s">
        <v>13</v>
      </c>
      <c r="K30844" t="s">
        <v>27</v>
      </c>
    </row>
    <row r="30845" spans="1:11" x14ac:dyDescent="0.25">
      <c r="A30845" t="s">
        <v>11</v>
      </c>
      <c r="B30845" t="s">
        <v>20</v>
      </c>
      <c r="C30845">
        <v>265011</v>
      </c>
      <c r="D30845" t="s">
        <v>20</v>
      </c>
      <c r="E30845">
        <v>983681</v>
      </c>
      <c r="F30845" t="s">
        <v>20</v>
      </c>
      <c r="G30845">
        <v>1103</v>
      </c>
      <c r="H30845" t="s">
        <v>1077</v>
      </c>
      <c r="I30845" t="s">
        <v>146</v>
      </c>
      <c r="J30845" t="s">
        <v>13</v>
      </c>
      <c r="K30845" t="s">
        <v>27</v>
      </c>
    </row>
    <row r="30846" spans="1:11" x14ac:dyDescent="0.25">
      <c r="A30846" t="s">
        <v>11</v>
      </c>
      <c r="B30846" t="s">
        <v>20</v>
      </c>
      <c r="C30846">
        <v>265011</v>
      </c>
      <c r="D30846" t="s">
        <v>20</v>
      </c>
      <c r="E30846">
        <v>983681</v>
      </c>
      <c r="F30846" t="s">
        <v>20</v>
      </c>
      <c r="G30846">
        <v>31958</v>
      </c>
      <c r="H30846" t="s">
        <v>4998</v>
      </c>
      <c r="I30846" t="s">
        <v>186</v>
      </c>
      <c r="J30846" t="s">
        <v>13</v>
      </c>
      <c r="K30846" t="s">
        <v>27</v>
      </c>
    </row>
    <row r="30847" spans="1:11" x14ac:dyDescent="0.25">
      <c r="A30847" t="s">
        <v>11</v>
      </c>
      <c r="B30847" t="s">
        <v>20</v>
      </c>
      <c r="C30847">
        <v>265011</v>
      </c>
      <c r="D30847" t="s">
        <v>20</v>
      </c>
      <c r="E30847">
        <v>983681</v>
      </c>
      <c r="F30847" t="s">
        <v>20</v>
      </c>
      <c r="G30847">
        <v>3376</v>
      </c>
      <c r="H30847" t="s">
        <v>317</v>
      </c>
      <c r="I30847" t="s">
        <v>357</v>
      </c>
      <c r="J30847" t="s">
        <v>13</v>
      </c>
      <c r="K30847" t="s">
        <v>27</v>
      </c>
    </row>
    <row r="30848" spans="1:11" x14ac:dyDescent="0.25">
      <c r="A30848" t="s">
        <v>11</v>
      </c>
      <c r="B30848" t="s">
        <v>20</v>
      </c>
      <c r="C30848">
        <v>265011</v>
      </c>
      <c r="D30848" t="s">
        <v>20</v>
      </c>
      <c r="E30848">
        <v>983681</v>
      </c>
      <c r="F30848" t="s">
        <v>20</v>
      </c>
      <c r="G30848">
        <v>59589</v>
      </c>
      <c r="H30848" t="s">
        <v>4999</v>
      </c>
      <c r="I30848" t="s">
        <v>369</v>
      </c>
      <c r="J30848" t="s">
        <v>13</v>
      </c>
      <c r="K30848" t="s">
        <v>27</v>
      </c>
    </row>
    <row r="30849" spans="1:11" x14ac:dyDescent="0.25">
      <c r="A30849" t="s">
        <v>11</v>
      </c>
      <c r="B30849" t="s">
        <v>20</v>
      </c>
      <c r="C30849">
        <v>265011</v>
      </c>
      <c r="D30849" t="s">
        <v>20</v>
      </c>
      <c r="E30849">
        <v>983681</v>
      </c>
      <c r="F30849" t="s">
        <v>20</v>
      </c>
      <c r="G30849">
        <v>15140</v>
      </c>
      <c r="H30849" t="s">
        <v>248</v>
      </c>
      <c r="I30849" t="s">
        <v>241</v>
      </c>
      <c r="J30849" t="s">
        <v>13</v>
      </c>
      <c r="K30849" t="s">
        <v>27</v>
      </c>
    </row>
    <row r="30850" spans="1:11" x14ac:dyDescent="0.25">
      <c r="A30850" t="s">
        <v>11</v>
      </c>
      <c r="B30850" t="s">
        <v>20</v>
      </c>
      <c r="C30850">
        <v>265011</v>
      </c>
      <c r="D30850" t="s">
        <v>20</v>
      </c>
      <c r="E30850">
        <v>983681</v>
      </c>
      <c r="F30850" t="s">
        <v>20</v>
      </c>
      <c r="G30850">
        <v>15140</v>
      </c>
      <c r="H30850" t="s">
        <v>248</v>
      </c>
      <c r="I30850" t="s">
        <v>1513</v>
      </c>
      <c r="J30850" t="s">
        <v>13</v>
      </c>
      <c r="K30850" t="s">
        <v>27</v>
      </c>
    </row>
    <row r="30851" spans="1:11" x14ac:dyDescent="0.25">
      <c r="A30851" t="s">
        <v>11</v>
      </c>
      <c r="B30851" t="s">
        <v>20</v>
      </c>
      <c r="C30851">
        <v>265011</v>
      </c>
      <c r="D30851" t="s">
        <v>20</v>
      </c>
      <c r="E30851">
        <v>983681</v>
      </c>
      <c r="F30851" t="s">
        <v>20</v>
      </c>
      <c r="G30851">
        <v>13283</v>
      </c>
      <c r="H30851" t="s">
        <v>163</v>
      </c>
      <c r="I30851" t="s">
        <v>186</v>
      </c>
      <c r="J30851" t="s">
        <v>13</v>
      </c>
      <c r="K30851" t="s">
        <v>27</v>
      </c>
    </row>
    <row r="30852" spans="1:11" x14ac:dyDescent="0.25">
      <c r="A30852" t="s">
        <v>11</v>
      </c>
      <c r="B30852" t="s">
        <v>20</v>
      </c>
      <c r="C30852">
        <v>265011</v>
      </c>
      <c r="D30852" t="s">
        <v>20</v>
      </c>
      <c r="E30852">
        <v>983681</v>
      </c>
      <c r="F30852" t="s">
        <v>20</v>
      </c>
      <c r="G30852">
        <v>4853</v>
      </c>
      <c r="H30852" t="s">
        <v>5000</v>
      </c>
      <c r="I30852" t="s">
        <v>632</v>
      </c>
      <c r="J30852" t="s">
        <v>13</v>
      </c>
      <c r="K30852" t="s">
        <v>27</v>
      </c>
    </row>
    <row r="30853" spans="1:11" x14ac:dyDescent="0.25">
      <c r="A30853" t="s">
        <v>11</v>
      </c>
      <c r="B30853" t="s">
        <v>20</v>
      </c>
      <c r="C30853">
        <v>265011</v>
      </c>
      <c r="D30853" t="s">
        <v>20</v>
      </c>
      <c r="E30853">
        <v>983681</v>
      </c>
      <c r="F30853" t="s">
        <v>20</v>
      </c>
      <c r="G30853">
        <v>22419</v>
      </c>
      <c r="H30853" t="s">
        <v>575</v>
      </c>
      <c r="I30853" t="s">
        <v>72</v>
      </c>
      <c r="J30853" t="s">
        <v>13</v>
      </c>
      <c r="K30853" t="s">
        <v>27</v>
      </c>
    </row>
    <row r="30854" spans="1:11" x14ac:dyDescent="0.25">
      <c r="A30854" t="s">
        <v>11</v>
      </c>
      <c r="B30854" t="s">
        <v>20</v>
      </c>
      <c r="C30854">
        <v>265011</v>
      </c>
      <c r="D30854" t="s">
        <v>20</v>
      </c>
      <c r="E30854">
        <v>983681</v>
      </c>
      <c r="F30854" t="s">
        <v>20</v>
      </c>
      <c r="G30854">
        <v>22419</v>
      </c>
      <c r="H30854" t="s">
        <v>575</v>
      </c>
      <c r="I30854" t="s">
        <v>161</v>
      </c>
      <c r="J30854" t="s">
        <v>13</v>
      </c>
      <c r="K30854" t="s">
        <v>27</v>
      </c>
    </row>
    <row r="30855" spans="1:11" x14ac:dyDescent="0.25">
      <c r="A30855" t="s">
        <v>11</v>
      </c>
      <c r="B30855" t="s">
        <v>20</v>
      </c>
      <c r="C30855">
        <v>265011</v>
      </c>
      <c r="D30855" t="s">
        <v>20</v>
      </c>
      <c r="E30855">
        <v>983681</v>
      </c>
      <c r="F30855" t="s">
        <v>20</v>
      </c>
      <c r="G30855">
        <v>59589</v>
      </c>
      <c r="H30855" t="s">
        <v>4999</v>
      </c>
      <c r="I30855" t="s">
        <v>461</v>
      </c>
      <c r="J30855" t="s">
        <v>13</v>
      </c>
      <c r="K30855" t="s">
        <v>27</v>
      </c>
    </row>
    <row r="30856" spans="1:11" x14ac:dyDescent="0.25">
      <c r="A30856" t="s">
        <v>11</v>
      </c>
      <c r="B30856" t="s">
        <v>20</v>
      </c>
      <c r="C30856">
        <v>265011</v>
      </c>
      <c r="D30856" t="s">
        <v>20</v>
      </c>
      <c r="E30856">
        <v>983681</v>
      </c>
      <c r="F30856" t="s">
        <v>20</v>
      </c>
      <c r="G30856">
        <v>1103</v>
      </c>
      <c r="H30856" t="s">
        <v>1077</v>
      </c>
      <c r="I30856" t="s">
        <v>186</v>
      </c>
      <c r="J30856" t="s">
        <v>13</v>
      </c>
      <c r="K30856" t="s">
        <v>27</v>
      </c>
    </row>
    <row r="30857" spans="1:11" x14ac:dyDescent="0.25">
      <c r="A30857" t="s">
        <v>11</v>
      </c>
      <c r="B30857" t="s">
        <v>20</v>
      </c>
      <c r="C30857">
        <v>265011</v>
      </c>
      <c r="D30857" t="s">
        <v>20</v>
      </c>
      <c r="E30857">
        <v>983681</v>
      </c>
      <c r="F30857" t="s">
        <v>20</v>
      </c>
      <c r="G30857">
        <v>5650</v>
      </c>
      <c r="H30857" t="s">
        <v>6205</v>
      </c>
      <c r="I30857" t="s">
        <v>460</v>
      </c>
      <c r="J30857" t="s">
        <v>13</v>
      </c>
      <c r="K30857" t="s">
        <v>27</v>
      </c>
    </row>
    <row r="30858" spans="1:11" x14ac:dyDescent="0.25">
      <c r="A30858" t="s">
        <v>11</v>
      </c>
      <c r="B30858" t="s">
        <v>20</v>
      </c>
      <c r="C30858">
        <v>265011</v>
      </c>
      <c r="D30858" t="s">
        <v>20</v>
      </c>
      <c r="E30858">
        <v>983681</v>
      </c>
      <c r="F30858" t="s">
        <v>20</v>
      </c>
      <c r="G30858">
        <v>15251</v>
      </c>
      <c r="H30858" t="s">
        <v>6204</v>
      </c>
      <c r="I30858" t="s">
        <v>48</v>
      </c>
      <c r="J30858" t="s">
        <v>13</v>
      </c>
      <c r="K30858" t="s">
        <v>14</v>
      </c>
    </row>
    <row r="30859" spans="1:11" x14ac:dyDescent="0.25">
      <c r="A30859" t="s">
        <v>11</v>
      </c>
      <c r="B30859" t="s">
        <v>20</v>
      </c>
      <c r="C30859">
        <v>265011</v>
      </c>
      <c r="D30859" t="s">
        <v>20</v>
      </c>
      <c r="E30859">
        <v>983681</v>
      </c>
      <c r="F30859" t="s">
        <v>20</v>
      </c>
      <c r="G30859">
        <v>59589</v>
      </c>
      <c r="H30859" t="s">
        <v>4999</v>
      </c>
      <c r="I30859" t="s">
        <v>375</v>
      </c>
      <c r="J30859" t="s">
        <v>13</v>
      </c>
      <c r="K30859" t="s">
        <v>27</v>
      </c>
    </row>
    <row r="30860" spans="1:11" x14ac:dyDescent="0.25">
      <c r="A30860" t="s">
        <v>11</v>
      </c>
      <c r="B30860" t="s">
        <v>20</v>
      </c>
      <c r="C30860">
        <v>265011</v>
      </c>
      <c r="D30860" t="s">
        <v>20</v>
      </c>
      <c r="E30860">
        <v>983681</v>
      </c>
      <c r="F30860" t="s">
        <v>20</v>
      </c>
      <c r="G30860">
        <v>59589</v>
      </c>
      <c r="H30860" t="s">
        <v>4999</v>
      </c>
      <c r="I30860" t="s">
        <v>670</v>
      </c>
      <c r="J30860" t="s">
        <v>13</v>
      </c>
      <c r="K30860" t="s">
        <v>27</v>
      </c>
    </row>
    <row r="30861" spans="1:11" x14ac:dyDescent="0.25">
      <c r="A30861" t="s">
        <v>11</v>
      </c>
      <c r="B30861" t="s">
        <v>20</v>
      </c>
      <c r="C30861">
        <v>265011</v>
      </c>
      <c r="D30861" t="s">
        <v>20</v>
      </c>
      <c r="E30861">
        <v>983681</v>
      </c>
      <c r="F30861" t="s">
        <v>20</v>
      </c>
      <c r="G30861">
        <v>15140</v>
      </c>
      <c r="H30861" t="s">
        <v>248</v>
      </c>
      <c r="I30861" t="s">
        <v>679</v>
      </c>
      <c r="J30861" t="s">
        <v>13</v>
      </c>
      <c r="K30861" t="s">
        <v>14</v>
      </c>
    </row>
    <row r="30862" spans="1:11" x14ac:dyDescent="0.25">
      <c r="A30862" t="s">
        <v>11</v>
      </c>
      <c r="B30862" t="s">
        <v>20</v>
      </c>
      <c r="C30862">
        <v>265011</v>
      </c>
      <c r="D30862" t="s">
        <v>20</v>
      </c>
      <c r="E30862">
        <v>983681</v>
      </c>
      <c r="F30862" t="s">
        <v>20</v>
      </c>
      <c r="G30862">
        <v>31958</v>
      </c>
      <c r="H30862" t="s">
        <v>4998</v>
      </c>
      <c r="I30862" t="s">
        <v>369</v>
      </c>
      <c r="J30862" t="s">
        <v>13</v>
      </c>
      <c r="K30862" t="s">
        <v>27</v>
      </c>
    </row>
    <row r="30863" spans="1:11" x14ac:dyDescent="0.25">
      <c r="A30863" t="s">
        <v>11</v>
      </c>
      <c r="B30863" t="s">
        <v>20</v>
      </c>
      <c r="C30863">
        <v>265011</v>
      </c>
      <c r="D30863" t="s">
        <v>20</v>
      </c>
      <c r="E30863">
        <v>983681</v>
      </c>
      <c r="F30863" t="s">
        <v>20</v>
      </c>
      <c r="G30863">
        <v>10562</v>
      </c>
      <c r="H30863" t="s">
        <v>314</v>
      </c>
      <c r="I30863" t="s">
        <v>113</v>
      </c>
      <c r="J30863" t="s">
        <v>13</v>
      </c>
      <c r="K30863" t="s">
        <v>27</v>
      </c>
    </row>
    <row r="30864" spans="1:11" x14ac:dyDescent="0.25">
      <c r="A30864" t="s">
        <v>11</v>
      </c>
      <c r="B30864" t="s">
        <v>20</v>
      </c>
      <c r="C30864">
        <v>265011</v>
      </c>
      <c r="D30864" t="s">
        <v>20</v>
      </c>
      <c r="E30864">
        <v>983681</v>
      </c>
      <c r="F30864" t="s">
        <v>20</v>
      </c>
      <c r="G30864">
        <v>8574</v>
      </c>
      <c r="H30864" t="s">
        <v>308</v>
      </c>
      <c r="I30864" t="s">
        <v>420</v>
      </c>
      <c r="J30864" t="s">
        <v>13</v>
      </c>
      <c r="K30864" t="s">
        <v>27</v>
      </c>
    </row>
    <row r="30865" spans="1:11" x14ac:dyDescent="0.25">
      <c r="A30865" t="s">
        <v>11</v>
      </c>
      <c r="B30865" t="s">
        <v>20</v>
      </c>
      <c r="C30865">
        <v>265011</v>
      </c>
      <c r="D30865" t="s">
        <v>20</v>
      </c>
      <c r="E30865">
        <v>983681</v>
      </c>
      <c r="F30865" t="s">
        <v>20</v>
      </c>
      <c r="G30865">
        <v>1103</v>
      </c>
      <c r="H30865" t="s">
        <v>1077</v>
      </c>
      <c r="I30865" t="s">
        <v>100</v>
      </c>
      <c r="J30865" t="s">
        <v>13</v>
      </c>
      <c r="K30865" t="s">
        <v>27</v>
      </c>
    </row>
    <row r="30866" spans="1:11" x14ac:dyDescent="0.25">
      <c r="A30866" t="s">
        <v>11</v>
      </c>
      <c r="B30866" t="s">
        <v>20</v>
      </c>
      <c r="C30866">
        <v>265011</v>
      </c>
      <c r="D30866" t="s">
        <v>20</v>
      </c>
      <c r="E30866">
        <v>983681</v>
      </c>
      <c r="F30866" t="s">
        <v>20</v>
      </c>
      <c r="G30866">
        <v>18695</v>
      </c>
      <c r="H30866" t="s">
        <v>1833</v>
      </c>
      <c r="I30866" t="s">
        <v>72</v>
      </c>
      <c r="J30866" t="s">
        <v>13</v>
      </c>
      <c r="K30866" t="s">
        <v>27</v>
      </c>
    </row>
    <row r="30867" spans="1:11" x14ac:dyDescent="0.25">
      <c r="A30867" t="s">
        <v>11</v>
      </c>
      <c r="B30867" t="s">
        <v>20</v>
      </c>
      <c r="C30867">
        <v>265011</v>
      </c>
      <c r="D30867" t="s">
        <v>20</v>
      </c>
      <c r="E30867">
        <v>983681</v>
      </c>
      <c r="F30867" t="s">
        <v>20</v>
      </c>
      <c r="G30867">
        <v>24806</v>
      </c>
      <c r="H30867" t="s">
        <v>580</v>
      </c>
      <c r="I30867" t="s">
        <v>559</v>
      </c>
      <c r="J30867" t="s">
        <v>13</v>
      </c>
      <c r="K30867" t="s">
        <v>14</v>
      </c>
    </row>
    <row r="30868" spans="1:11" x14ac:dyDescent="0.25">
      <c r="A30868" t="s">
        <v>11</v>
      </c>
      <c r="B30868" t="s">
        <v>20</v>
      </c>
      <c r="C30868">
        <v>265011</v>
      </c>
      <c r="D30868" t="s">
        <v>20</v>
      </c>
      <c r="E30868">
        <v>983681</v>
      </c>
      <c r="F30868" t="s">
        <v>20</v>
      </c>
      <c r="G30868">
        <v>24364</v>
      </c>
      <c r="H30868" t="s">
        <v>1631</v>
      </c>
      <c r="I30868" t="s">
        <v>112</v>
      </c>
      <c r="J30868" t="s">
        <v>13</v>
      </c>
      <c r="K30868" t="s">
        <v>27</v>
      </c>
    </row>
    <row r="30869" spans="1:11" x14ac:dyDescent="0.25">
      <c r="A30869" t="s">
        <v>11</v>
      </c>
      <c r="B30869" t="s">
        <v>20</v>
      </c>
      <c r="C30869">
        <v>265011</v>
      </c>
      <c r="D30869" t="s">
        <v>20</v>
      </c>
      <c r="E30869">
        <v>983681</v>
      </c>
      <c r="F30869" t="s">
        <v>20</v>
      </c>
      <c r="G30869">
        <v>31958</v>
      </c>
      <c r="H30869" t="s">
        <v>4998</v>
      </c>
      <c r="I30869" t="s">
        <v>558</v>
      </c>
      <c r="J30869" t="s">
        <v>13</v>
      </c>
      <c r="K30869" t="s">
        <v>27</v>
      </c>
    </row>
    <row r="30870" spans="1:11" x14ac:dyDescent="0.25">
      <c r="A30870" t="s">
        <v>11</v>
      </c>
      <c r="B30870" t="s">
        <v>20</v>
      </c>
      <c r="C30870">
        <v>265011</v>
      </c>
      <c r="D30870" t="s">
        <v>20</v>
      </c>
      <c r="E30870">
        <v>983681</v>
      </c>
      <c r="F30870" t="s">
        <v>20</v>
      </c>
      <c r="G30870">
        <v>2264</v>
      </c>
      <c r="H30870" t="s">
        <v>830</v>
      </c>
      <c r="I30870" t="s">
        <v>182</v>
      </c>
      <c r="J30870" t="s">
        <v>13</v>
      </c>
      <c r="K30870" t="s">
        <v>27</v>
      </c>
    </row>
    <row r="30871" spans="1:11" x14ac:dyDescent="0.25">
      <c r="A30871" t="s">
        <v>11</v>
      </c>
      <c r="B30871" t="s">
        <v>20</v>
      </c>
      <c r="C30871">
        <v>265011</v>
      </c>
      <c r="D30871" t="s">
        <v>20</v>
      </c>
      <c r="E30871">
        <v>983681</v>
      </c>
      <c r="F30871" t="s">
        <v>20</v>
      </c>
      <c r="G30871">
        <v>24806</v>
      </c>
      <c r="H30871" t="s">
        <v>580</v>
      </c>
      <c r="I30871" t="s">
        <v>503</v>
      </c>
      <c r="J30871" t="s">
        <v>13</v>
      </c>
      <c r="K30871" t="s">
        <v>14</v>
      </c>
    </row>
    <row r="30872" spans="1:11" x14ac:dyDescent="0.25">
      <c r="A30872" t="s">
        <v>11</v>
      </c>
      <c r="B30872" t="s">
        <v>20</v>
      </c>
      <c r="C30872">
        <v>265011</v>
      </c>
      <c r="D30872" t="s">
        <v>20</v>
      </c>
      <c r="E30872">
        <v>983681</v>
      </c>
      <c r="F30872" t="s">
        <v>20</v>
      </c>
      <c r="G30872">
        <v>10793</v>
      </c>
      <c r="H30872" t="s">
        <v>3824</v>
      </c>
      <c r="I30872" t="s">
        <v>411</v>
      </c>
      <c r="J30872" t="s">
        <v>13</v>
      </c>
      <c r="K30872" t="s">
        <v>27</v>
      </c>
    </row>
    <row r="30873" spans="1:11" x14ac:dyDescent="0.25">
      <c r="A30873" t="s">
        <v>11</v>
      </c>
      <c r="B30873" t="s">
        <v>20</v>
      </c>
      <c r="C30873">
        <v>265011</v>
      </c>
      <c r="D30873" t="s">
        <v>20</v>
      </c>
      <c r="E30873">
        <v>983681</v>
      </c>
      <c r="F30873" t="s">
        <v>20</v>
      </c>
      <c r="G30873">
        <v>5650</v>
      </c>
      <c r="H30873" t="s">
        <v>6205</v>
      </c>
      <c r="I30873" t="s">
        <v>753</v>
      </c>
      <c r="J30873" t="s">
        <v>13</v>
      </c>
      <c r="K30873" t="s">
        <v>27</v>
      </c>
    </row>
    <row r="30874" spans="1:11" x14ac:dyDescent="0.25">
      <c r="A30874" t="s">
        <v>11</v>
      </c>
      <c r="B30874" t="s">
        <v>20</v>
      </c>
      <c r="C30874">
        <v>265011</v>
      </c>
      <c r="D30874" t="s">
        <v>20</v>
      </c>
      <c r="E30874">
        <v>983681</v>
      </c>
      <c r="F30874" t="s">
        <v>20</v>
      </c>
      <c r="G30874">
        <v>3376</v>
      </c>
      <c r="H30874" t="s">
        <v>317</v>
      </c>
      <c r="I30874" t="s">
        <v>394</v>
      </c>
      <c r="J30874" t="s">
        <v>13</v>
      </c>
      <c r="K30874" t="s">
        <v>27</v>
      </c>
    </row>
    <row r="30875" spans="1:11" x14ac:dyDescent="0.25">
      <c r="A30875" t="s">
        <v>11</v>
      </c>
      <c r="B30875" t="s">
        <v>20</v>
      </c>
      <c r="C30875">
        <v>265011</v>
      </c>
      <c r="D30875" t="s">
        <v>20</v>
      </c>
      <c r="E30875">
        <v>983681</v>
      </c>
      <c r="F30875" t="s">
        <v>20</v>
      </c>
      <c r="G30875">
        <v>31958</v>
      </c>
      <c r="H30875" t="s">
        <v>4998</v>
      </c>
      <c r="I30875" t="s">
        <v>461</v>
      </c>
      <c r="J30875" t="s">
        <v>13</v>
      </c>
      <c r="K30875" t="s">
        <v>27</v>
      </c>
    </row>
    <row r="30876" spans="1:11" x14ac:dyDescent="0.25">
      <c r="A30876" t="s">
        <v>11</v>
      </c>
      <c r="B30876" t="s">
        <v>20</v>
      </c>
      <c r="C30876">
        <v>265011</v>
      </c>
      <c r="D30876" t="s">
        <v>20</v>
      </c>
      <c r="E30876">
        <v>983681</v>
      </c>
      <c r="F30876" t="s">
        <v>20</v>
      </c>
      <c r="G30876">
        <v>59589</v>
      </c>
      <c r="H30876" t="s">
        <v>4999</v>
      </c>
      <c r="I30876" t="s">
        <v>48</v>
      </c>
      <c r="J30876" t="s">
        <v>13</v>
      </c>
      <c r="K30876" t="s">
        <v>27</v>
      </c>
    </row>
    <row r="30877" spans="1:11" x14ac:dyDescent="0.25">
      <c r="A30877" t="s">
        <v>11</v>
      </c>
      <c r="B30877" t="s">
        <v>20</v>
      </c>
      <c r="C30877">
        <v>265011</v>
      </c>
      <c r="D30877" t="s">
        <v>20</v>
      </c>
      <c r="E30877">
        <v>983681</v>
      </c>
      <c r="F30877" t="s">
        <v>20</v>
      </c>
      <c r="G30877">
        <v>26081</v>
      </c>
      <c r="H30877" t="s">
        <v>687</v>
      </c>
      <c r="I30877" t="s">
        <v>239</v>
      </c>
      <c r="J30877" t="s">
        <v>13</v>
      </c>
      <c r="K30877" t="s">
        <v>27</v>
      </c>
    </row>
    <row r="30878" spans="1:11" x14ac:dyDescent="0.25">
      <c r="A30878" t="s">
        <v>11</v>
      </c>
      <c r="B30878" t="s">
        <v>20</v>
      </c>
      <c r="C30878">
        <v>265011</v>
      </c>
      <c r="D30878" t="s">
        <v>20</v>
      </c>
      <c r="E30878">
        <v>983681</v>
      </c>
      <c r="F30878" t="s">
        <v>20</v>
      </c>
      <c r="G30878">
        <v>2264</v>
      </c>
      <c r="H30878" t="s">
        <v>830</v>
      </c>
      <c r="I30878" t="s">
        <v>99</v>
      </c>
      <c r="J30878" t="s">
        <v>13</v>
      </c>
      <c r="K30878" t="s">
        <v>27</v>
      </c>
    </row>
    <row r="30879" spans="1:11" x14ac:dyDescent="0.25">
      <c r="A30879" t="s">
        <v>11</v>
      </c>
      <c r="B30879" t="s">
        <v>20</v>
      </c>
      <c r="C30879">
        <v>265011</v>
      </c>
      <c r="D30879" t="s">
        <v>20</v>
      </c>
      <c r="E30879">
        <v>983681</v>
      </c>
      <c r="F30879" t="s">
        <v>20</v>
      </c>
      <c r="G30879">
        <v>16900</v>
      </c>
      <c r="H30879" t="s">
        <v>544</v>
      </c>
      <c r="I30879" t="s">
        <v>322</v>
      </c>
      <c r="J30879" t="s">
        <v>13</v>
      </c>
      <c r="K30879" t="s">
        <v>27</v>
      </c>
    </row>
    <row r="30880" spans="1:11" x14ac:dyDescent="0.25">
      <c r="A30880" t="s">
        <v>11</v>
      </c>
      <c r="B30880" t="s">
        <v>20</v>
      </c>
      <c r="C30880">
        <v>265011</v>
      </c>
      <c r="D30880" t="s">
        <v>20</v>
      </c>
      <c r="E30880">
        <v>983681</v>
      </c>
      <c r="F30880" t="s">
        <v>20</v>
      </c>
      <c r="G30880">
        <v>18726</v>
      </c>
      <c r="H30880" t="s">
        <v>5002</v>
      </c>
      <c r="I30880" t="s">
        <v>413</v>
      </c>
      <c r="J30880" t="s">
        <v>13</v>
      </c>
      <c r="K30880" t="s">
        <v>27</v>
      </c>
    </row>
    <row r="30881" spans="1:11" x14ac:dyDescent="0.25">
      <c r="A30881" t="s">
        <v>11</v>
      </c>
      <c r="B30881" t="s">
        <v>20</v>
      </c>
      <c r="C30881">
        <v>265011</v>
      </c>
      <c r="D30881" t="s">
        <v>20</v>
      </c>
      <c r="E30881">
        <v>983681</v>
      </c>
      <c r="F30881" t="s">
        <v>20</v>
      </c>
      <c r="G30881">
        <v>26081</v>
      </c>
      <c r="H30881" t="s">
        <v>687</v>
      </c>
      <c r="I30881" t="s">
        <v>114</v>
      </c>
      <c r="J30881" t="s">
        <v>13</v>
      </c>
      <c r="K30881" t="s">
        <v>27</v>
      </c>
    </row>
    <row r="30882" spans="1:11" x14ac:dyDescent="0.25">
      <c r="A30882" t="s">
        <v>11</v>
      </c>
      <c r="B30882" t="s">
        <v>20</v>
      </c>
      <c r="C30882">
        <v>265011</v>
      </c>
      <c r="D30882" t="s">
        <v>20</v>
      </c>
      <c r="E30882">
        <v>983681</v>
      </c>
      <c r="F30882" t="s">
        <v>20</v>
      </c>
      <c r="G30882">
        <v>59589</v>
      </c>
      <c r="H30882" t="s">
        <v>4999</v>
      </c>
      <c r="I30882" t="s">
        <v>132</v>
      </c>
      <c r="J30882" t="s">
        <v>13</v>
      </c>
      <c r="K30882" t="s">
        <v>27</v>
      </c>
    </row>
    <row r="30883" spans="1:11" x14ac:dyDescent="0.25">
      <c r="A30883" t="s">
        <v>11</v>
      </c>
      <c r="B30883" t="s">
        <v>20</v>
      </c>
      <c r="C30883">
        <v>265011</v>
      </c>
      <c r="D30883" t="s">
        <v>20</v>
      </c>
      <c r="E30883">
        <v>983681</v>
      </c>
      <c r="F30883" t="s">
        <v>20</v>
      </c>
      <c r="G30883">
        <v>10562</v>
      </c>
      <c r="H30883" t="s">
        <v>314</v>
      </c>
      <c r="I30883" t="s">
        <v>197</v>
      </c>
      <c r="J30883" t="s">
        <v>13</v>
      </c>
      <c r="K30883" t="s">
        <v>27</v>
      </c>
    </row>
    <row r="30884" spans="1:11" x14ac:dyDescent="0.25">
      <c r="A30884" t="s">
        <v>11</v>
      </c>
      <c r="B30884" t="s">
        <v>20</v>
      </c>
      <c r="C30884">
        <v>265011</v>
      </c>
      <c r="D30884" t="s">
        <v>20</v>
      </c>
      <c r="E30884">
        <v>983681</v>
      </c>
      <c r="F30884" t="s">
        <v>20</v>
      </c>
      <c r="G30884">
        <v>22939</v>
      </c>
      <c r="H30884" t="s">
        <v>3059</v>
      </c>
      <c r="I30884" t="s">
        <v>411</v>
      </c>
      <c r="J30884" t="s">
        <v>13</v>
      </c>
      <c r="K30884" t="s">
        <v>27</v>
      </c>
    </row>
    <row r="30885" spans="1:11" x14ac:dyDescent="0.25">
      <c r="A30885" t="s">
        <v>11</v>
      </c>
      <c r="B30885" t="s">
        <v>20</v>
      </c>
      <c r="C30885">
        <v>265011</v>
      </c>
      <c r="D30885" t="s">
        <v>20</v>
      </c>
      <c r="E30885">
        <v>983681</v>
      </c>
      <c r="F30885" t="s">
        <v>20</v>
      </c>
      <c r="G30885">
        <v>17716</v>
      </c>
      <c r="H30885" t="s">
        <v>2974</v>
      </c>
      <c r="I30885" t="s">
        <v>241</v>
      </c>
      <c r="J30885" t="s">
        <v>13</v>
      </c>
      <c r="K30885" t="s">
        <v>27</v>
      </c>
    </row>
    <row r="30886" spans="1:11" x14ac:dyDescent="0.25">
      <c r="A30886" t="s">
        <v>11</v>
      </c>
      <c r="B30886" t="s">
        <v>20</v>
      </c>
      <c r="C30886">
        <v>265011</v>
      </c>
      <c r="D30886" t="s">
        <v>20</v>
      </c>
      <c r="E30886">
        <v>983681</v>
      </c>
      <c r="F30886" t="s">
        <v>20</v>
      </c>
      <c r="G30886">
        <v>15140</v>
      </c>
      <c r="H30886" t="s">
        <v>248</v>
      </c>
      <c r="I30886" t="s">
        <v>656</v>
      </c>
      <c r="J30886" t="s">
        <v>13</v>
      </c>
      <c r="K30886" t="s">
        <v>27</v>
      </c>
    </row>
    <row r="30887" spans="1:11" x14ac:dyDescent="0.25">
      <c r="A30887" t="s">
        <v>11</v>
      </c>
      <c r="B30887" t="s">
        <v>20</v>
      </c>
      <c r="C30887">
        <v>265011</v>
      </c>
      <c r="D30887" t="s">
        <v>20</v>
      </c>
      <c r="E30887">
        <v>983681</v>
      </c>
      <c r="F30887" t="s">
        <v>20</v>
      </c>
      <c r="G30887">
        <v>15202</v>
      </c>
      <c r="H30887" t="s">
        <v>1949</v>
      </c>
      <c r="I30887" t="s">
        <v>676</v>
      </c>
      <c r="J30887" t="s">
        <v>13</v>
      </c>
      <c r="K30887" t="s">
        <v>27</v>
      </c>
    </row>
    <row r="30888" spans="1:11" x14ac:dyDescent="0.25">
      <c r="A30888" t="s">
        <v>11</v>
      </c>
      <c r="B30888" t="s">
        <v>20</v>
      </c>
      <c r="C30888">
        <v>265011</v>
      </c>
      <c r="D30888" t="s">
        <v>20</v>
      </c>
      <c r="E30888">
        <v>983681</v>
      </c>
      <c r="F30888" t="s">
        <v>20</v>
      </c>
      <c r="G30888">
        <v>59589</v>
      </c>
      <c r="H30888" t="s">
        <v>4999</v>
      </c>
      <c r="I30888" t="s">
        <v>677</v>
      </c>
      <c r="J30888" t="s">
        <v>13</v>
      </c>
      <c r="K30888" t="s">
        <v>27</v>
      </c>
    </row>
    <row r="30889" spans="1:11" x14ac:dyDescent="0.25">
      <c r="A30889" t="s">
        <v>11</v>
      </c>
      <c r="B30889" t="s">
        <v>20</v>
      </c>
      <c r="C30889">
        <v>265011</v>
      </c>
      <c r="D30889" t="s">
        <v>20</v>
      </c>
      <c r="E30889">
        <v>983681</v>
      </c>
      <c r="F30889" t="s">
        <v>20</v>
      </c>
      <c r="G30889">
        <v>10562</v>
      </c>
      <c r="H30889" t="s">
        <v>314</v>
      </c>
      <c r="I30889" t="s">
        <v>280</v>
      </c>
      <c r="J30889" t="s">
        <v>13</v>
      </c>
      <c r="K30889" t="s">
        <v>27</v>
      </c>
    </row>
    <row r="30890" spans="1:11" x14ac:dyDescent="0.25">
      <c r="A30890" t="s">
        <v>11</v>
      </c>
      <c r="B30890" t="s">
        <v>20</v>
      </c>
      <c r="C30890">
        <v>265011</v>
      </c>
      <c r="D30890" t="s">
        <v>20</v>
      </c>
      <c r="E30890">
        <v>983681</v>
      </c>
      <c r="F30890" t="s">
        <v>20</v>
      </c>
      <c r="G30890">
        <v>31958</v>
      </c>
      <c r="H30890" t="s">
        <v>4998</v>
      </c>
      <c r="I30890" t="s">
        <v>239</v>
      </c>
      <c r="J30890" t="s">
        <v>13</v>
      </c>
      <c r="K30890" t="s">
        <v>27</v>
      </c>
    </row>
    <row r="30891" spans="1:11" x14ac:dyDescent="0.25">
      <c r="A30891" t="s">
        <v>11</v>
      </c>
      <c r="B30891" t="s">
        <v>20</v>
      </c>
      <c r="C30891">
        <v>265011</v>
      </c>
      <c r="D30891" t="s">
        <v>20</v>
      </c>
      <c r="E30891">
        <v>983681</v>
      </c>
      <c r="F30891" t="s">
        <v>20</v>
      </c>
      <c r="G30891">
        <v>1103</v>
      </c>
      <c r="H30891" t="s">
        <v>1077</v>
      </c>
      <c r="I30891" t="s">
        <v>44</v>
      </c>
      <c r="J30891" t="s">
        <v>13</v>
      </c>
      <c r="K30891" t="s">
        <v>27</v>
      </c>
    </row>
    <row r="30892" spans="1:11" x14ac:dyDescent="0.25">
      <c r="A30892" t="s">
        <v>11</v>
      </c>
      <c r="B30892" t="s">
        <v>20</v>
      </c>
      <c r="C30892">
        <v>265011</v>
      </c>
      <c r="D30892" t="s">
        <v>20</v>
      </c>
      <c r="E30892">
        <v>983681</v>
      </c>
      <c r="F30892" t="s">
        <v>20</v>
      </c>
      <c r="G30892">
        <v>7562</v>
      </c>
      <c r="H30892" t="s">
        <v>2054</v>
      </c>
      <c r="I30892" t="s">
        <v>55</v>
      </c>
      <c r="J30892" t="s">
        <v>13</v>
      </c>
      <c r="K30892" t="s">
        <v>27</v>
      </c>
    </row>
    <row r="30893" spans="1:11" x14ac:dyDescent="0.25">
      <c r="A30893" t="s">
        <v>11</v>
      </c>
      <c r="B30893" t="s">
        <v>20</v>
      </c>
      <c r="C30893">
        <v>265011</v>
      </c>
      <c r="D30893" t="s">
        <v>20</v>
      </c>
      <c r="E30893">
        <v>983681</v>
      </c>
      <c r="F30893" t="s">
        <v>20</v>
      </c>
      <c r="G30893">
        <v>1103</v>
      </c>
      <c r="H30893" t="s">
        <v>1077</v>
      </c>
      <c r="I30893" t="s">
        <v>185</v>
      </c>
      <c r="J30893" t="s">
        <v>13</v>
      </c>
      <c r="K30893" t="s">
        <v>27</v>
      </c>
    </row>
    <row r="30894" spans="1:11" x14ac:dyDescent="0.25">
      <c r="A30894" t="s">
        <v>11</v>
      </c>
      <c r="B30894" t="s">
        <v>20</v>
      </c>
      <c r="C30894">
        <v>265011</v>
      </c>
      <c r="D30894" t="s">
        <v>20</v>
      </c>
      <c r="E30894">
        <v>983681</v>
      </c>
      <c r="F30894" t="s">
        <v>20</v>
      </c>
      <c r="G30894">
        <v>59589</v>
      </c>
      <c r="H30894" t="s">
        <v>4999</v>
      </c>
      <c r="I30894" t="s">
        <v>558</v>
      </c>
      <c r="J30894" t="s">
        <v>13</v>
      </c>
      <c r="K30894" t="s">
        <v>27</v>
      </c>
    </row>
    <row r="30895" spans="1:11" x14ac:dyDescent="0.25">
      <c r="A30895" t="s">
        <v>11</v>
      </c>
      <c r="B30895" t="s">
        <v>20</v>
      </c>
      <c r="C30895">
        <v>265011</v>
      </c>
      <c r="D30895" t="s">
        <v>20</v>
      </c>
      <c r="E30895">
        <v>983681</v>
      </c>
      <c r="F30895" t="s">
        <v>20</v>
      </c>
      <c r="G30895">
        <v>24364</v>
      </c>
      <c r="H30895" t="s">
        <v>1631</v>
      </c>
      <c r="I30895" t="s">
        <v>99</v>
      </c>
      <c r="J30895" t="s">
        <v>13</v>
      </c>
      <c r="K30895" t="s">
        <v>27</v>
      </c>
    </row>
    <row r="30896" spans="1:11" x14ac:dyDescent="0.25">
      <c r="A30896" t="s">
        <v>11</v>
      </c>
      <c r="B30896" t="s">
        <v>20</v>
      </c>
      <c r="C30896">
        <v>265011</v>
      </c>
      <c r="D30896" t="s">
        <v>20</v>
      </c>
      <c r="E30896">
        <v>983681</v>
      </c>
      <c r="F30896" t="s">
        <v>20</v>
      </c>
      <c r="G30896">
        <v>8574</v>
      </c>
      <c r="H30896" t="s">
        <v>308</v>
      </c>
      <c r="I30896" t="s">
        <v>100</v>
      </c>
      <c r="J30896" t="s">
        <v>13</v>
      </c>
      <c r="K30896" t="s">
        <v>27</v>
      </c>
    </row>
    <row r="30897" spans="1:11" x14ac:dyDescent="0.25">
      <c r="A30897" t="s">
        <v>11</v>
      </c>
      <c r="B30897" t="s">
        <v>20</v>
      </c>
      <c r="C30897">
        <v>265011</v>
      </c>
      <c r="D30897" t="s">
        <v>20</v>
      </c>
      <c r="E30897">
        <v>983681</v>
      </c>
      <c r="F30897" t="s">
        <v>20</v>
      </c>
      <c r="G30897">
        <v>59589</v>
      </c>
      <c r="H30897" t="s">
        <v>4999</v>
      </c>
      <c r="I30897" t="s">
        <v>130</v>
      </c>
      <c r="J30897" t="s">
        <v>13</v>
      </c>
      <c r="K30897" t="s">
        <v>27</v>
      </c>
    </row>
    <row r="30898" spans="1:11" x14ac:dyDescent="0.25">
      <c r="A30898" t="s">
        <v>11</v>
      </c>
      <c r="B30898" t="s">
        <v>20</v>
      </c>
      <c r="C30898">
        <v>265011</v>
      </c>
      <c r="D30898" t="s">
        <v>20</v>
      </c>
      <c r="E30898">
        <v>983681</v>
      </c>
      <c r="F30898" t="s">
        <v>20</v>
      </c>
      <c r="G30898">
        <v>22461</v>
      </c>
      <c r="H30898" t="s">
        <v>1047</v>
      </c>
      <c r="I30898" t="s">
        <v>663</v>
      </c>
      <c r="J30898" t="s">
        <v>13</v>
      </c>
      <c r="K30898" t="s">
        <v>27</v>
      </c>
    </row>
    <row r="30899" spans="1:11" x14ac:dyDescent="0.25">
      <c r="A30899" t="s">
        <v>11</v>
      </c>
      <c r="B30899" t="s">
        <v>20</v>
      </c>
      <c r="C30899">
        <v>265011</v>
      </c>
      <c r="D30899" t="s">
        <v>20</v>
      </c>
      <c r="E30899">
        <v>983681</v>
      </c>
      <c r="F30899" t="s">
        <v>20</v>
      </c>
      <c r="G30899">
        <v>59589</v>
      </c>
      <c r="H30899" t="s">
        <v>4999</v>
      </c>
      <c r="I30899" t="s">
        <v>373</v>
      </c>
      <c r="J30899" t="s">
        <v>13</v>
      </c>
      <c r="K30899" t="s">
        <v>27</v>
      </c>
    </row>
    <row r="30900" spans="1:11" x14ac:dyDescent="0.25">
      <c r="A30900" t="s">
        <v>11</v>
      </c>
      <c r="B30900" t="s">
        <v>20</v>
      </c>
      <c r="C30900">
        <v>265011</v>
      </c>
      <c r="D30900" t="s">
        <v>20</v>
      </c>
      <c r="E30900">
        <v>983681</v>
      </c>
      <c r="F30900" t="s">
        <v>20</v>
      </c>
      <c r="G30900">
        <v>8622</v>
      </c>
      <c r="H30900" t="s">
        <v>7045</v>
      </c>
      <c r="I30900" t="s">
        <v>34</v>
      </c>
      <c r="J30900" t="s">
        <v>13</v>
      </c>
      <c r="K30900" t="s">
        <v>27</v>
      </c>
    </row>
    <row r="30901" spans="1:11" x14ac:dyDescent="0.25">
      <c r="A30901" t="s">
        <v>11</v>
      </c>
      <c r="B30901" t="s">
        <v>20</v>
      </c>
      <c r="C30901">
        <v>265011</v>
      </c>
      <c r="D30901" t="s">
        <v>20</v>
      </c>
      <c r="E30901">
        <v>983681</v>
      </c>
      <c r="F30901" t="s">
        <v>20</v>
      </c>
      <c r="G30901">
        <v>22461</v>
      </c>
      <c r="H30901" t="s">
        <v>1047</v>
      </c>
      <c r="I30901" t="s">
        <v>457</v>
      </c>
      <c r="J30901" t="s">
        <v>13</v>
      </c>
      <c r="K30901" t="s">
        <v>27</v>
      </c>
    </row>
    <row r="30902" spans="1:11" x14ac:dyDescent="0.25">
      <c r="A30902" t="s">
        <v>11</v>
      </c>
      <c r="B30902" t="s">
        <v>20</v>
      </c>
      <c r="C30902">
        <v>265011</v>
      </c>
      <c r="D30902" t="s">
        <v>20</v>
      </c>
      <c r="E30902">
        <v>983681</v>
      </c>
      <c r="F30902" t="s">
        <v>20</v>
      </c>
      <c r="G30902">
        <v>22461</v>
      </c>
      <c r="H30902" t="s">
        <v>1047</v>
      </c>
      <c r="I30902" t="s">
        <v>469</v>
      </c>
      <c r="J30902" t="s">
        <v>13</v>
      </c>
      <c r="K30902" t="s">
        <v>27</v>
      </c>
    </row>
    <row r="30903" spans="1:11" x14ac:dyDescent="0.25">
      <c r="A30903" t="s">
        <v>11</v>
      </c>
      <c r="B30903" t="s">
        <v>20</v>
      </c>
      <c r="C30903">
        <v>265011</v>
      </c>
      <c r="D30903" t="s">
        <v>20</v>
      </c>
      <c r="E30903">
        <v>983681</v>
      </c>
      <c r="F30903" t="s">
        <v>20</v>
      </c>
      <c r="G30903">
        <v>24364</v>
      </c>
      <c r="H30903" t="s">
        <v>1631</v>
      </c>
      <c r="I30903" t="s">
        <v>197</v>
      </c>
      <c r="J30903" t="s">
        <v>13</v>
      </c>
      <c r="K30903" t="s">
        <v>27</v>
      </c>
    </row>
    <row r="30904" spans="1:11" x14ac:dyDescent="0.25">
      <c r="A30904" t="s">
        <v>11</v>
      </c>
      <c r="B30904" t="s">
        <v>20</v>
      </c>
      <c r="C30904">
        <v>265011</v>
      </c>
      <c r="D30904" t="s">
        <v>20</v>
      </c>
      <c r="E30904">
        <v>983681</v>
      </c>
      <c r="F30904" t="s">
        <v>20</v>
      </c>
      <c r="G30904">
        <v>21071</v>
      </c>
      <c r="H30904" t="s">
        <v>633</v>
      </c>
      <c r="I30904" t="s">
        <v>130</v>
      </c>
      <c r="J30904" t="s">
        <v>13</v>
      </c>
      <c r="K30904" t="s">
        <v>14</v>
      </c>
    </row>
    <row r="30905" spans="1:11" x14ac:dyDescent="0.25">
      <c r="A30905" t="s">
        <v>11</v>
      </c>
      <c r="B30905" t="s">
        <v>20</v>
      </c>
      <c r="C30905">
        <v>265011</v>
      </c>
      <c r="D30905" t="s">
        <v>20</v>
      </c>
      <c r="E30905">
        <v>983681</v>
      </c>
      <c r="F30905" t="s">
        <v>20</v>
      </c>
      <c r="G30905">
        <v>22461</v>
      </c>
      <c r="H30905" t="s">
        <v>1047</v>
      </c>
      <c r="I30905" t="s">
        <v>504</v>
      </c>
      <c r="J30905" t="s">
        <v>13</v>
      </c>
      <c r="K30905" t="s">
        <v>27</v>
      </c>
    </row>
    <row r="30906" spans="1:11" x14ac:dyDescent="0.25">
      <c r="A30906" t="s">
        <v>11</v>
      </c>
      <c r="B30906" t="s">
        <v>20</v>
      </c>
      <c r="C30906">
        <v>265011</v>
      </c>
      <c r="D30906" t="s">
        <v>20</v>
      </c>
      <c r="E30906">
        <v>983681</v>
      </c>
      <c r="F30906" t="s">
        <v>20</v>
      </c>
      <c r="G30906">
        <v>8622</v>
      </c>
      <c r="H30906" t="s">
        <v>7045</v>
      </c>
      <c r="I30906" t="s">
        <v>348</v>
      </c>
      <c r="J30906" t="s">
        <v>13</v>
      </c>
      <c r="K30906" t="s">
        <v>27</v>
      </c>
    </row>
    <row r="30907" spans="1:11" x14ac:dyDescent="0.25">
      <c r="A30907" t="s">
        <v>11</v>
      </c>
      <c r="B30907" t="s">
        <v>20</v>
      </c>
      <c r="C30907">
        <v>265011</v>
      </c>
      <c r="D30907" t="s">
        <v>20</v>
      </c>
      <c r="E30907">
        <v>983681</v>
      </c>
      <c r="F30907" t="s">
        <v>20</v>
      </c>
      <c r="G30907">
        <v>8622</v>
      </c>
      <c r="H30907" t="s">
        <v>7045</v>
      </c>
      <c r="I30907" t="s">
        <v>361</v>
      </c>
      <c r="J30907" t="s">
        <v>13</v>
      </c>
      <c r="K30907" t="s">
        <v>27</v>
      </c>
    </row>
    <row r="30908" spans="1:11" x14ac:dyDescent="0.25">
      <c r="A30908" t="s">
        <v>11</v>
      </c>
      <c r="B30908" t="s">
        <v>20</v>
      </c>
      <c r="C30908">
        <v>265011</v>
      </c>
      <c r="D30908" t="s">
        <v>20</v>
      </c>
      <c r="E30908">
        <v>983681</v>
      </c>
      <c r="F30908" t="s">
        <v>20</v>
      </c>
      <c r="G30908">
        <v>22461</v>
      </c>
      <c r="H30908" t="s">
        <v>1047</v>
      </c>
      <c r="I30908" t="s">
        <v>591</v>
      </c>
      <c r="J30908" t="s">
        <v>13</v>
      </c>
      <c r="K30908" t="s">
        <v>27</v>
      </c>
    </row>
    <row r="30909" spans="1:11" x14ac:dyDescent="0.25">
      <c r="A30909" t="s">
        <v>11</v>
      </c>
      <c r="B30909" t="s">
        <v>20</v>
      </c>
      <c r="C30909">
        <v>265011</v>
      </c>
      <c r="D30909" t="s">
        <v>20</v>
      </c>
      <c r="E30909">
        <v>983681</v>
      </c>
      <c r="F30909" t="s">
        <v>20</v>
      </c>
      <c r="G30909">
        <v>5531</v>
      </c>
      <c r="H30909" t="s">
        <v>5001</v>
      </c>
      <c r="I30909" t="s">
        <v>55</v>
      </c>
      <c r="J30909" t="s">
        <v>13</v>
      </c>
      <c r="K30909" t="s">
        <v>14</v>
      </c>
    </row>
    <row r="30910" spans="1:11" x14ac:dyDescent="0.25">
      <c r="A30910" t="s">
        <v>11</v>
      </c>
      <c r="B30910" t="s">
        <v>20</v>
      </c>
      <c r="C30910">
        <v>265011</v>
      </c>
      <c r="D30910" t="s">
        <v>20</v>
      </c>
      <c r="E30910">
        <v>983681</v>
      </c>
      <c r="F30910" t="s">
        <v>20</v>
      </c>
      <c r="G30910">
        <v>24364</v>
      </c>
      <c r="H30910" t="s">
        <v>1631</v>
      </c>
      <c r="I30910" t="s">
        <v>48</v>
      </c>
      <c r="J30910" t="s">
        <v>13</v>
      </c>
      <c r="K30910" t="s">
        <v>27</v>
      </c>
    </row>
    <row r="30911" spans="1:11" x14ac:dyDescent="0.25">
      <c r="A30911" t="s">
        <v>11</v>
      </c>
      <c r="B30911" t="s">
        <v>20</v>
      </c>
      <c r="C30911">
        <v>265011</v>
      </c>
      <c r="D30911" t="s">
        <v>20</v>
      </c>
      <c r="E30911">
        <v>983681</v>
      </c>
      <c r="F30911" t="s">
        <v>20</v>
      </c>
      <c r="G30911">
        <v>22461</v>
      </c>
      <c r="H30911" t="s">
        <v>1047</v>
      </c>
      <c r="I30911" t="s">
        <v>651</v>
      </c>
      <c r="J30911" t="s">
        <v>13</v>
      </c>
      <c r="K30911" t="s">
        <v>27</v>
      </c>
    </row>
    <row r="30912" spans="1:11" x14ac:dyDescent="0.25">
      <c r="A30912" t="s">
        <v>11</v>
      </c>
      <c r="B30912" t="s">
        <v>20</v>
      </c>
      <c r="C30912">
        <v>265011</v>
      </c>
      <c r="D30912" t="s">
        <v>20</v>
      </c>
      <c r="E30912">
        <v>983681</v>
      </c>
      <c r="F30912" t="s">
        <v>20</v>
      </c>
      <c r="G30912">
        <v>59589</v>
      </c>
      <c r="H30912" t="s">
        <v>4999</v>
      </c>
      <c r="I30912" t="s">
        <v>405</v>
      </c>
      <c r="J30912" t="s">
        <v>13</v>
      </c>
      <c r="K30912" t="s">
        <v>27</v>
      </c>
    </row>
    <row r="30913" spans="1:11" x14ac:dyDescent="0.25">
      <c r="A30913" t="s">
        <v>11</v>
      </c>
      <c r="B30913" t="s">
        <v>20</v>
      </c>
      <c r="C30913">
        <v>265011</v>
      </c>
      <c r="D30913" t="s">
        <v>20</v>
      </c>
      <c r="E30913">
        <v>983681</v>
      </c>
      <c r="F30913" t="s">
        <v>20</v>
      </c>
      <c r="G30913">
        <v>8622</v>
      </c>
      <c r="H30913" t="s">
        <v>7045</v>
      </c>
      <c r="I30913" t="s">
        <v>292</v>
      </c>
      <c r="J30913" t="s">
        <v>13</v>
      </c>
      <c r="K30913" t="s">
        <v>27</v>
      </c>
    </row>
    <row r="30914" spans="1:11" x14ac:dyDescent="0.25">
      <c r="A30914" t="s">
        <v>11</v>
      </c>
      <c r="B30914" t="s">
        <v>20</v>
      </c>
      <c r="C30914">
        <v>265011</v>
      </c>
      <c r="D30914" t="s">
        <v>20</v>
      </c>
      <c r="E30914">
        <v>983681</v>
      </c>
      <c r="F30914" t="s">
        <v>20</v>
      </c>
      <c r="G30914">
        <v>22461</v>
      </c>
      <c r="H30914" t="s">
        <v>1047</v>
      </c>
      <c r="I30914" t="s">
        <v>650</v>
      </c>
      <c r="J30914" t="s">
        <v>13</v>
      </c>
      <c r="K30914" t="s">
        <v>27</v>
      </c>
    </row>
    <row r="30915" spans="1:11" x14ac:dyDescent="0.25">
      <c r="A30915" t="s">
        <v>11</v>
      </c>
      <c r="B30915" t="s">
        <v>20</v>
      </c>
      <c r="C30915">
        <v>265011</v>
      </c>
      <c r="D30915" t="s">
        <v>20</v>
      </c>
      <c r="E30915">
        <v>983681</v>
      </c>
      <c r="F30915" t="s">
        <v>20</v>
      </c>
      <c r="G30915">
        <v>24364</v>
      </c>
      <c r="H30915" t="s">
        <v>1631</v>
      </c>
      <c r="I30915" t="s">
        <v>126</v>
      </c>
      <c r="J30915" t="s">
        <v>13</v>
      </c>
      <c r="K30915" t="s">
        <v>27</v>
      </c>
    </row>
    <row r="30916" spans="1:11" x14ac:dyDescent="0.25">
      <c r="A30916" t="s">
        <v>11</v>
      </c>
      <c r="B30916" t="s">
        <v>20</v>
      </c>
      <c r="C30916">
        <v>265011</v>
      </c>
      <c r="D30916" t="s">
        <v>20</v>
      </c>
      <c r="E30916">
        <v>983681</v>
      </c>
      <c r="F30916" t="s">
        <v>20</v>
      </c>
      <c r="G30916">
        <v>59589</v>
      </c>
      <c r="H30916" t="s">
        <v>4999</v>
      </c>
      <c r="I30916" t="s">
        <v>482</v>
      </c>
      <c r="J30916" t="s">
        <v>13</v>
      </c>
      <c r="K30916" t="s">
        <v>27</v>
      </c>
    </row>
    <row r="30917" spans="1:11" x14ac:dyDescent="0.25">
      <c r="A30917" t="s">
        <v>11</v>
      </c>
      <c r="B30917" t="s">
        <v>20</v>
      </c>
      <c r="C30917">
        <v>265011</v>
      </c>
      <c r="D30917" t="s">
        <v>20</v>
      </c>
      <c r="E30917">
        <v>983681</v>
      </c>
      <c r="F30917" t="s">
        <v>20</v>
      </c>
      <c r="G30917">
        <v>59589</v>
      </c>
      <c r="H30917" t="s">
        <v>4999</v>
      </c>
      <c r="I30917" t="s">
        <v>679</v>
      </c>
      <c r="J30917" t="s">
        <v>13</v>
      </c>
      <c r="K30917" t="s">
        <v>27</v>
      </c>
    </row>
    <row r="30918" spans="1:11" x14ac:dyDescent="0.25">
      <c r="A30918" t="s">
        <v>11</v>
      </c>
      <c r="B30918" t="s">
        <v>20</v>
      </c>
      <c r="C30918">
        <v>265011</v>
      </c>
      <c r="D30918" t="s">
        <v>20</v>
      </c>
      <c r="E30918">
        <v>983681</v>
      </c>
      <c r="F30918" t="s">
        <v>20</v>
      </c>
      <c r="G30918">
        <v>8622</v>
      </c>
      <c r="H30918" t="s">
        <v>7045</v>
      </c>
      <c r="I30918" t="s">
        <v>114</v>
      </c>
      <c r="J30918" t="s">
        <v>13</v>
      </c>
      <c r="K30918" t="s">
        <v>14</v>
      </c>
    </row>
    <row r="30919" spans="1:11" x14ac:dyDescent="0.25">
      <c r="A30919" t="s">
        <v>11</v>
      </c>
      <c r="B30919" t="s">
        <v>20</v>
      </c>
      <c r="C30919">
        <v>265011</v>
      </c>
      <c r="D30919" t="s">
        <v>20</v>
      </c>
      <c r="E30919">
        <v>983681</v>
      </c>
      <c r="F30919" t="s">
        <v>20</v>
      </c>
      <c r="G30919">
        <v>24364</v>
      </c>
      <c r="H30919" t="s">
        <v>1631</v>
      </c>
      <c r="I30919" t="s">
        <v>261</v>
      </c>
      <c r="J30919" t="s">
        <v>13</v>
      </c>
      <c r="K30919" t="s">
        <v>27</v>
      </c>
    </row>
    <row r="30920" spans="1:11" x14ac:dyDescent="0.25">
      <c r="A30920" t="s">
        <v>11</v>
      </c>
      <c r="B30920" t="s">
        <v>20</v>
      </c>
      <c r="C30920">
        <v>265011</v>
      </c>
      <c r="D30920" t="s">
        <v>20</v>
      </c>
      <c r="E30920">
        <v>983681</v>
      </c>
      <c r="F30920" t="s">
        <v>20</v>
      </c>
      <c r="G30920">
        <v>15140</v>
      </c>
      <c r="H30920" t="s">
        <v>248</v>
      </c>
      <c r="I30920" t="s">
        <v>44</v>
      </c>
      <c r="J30920" t="s">
        <v>13</v>
      </c>
      <c r="K30920" t="s">
        <v>14</v>
      </c>
    </row>
    <row r="30921" spans="1:11" x14ac:dyDescent="0.25">
      <c r="A30921" t="s">
        <v>11</v>
      </c>
      <c r="B30921" t="s">
        <v>20</v>
      </c>
      <c r="C30921">
        <v>265011</v>
      </c>
      <c r="D30921" t="s">
        <v>20</v>
      </c>
      <c r="E30921">
        <v>983681</v>
      </c>
      <c r="F30921" t="s">
        <v>20</v>
      </c>
      <c r="G30921">
        <v>8622</v>
      </c>
      <c r="H30921" t="s">
        <v>7045</v>
      </c>
      <c r="I30921" t="s">
        <v>48</v>
      </c>
      <c r="J30921" t="s">
        <v>13</v>
      </c>
      <c r="K30921" t="s">
        <v>27</v>
      </c>
    </row>
    <row r="30922" spans="1:11" x14ac:dyDescent="0.25">
      <c r="A30922" t="s">
        <v>11</v>
      </c>
      <c r="B30922" t="s">
        <v>20</v>
      </c>
      <c r="C30922">
        <v>265011</v>
      </c>
      <c r="D30922" t="s">
        <v>20</v>
      </c>
      <c r="E30922">
        <v>983681</v>
      </c>
      <c r="F30922" t="s">
        <v>20</v>
      </c>
      <c r="G30922">
        <v>22461</v>
      </c>
      <c r="H30922" t="s">
        <v>1047</v>
      </c>
      <c r="I30922" t="s">
        <v>790</v>
      </c>
      <c r="J30922" t="s">
        <v>13</v>
      </c>
      <c r="K30922" t="s">
        <v>27</v>
      </c>
    </row>
    <row r="30923" spans="1:11" x14ac:dyDescent="0.25">
      <c r="A30923" t="s">
        <v>11</v>
      </c>
      <c r="B30923" t="s">
        <v>20</v>
      </c>
      <c r="C30923">
        <v>265011</v>
      </c>
      <c r="D30923" t="s">
        <v>20</v>
      </c>
      <c r="E30923">
        <v>983681</v>
      </c>
      <c r="F30923" t="s">
        <v>20</v>
      </c>
      <c r="G30923">
        <v>8622</v>
      </c>
      <c r="H30923" t="s">
        <v>7045</v>
      </c>
      <c r="I30923" t="s">
        <v>322</v>
      </c>
      <c r="J30923" t="s">
        <v>13</v>
      </c>
      <c r="K30923" t="s">
        <v>27</v>
      </c>
    </row>
    <row r="30924" spans="1:11" x14ac:dyDescent="0.25">
      <c r="A30924" t="s">
        <v>11</v>
      </c>
      <c r="B30924" t="s">
        <v>20</v>
      </c>
      <c r="C30924">
        <v>265011</v>
      </c>
      <c r="D30924" t="s">
        <v>20</v>
      </c>
      <c r="E30924">
        <v>983681</v>
      </c>
      <c r="F30924" t="s">
        <v>20</v>
      </c>
      <c r="G30924">
        <v>22461</v>
      </c>
      <c r="H30924" t="s">
        <v>1047</v>
      </c>
      <c r="I30924" t="s">
        <v>381</v>
      </c>
      <c r="J30924" t="s">
        <v>13</v>
      </c>
      <c r="K30924" t="s">
        <v>27</v>
      </c>
    </row>
    <row r="30925" spans="1:11" x14ac:dyDescent="0.25">
      <c r="A30925" t="s">
        <v>11</v>
      </c>
      <c r="B30925" t="s">
        <v>20</v>
      </c>
      <c r="C30925">
        <v>265011</v>
      </c>
      <c r="D30925" t="s">
        <v>20</v>
      </c>
      <c r="E30925">
        <v>983681</v>
      </c>
      <c r="F30925" t="s">
        <v>20</v>
      </c>
      <c r="G30925">
        <v>26081</v>
      </c>
      <c r="H30925" t="s">
        <v>687</v>
      </c>
      <c r="I30925" t="s">
        <v>413</v>
      </c>
      <c r="J30925" t="s">
        <v>13</v>
      </c>
      <c r="K30925" t="s">
        <v>27</v>
      </c>
    </row>
    <row r="30926" spans="1:11" x14ac:dyDescent="0.25">
      <c r="A30926" t="s">
        <v>11</v>
      </c>
      <c r="B30926" t="s">
        <v>20</v>
      </c>
      <c r="C30926">
        <v>265011</v>
      </c>
      <c r="D30926" t="s">
        <v>20</v>
      </c>
      <c r="E30926">
        <v>983681</v>
      </c>
      <c r="F30926" t="s">
        <v>20</v>
      </c>
      <c r="G30926">
        <v>15202</v>
      </c>
      <c r="H30926" t="s">
        <v>1949</v>
      </c>
      <c r="I30926" t="s">
        <v>615</v>
      </c>
      <c r="J30926" t="s">
        <v>13</v>
      </c>
      <c r="K30926" t="s">
        <v>27</v>
      </c>
    </row>
    <row r="30927" spans="1:11" x14ac:dyDescent="0.25">
      <c r="A30927" t="s">
        <v>11</v>
      </c>
      <c r="B30927" t="s">
        <v>20</v>
      </c>
      <c r="C30927">
        <v>265011</v>
      </c>
      <c r="D30927" t="s">
        <v>20</v>
      </c>
      <c r="E30927">
        <v>983681</v>
      </c>
      <c r="F30927" t="s">
        <v>20</v>
      </c>
      <c r="G30927">
        <v>24364</v>
      </c>
      <c r="H30927" t="s">
        <v>1631</v>
      </c>
      <c r="I30927" t="s">
        <v>198</v>
      </c>
      <c r="J30927" t="s">
        <v>13</v>
      </c>
      <c r="K30927" t="s">
        <v>27</v>
      </c>
    </row>
    <row r="30928" spans="1:11" x14ac:dyDescent="0.25">
      <c r="A30928" t="s">
        <v>11</v>
      </c>
      <c r="B30928" t="s">
        <v>20</v>
      </c>
      <c r="C30928">
        <v>265011</v>
      </c>
      <c r="D30928" t="s">
        <v>20</v>
      </c>
      <c r="E30928">
        <v>983681</v>
      </c>
      <c r="F30928" t="s">
        <v>20</v>
      </c>
      <c r="G30928">
        <v>31958</v>
      </c>
      <c r="H30928" t="s">
        <v>4998</v>
      </c>
      <c r="I30928" t="s">
        <v>656</v>
      </c>
      <c r="J30928" t="s">
        <v>13</v>
      </c>
      <c r="K30928" t="s">
        <v>27</v>
      </c>
    </row>
    <row r="30929" spans="1:11" x14ac:dyDescent="0.25">
      <c r="A30929" t="s">
        <v>11</v>
      </c>
      <c r="B30929" t="s">
        <v>20</v>
      </c>
      <c r="C30929">
        <v>265011</v>
      </c>
      <c r="D30929" t="s">
        <v>20</v>
      </c>
      <c r="E30929">
        <v>983681</v>
      </c>
      <c r="F30929" t="s">
        <v>20</v>
      </c>
      <c r="G30929">
        <v>24806</v>
      </c>
      <c r="H30929" t="s">
        <v>580</v>
      </c>
      <c r="I30929" t="s">
        <v>627</v>
      </c>
      <c r="J30929" t="s">
        <v>13</v>
      </c>
      <c r="K30929" t="s">
        <v>14</v>
      </c>
    </row>
    <row r="30930" spans="1:11" x14ac:dyDescent="0.25">
      <c r="A30930" t="s">
        <v>11</v>
      </c>
      <c r="B30930" t="s">
        <v>20</v>
      </c>
      <c r="C30930">
        <v>265011</v>
      </c>
      <c r="D30930" t="s">
        <v>20</v>
      </c>
      <c r="E30930">
        <v>983681</v>
      </c>
      <c r="F30930" t="s">
        <v>20</v>
      </c>
      <c r="G30930">
        <v>7562</v>
      </c>
      <c r="H30930" t="s">
        <v>2054</v>
      </c>
      <c r="I30930" t="s">
        <v>114</v>
      </c>
      <c r="J30930" t="s">
        <v>13</v>
      </c>
      <c r="K30930" t="s">
        <v>27</v>
      </c>
    </row>
    <row r="30931" spans="1:11" x14ac:dyDescent="0.25">
      <c r="A30931" t="s">
        <v>11</v>
      </c>
      <c r="B30931" t="s">
        <v>20</v>
      </c>
      <c r="C30931">
        <v>265011</v>
      </c>
      <c r="D30931" t="s">
        <v>20</v>
      </c>
      <c r="E30931">
        <v>983681</v>
      </c>
      <c r="F30931" t="s">
        <v>20</v>
      </c>
      <c r="G30931">
        <v>24806</v>
      </c>
      <c r="H30931" t="s">
        <v>580</v>
      </c>
      <c r="I30931" t="s">
        <v>175</v>
      </c>
      <c r="J30931" t="s">
        <v>13</v>
      </c>
      <c r="K30931" t="s">
        <v>14</v>
      </c>
    </row>
    <row r="30932" spans="1:11" x14ac:dyDescent="0.25">
      <c r="A30932" t="s">
        <v>11</v>
      </c>
      <c r="B30932" t="s">
        <v>20</v>
      </c>
      <c r="C30932">
        <v>265011</v>
      </c>
      <c r="D30932" t="s">
        <v>20</v>
      </c>
      <c r="E30932">
        <v>983681</v>
      </c>
      <c r="F30932" t="s">
        <v>20</v>
      </c>
      <c r="G30932">
        <v>18726</v>
      </c>
      <c r="H30932" t="s">
        <v>5002</v>
      </c>
      <c r="I30932" t="s">
        <v>303</v>
      </c>
      <c r="J30932" t="s">
        <v>13</v>
      </c>
      <c r="K30932" t="s">
        <v>14</v>
      </c>
    </row>
    <row r="30933" spans="1:11" x14ac:dyDescent="0.25">
      <c r="A30933" t="s">
        <v>11</v>
      </c>
      <c r="B30933" t="s">
        <v>20</v>
      </c>
      <c r="C30933">
        <v>265011</v>
      </c>
      <c r="D30933" t="s">
        <v>20</v>
      </c>
      <c r="E30933">
        <v>983681</v>
      </c>
      <c r="F30933" t="s">
        <v>20</v>
      </c>
      <c r="G30933">
        <v>2264</v>
      </c>
      <c r="H30933" t="s">
        <v>830</v>
      </c>
      <c r="I30933" t="s">
        <v>126</v>
      </c>
      <c r="J30933" t="s">
        <v>13</v>
      </c>
      <c r="K30933" t="s">
        <v>27</v>
      </c>
    </row>
    <row r="30934" spans="1:11" x14ac:dyDescent="0.25">
      <c r="A30934" t="s">
        <v>11</v>
      </c>
      <c r="B30934" t="s">
        <v>20</v>
      </c>
      <c r="C30934">
        <v>265011</v>
      </c>
      <c r="D30934" t="s">
        <v>20</v>
      </c>
      <c r="E30934">
        <v>983681</v>
      </c>
      <c r="F30934" t="s">
        <v>20</v>
      </c>
      <c r="G30934">
        <v>7562</v>
      </c>
      <c r="H30934" t="s">
        <v>2054</v>
      </c>
      <c r="I30934" t="s">
        <v>182</v>
      </c>
      <c r="J30934" t="s">
        <v>13</v>
      </c>
      <c r="K30934" t="s">
        <v>27</v>
      </c>
    </row>
    <row r="30935" spans="1:11" x14ac:dyDescent="0.25">
      <c r="A30935" t="s">
        <v>11</v>
      </c>
      <c r="B30935" t="s">
        <v>20</v>
      </c>
      <c r="C30935">
        <v>265011</v>
      </c>
      <c r="D30935" t="s">
        <v>20</v>
      </c>
      <c r="E30935">
        <v>983681</v>
      </c>
      <c r="F30935" t="s">
        <v>20</v>
      </c>
      <c r="G30935">
        <v>59589</v>
      </c>
      <c r="H30935" t="s">
        <v>4999</v>
      </c>
      <c r="I30935" t="s">
        <v>361</v>
      </c>
      <c r="J30935" t="s">
        <v>13</v>
      </c>
      <c r="K30935" t="s">
        <v>27</v>
      </c>
    </row>
    <row r="30936" spans="1:11" x14ac:dyDescent="0.25">
      <c r="A30936" t="s">
        <v>11</v>
      </c>
      <c r="B30936" t="s">
        <v>20</v>
      </c>
      <c r="C30936">
        <v>265011</v>
      </c>
      <c r="D30936" t="s">
        <v>20</v>
      </c>
      <c r="E30936">
        <v>983681</v>
      </c>
      <c r="F30936" t="s">
        <v>20</v>
      </c>
      <c r="G30936">
        <v>18726</v>
      </c>
      <c r="H30936" t="s">
        <v>5002</v>
      </c>
      <c r="I30936" t="s">
        <v>430</v>
      </c>
      <c r="J30936" t="s">
        <v>13</v>
      </c>
      <c r="K30936" t="s">
        <v>27</v>
      </c>
    </row>
    <row r="30937" spans="1:11" x14ac:dyDescent="0.25">
      <c r="A30937" t="s">
        <v>11</v>
      </c>
      <c r="B30937" t="s">
        <v>20</v>
      </c>
      <c r="C30937">
        <v>265011</v>
      </c>
      <c r="D30937" t="s">
        <v>20</v>
      </c>
      <c r="E30937">
        <v>983681</v>
      </c>
      <c r="F30937" t="s">
        <v>20</v>
      </c>
      <c r="G30937">
        <v>26081</v>
      </c>
      <c r="H30937" t="s">
        <v>687</v>
      </c>
      <c r="I30937" t="s">
        <v>241</v>
      </c>
      <c r="J30937" t="s">
        <v>13</v>
      </c>
      <c r="K30937" t="s">
        <v>27</v>
      </c>
    </row>
    <row r="30938" spans="1:11" x14ac:dyDescent="0.25">
      <c r="A30938" t="s">
        <v>11</v>
      </c>
      <c r="B30938" t="s">
        <v>20</v>
      </c>
      <c r="C30938">
        <v>265011</v>
      </c>
      <c r="D30938" t="s">
        <v>20</v>
      </c>
      <c r="E30938">
        <v>983681</v>
      </c>
      <c r="F30938" t="s">
        <v>20</v>
      </c>
      <c r="G30938">
        <v>31958</v>
      </c>
      <c r="H30938" t="s">
        <v>4998</v>
      </c>
      <c r="I30938" t="s">
        <v>55</v>
      </c>
      <c r="J30938" t="s">
        <v>13</v>
      </c>
      <c r="K30938" t="s">
        <v>27</v>
      </c>
    </row>
    <row r="30939" spans="1:11" x14ac:dyDescent="0.25">
      <c r="A30939" t="s">
        <v>11</v>
      </c>
      <c r="B30939" t="s">
        <v>20</v>
      </c>
      <c r="C30939">
        <v>265011</v>
      </c>
      <c r="D30939" t="s">
        <v>20</v>
      </c>
      <c r="E30939">
        <v>983681</v>
      </c>
      <c r="F30939" t="s">
        <v>20</v>
      </c>
      <c r="G30939">
        <v>1103</v>
      </c>
      <c r="H30939" t="s">
        <v>1077</v>
      </c>
      <c r="I30939" t="s">
        <v>182</v>
      </c>
      <c r="J30939" t="s">
        <v>13</v>
      </c>
      <c r="K30939" t="s">
        <v>27</v>
      </c>
    </row>
    <row r="30940" spans="1:11" x14ac:dyDescent="0.25">
      <c r="A30940" t="s">
        <v>11</v>
      </c>
      <c r="B30940" t="s">
        <v>20</v>
      </c>
      <c r="C30940">
        <v>265011</v>
      </c>
      <c r="D30940" t="s">
        <v>20</v>
      </c>
      <c r="E30940">
        <v>983681</v>
      </c>
      <c r="F30940" t="s">
        <v>20</v>
      </c>
      <c r="G30940">
        <v>31958</v>
      </c>
      <c r="H30940" t="s">
        <v>4998</v>
      </c>
      <c r="I30940" t="s">
        <v>130</v>
      </c>
      <c r="J30940" t="s">
        <v>13</v>
      </c>
      <c r="K30940" t="s">
        <v>27</v>
      </c>
    </row>
    <row r="30941" spans="1:11" x14ac:dyDescent="0.25">
      <c r="A30941" t="s">
        <v>11</v>
      </c>
      <c r="B30941" t="s">
        <v>20</v>
      </c>
      <c r="C30941">
        <v>265011</v>
      </c>
      <c r="D30941" t="s">
        <v>20</v>
      </c>
      <c r="E30941">
        <v>983681</v>
      </c>
      <c r="F30941" t="s">
        <v>20</v>
      </c>
      <c r="G30941">
        <v>17716</v>
      </c>
      <c r="H30941" t="s">
        <v>2974</v>
      </c>
      <c r="I30941" t="s">
        <v>113</v>
      </c>
      <c r="J30941" t="s">
        <v>13</v>
      </c>
      <c r="K30941" t="s">
        <v>27</v>
      </c>
    </row>
    <row r="30942" spans="1:11" x14ac:dyDescent="0.25">
      <c r="A30942" t="s">
        <v>11</v>
      </c>
      <c r="B30942" t="s">
        <v>20</v>
      </c>
      <c r="C30942">
        <v>265011</v>
      </c>
      <c r="D30942" t="s">
        <v>20</v>
      </c>
      <c r="E30942">
        <v>983681</v>
      </c>
      <c r="F30942" t="s">
        <v>20</v>
      </c>
      <c r="G30942">
        <v>15140</v>
      </c>
      <c r="H30942" t="s">
        <v>248</v>
      </c>
      <c r="I30942" t="s">
        <v>296</v>
      </c>
      <c r="J30942" t="s">
        <v>13</v>
      </c>
      <c r="K30942" t="s">
        <v>14</v>
      </c>
    </row>
    <row r="30943" spans="1:11" x14ac:dyDescent="0.25">
      <c r="A30943" t="s">
        <v>11</v>
      </c>
      <c r="B30943" t="s">
        <v>20</v>
      </c>
      <c r="C30943">
        <v>265011</v>
      </c>
      <c r="D30943" t="s">
        <v>20</v>
      </c>
      <c r="E30943">
        <v>983681</v>
      </c>
      <c r="F30943" t="s">
        <v>20</v>
      </c>
      <c r="G30943">
        <v>5650</v>
      </c>
      <c r="H30943" t="s">
        <v>6205</v>
      </c>
      <c r="I30943" t="s">
        <v>926</v>
      </c>
      <c r="J30943" t="s">
        <v>13</v>
      </c>
      <c r="K30943" t="s">
        <v>27</v>
      </c>
    </row>
    <row r="30944" spans="1:11" x14ac:dyDescent="0.25">
      <c r="A30944" t="s">
        <v>11</v>
      </c>
      <c r="B30944" t="s">
        <v>20</v>
      </c>
      <c r="C30944">
        <v>265011</v>
      </c>
      <c r="D30944" t="s">
        <v>20</v>
      </c>
      <c r="E30944">
        <v>983681</v>
      </c>
      <c r="F30944" t="s">
        <v>20</v>
      </c>
      <c r="G30944">
        <v>15202</v>
      </c>
      <c r="H30944" t="s">
        <v>1949</v>
      </c>
      <c r="I30944" t="s">
        <v>44</v>
      </c>
      <c r="J30944" t="s">
        <v>13</v>
      </c>
      <c r="K30944" t="s">
        <v>27</v>
      </c>
    </row>
    <row r="30945" spans="1:11" x14ac:dyDescent="0.25">
      <c r="A30945" t="s">
        <v>11</v>
      </c>
      <c r="B30945" t="s">
        <v>20</v>
      </c>
      <c r="C30945">
        <v>265011</v>
      </c>
      <c r="D30945" t="s">
        <v>20</v>
      </c>
      <c r="E30945">
        <v>983681</v>
      </c>
      <c r="F30945" t="s">
        <v>20</v>
      </c>
      <c r="G30945">
        <v>59589</v>
      </c>
      <c r="H30945" t="s">
        <v>4999</v>
      </c>
      <c r="I30945" t="s">
        <v>285</v>
      </c>
      <c r="J30945" t="s">
        <v>13</v>
      </c>
      <c r="K30945" t="s">
        <v>27</v>
      </c>
    </row>
    <row r="30946" spans="1:11" x14ac:dyDescent="0.25">
      <c r="A30946" t="s">
        <v>11</v>
      </c>
      <c r="B30946" t="s">
        <v>20</v>
      </c>
      <c r="C30946">
        <v>265011</v>
      </c>
      <c r="D30946" t="s">
        <v>20</v>
      </c>
      <c r="E30946">
        <v>983681</v>
      </c>
      <c r="F30946" t="s">
        <v>20</v>
      </c>
      <c r="G30946">
        <v>14319</v>
      </c>
      <c r="H30946" t="s">
        <v>1402</v>
      </c>
      <c r="I30946" t="s">
        <v>55</v>
      </c>
      <c r="J30946" t="s">
        <v>13</v>
      </c>
      <c r="K30946" t="s">
        <v>27</v>
      </c>
    </row>
    <row r="30947" spans="1:11" x14ac:dyDescent="0.25">
      <c r="A30947" t="s">
        <v>11</v>
      </c>
      <c r="B30947" t="s">
        <v>20</v>
      </c>
      <c r="C30947">
        <v>265011</v>
      </c>
      <c r="D30947" t="s">
        <v>20</v>
      </c>
      <c r="E30947">
        <v>983681</v>
      </c>
      <c r="F30947" t="s">
        <v>20</v>
      </c>
      <c r="G30947">
        <v>12090</v>
      </c>
      <c r="H30947" t="s">
        <v>1614</v>
      </c>
      <c r="I30947" t="s">
        <v>361</v>
      </c>
      <c r="J30947" t="s">
        <v>13</v>
      </c>
      <c r="K30947" t="s">
        <v>27</v>
      </c>
    </row>
    <row r="30948" spans="1:11" x14ac:dyDescent="0.25">
      <c r="A30948" t="s">
        <v>11</v>
      </c>
      <c r="B30948" t="s">
        <v>20</v>
      </c>
      <c r="C30948">
        <v>265011</v>
      </c>
      <c r="D30948" t="s">
        <v>20</v>
      </c>
      <c r="E30948">
        <v>983681</v>
      </c>
      <c r="F30948" t="s">
        <v>20</v>
      </c>
      <c r="G30948">
        <v>31958</v>
      </c>
      <c r="H30948" t="s">
        <v>4998</v>
      </c>
      <c r="I30948" t="s">
        <v>261</v>
      </c>
      <c r="J30948" t="s">
        <v>13</v>
      </c>
      <c r="K30948" t="s">
        <v>27</v>
      </c>
    </row>
    <row r="30949" spans="1:11" x14ac:dyDescent="0.25">
      <c r="A30949" t="s">
        <v>11</v>
      </c>
      <c r="B30949" t="s">
        <v>20</v>
      </c>
      <c r="C30949">
        <v>265011</v>
      </c>
      <c r="D30949" t="s">
        <v>20</v>
      </c>
      <c r="E30949">
        <v>983681</v>
      </c>
      <c r="F30949" t="s">
        <v>20</v>
      </c>
      <c r="G30949">
        <v>15140</v>
      </c>
      <c r="H30949" t="s">
        <v>248</v>
      </c>
      <c r="I30949" t="s">
        <v>818</v>
      </c>
      <c r="J30949" t="s">
        <v>13</v>
      </c>
      <c r="K30949" t="s">
        <v>27</v>
      </c>
    </row>
    <row r="30950" spans="1:11" x14ac:dyDescent="0.25">
      <c r="A30950" t="s">
        <v>11</v>
      </c>
      <c r="B30950" t="s">
        <v>20</v>
      </c>
      <c r="C30950">
        <v>265011</v>
      </c>
      <c r="D30950" t="s">
        <v>20</v>
      </c>
      <c r="E30950">
        <v>983681</v>
      </c>
      <c r="F30950" t="s">
        <v>20</v>
      </c>
      <c r="G30950">
        <v>18695</v>
      </c>
      <c r="H30950" t="s">
        <v>1833</v>
      </c>
      <c r="I30950" t="s">
        <v>161</v>
      </c>
      <c r="J30950" t="s">
        <v>13</v>
      </c>
      <c r="K30950" t="s">
        <v>27</v>
      </c>
    </row>
    <row r="30951" spans="1:11" x14ac:dyDescent="0.25">
      <c r="A30951" t="s">
        <v>11</v>
      </c>
      <c r="B30951" t="s">
        <v>20</v>
      </c>
      <c r="C30951">
        <v>265011</v>
      </c>
      <c r="D30951" t="s">
        <v>20</v>
      </c>
      <c r="E30951">
        <v>983681</v>
      </c>
      <c r="F30951" t="s">
        <v>20</v>
      </c>
      <c r="G30951">
        <v>59589</v>
      </c>
      <c r="H30951" t="s">
        <v>4999</v>
      </c>
      <c r="I30951" t="s">
        <v>437</v>
      </c>
      <c r="J30951" t="s">
        <v>13</v>
      </c>
      <c r="K30951" t="s">
        <v>27</v>
      </c>
    </row>
    <row r="30952" spans="1:11" x14ac:dyDescent="0.25">
      <c r="A30952" t="s">
        <v>11</v>
      </c>
      <c r="B30952" t="s">
        <v>20</v>
      </c>
      <c r="C30952">
        <v>265011</v>
      </c>
      <c r="D30952" t="s">
        <v>20</v>
      </c>
      <c r="E30952">
        <v>983681</v>
      </c>
      <c r="F30952" t="s">
        <v>20</v>
      </c>
      <c r="G30952">
        <v>31958</v>
      </c>
      <c r="H30952" t="s">
        <v>4998</v>
      </c>
      <c r="I30952" t="s">
        <v>428</v>
      </c>
      <c r="J30952" t="s">
        <v>13</v>
      </c>
      <c r="K30952" t="s">
        <v>27</v>
      </c>
    </row>
    <row r="30953" spans="1:11" x14ac:dyDescent="0.25">
      <c r="A30953" t="s">
        <v>11</v>
      </c>
      <c r="B30953" t="s">
        <v>20</v>
      </c>
      <c r="C30953">
        <v>265011</v>
      </c>
      <c r="D30953" t="s">
        <v>20</v>
      </c>
      <c r="E30953">
        <v>983681</v>
      </c>
      <c r="F30953" t="s">
        <v>20</v>
      </c>
      <c r="G30953">
        <v>3376</v>
      </c>
      <c r="H30953" t="s">
        <v>317</v>
      </c>
      <c r="I30953" t="s">
        <v>182</v>
      </c>
      <c r="J30953" t="s">
        <v>13</v>
      </c>
      <c r="K30953" t="s">
        <v>27</v>
      </c>
    </row>
    <row r="30954" spans="1:11" x14ac:dyDescent="0.25">
      <c r="A30954" t="s">
        <v>11</v>
      </c>
      <c r="B30954" t="s">
        <v>20</v>
      </c>
      <c r="C30954">
        <v>265011</v>
      </c>
      <c r="D30954" t="s">
        <v>20</v>
      </c>
      <c r="E30954">
        <v>983681</v>
      </c>
      <c r="F30954" t="s">
        <v>20</v>
      </c>
      <c r="G30954">
        <v>59589</v>
      </c>
      <c r="H30954" t="s">
        <v>4999</v>
      </c>
      <c r="I30954" t="s">
        <v>427</v>
      </c>
      <c r="J30954" t="s">
        <v>13</v>
      </c>
      <c r="K30954" t="s">
        <v>27</v>
      </c>
    </row>
    <row r="30955" spans="1:11" x14ac:dyDescent="0.25">
      <c r="A30955" t="s">
        <v>11</v>
      </c>
      <c r="B30955" t="s">
        <v>20</v>
      </c>
      <c r="C30955">
        <v>265011</v>
      </c>
      <c r="D30955" t="s">
        <v>20</v>
      </c>
      <c r="E30955">
        <v>983681</v>
      </c>
      <c r="F30955" t="s">
        <v>20</v>
      </c>
      <c r="G30955">
        <v>8574</v>
      </c>
      <c r="H30955" t="s">
        <v>308</v>
      </c>
      <c r="I30955" t="s">
        <v>72</v>
      </c>
      <c r="J30955" t="s">
        <v>13</v>
      </c>
      <c r="K30955" t="s">
        <v>27</v>
      </c>
    </row>
    <row r="30956" spans="1:11" x14ac:dyDescent="0.25">
      <c r="A30956" t="s">
        <v>11</v>
      </c>
      <c r="B30956" t="s">
        <v>20</v>
      </c>
      <c r="C30956">
        <v>265011</v>
      </c>
      <c r="D30956" t="s">
        <v>20</v>
      </c>
      <c r="E30956">
        <v>983681</v>
      </c>
      <c r="F30956" t="s">
        <v>20</v>
      </c>
      <c r="G30956">
        <v>59589</v>
      </c>
      <c r="H30956" t="s">
        <v>4999</v>
      </c>
      <c r="I30956" t="s">
        <v>432</v>
      </c>
      <c r="J30956" t="s">
        <v>13</v>
      </c>
      <c r="K30956" t="s">
        <v>27</v>
      </c>
    </row>
    <row r="30957" spans="1:11" x14ac:dyDescent="0.25">
      <c r="A30957" t="s">
        <v>11</v>
      </c>
      <c r="B30957" t="s">
        <v>20</v>
      </c>
      <c r="C30957">
        <v>265011</v>
      </c>
      <c r="D30957" t="s">
        <v>20</v>
      </c>
      <c r="E30957">
        <v>983681</v>
      </c>
      <c r="F30957" t="s">
        <v>20</v>
      </c>
      <c r="G30957">
        <v>31958</v>
      </c>
      <c r="H30957" t="s">
        <v>4998</v>
      </c>
      <c r="I30957" t="s">
        <v>382</v>
      </c>
      <c r="J30957" t="s">
        <v>13</v>
      </c>
      <c r="K30957" t="s">
        <v>27</v>
      </c>
    </row>
    <row r="30958" spans="1:11" x14ac:dyDescent="0.25">
      <c r="A30958" t="s">
        <v>11</v>
      </c>
      <c r="B30958" t="s">
        <v>20</v>
      </c>
      <c r="C30958">
        <v>265011</v>
      </c>
      <c r="D30958" t="s">
        <v>20</v>
      </c>
      <c r="E30958">
        <v>983681</v>
      </c>
      <c r="F30958" t="s">
        <v>20</v>
      </c>
      <c r="G30958">
        <v>1103</v>
      </c>
      <c r="H30958" t="s">
        <v>1077</v>
      </c>
      <c r="I30958" t="s">
        <v>151</v>
      </c>
      <c r="J30958" t="s">
        <v>13</v>
      </c>
      <c r="K30958" t="s">
        <v>27</v>
      </c>
    </row>
    <row r="30959" spans="1:11" x14ac:dyDescent="0.25">
      <c r="A30959" t="s">
        <v>11</v>
      </c>
      <c r="B30959" t="s">
        <v>20</v>
      </c>
      <c r="C30959">
        <v>265011</v>
      </c>
      <c r="D30959" t="s">
        <v>20</v>
      </c>
      <c r="E30959">
        <v>983681</v>
      </c>
      <c r="F30959" t="s">
        <v>20</v>
      </c>
      <c r="G30959">
        <v>17716</v>
      </c>
      <c r="H30959" t="s">
        <v>2974</v>
      </c>
      <c r="I30959" t="s">
        <v>111</v>
      </c>
      <c r="J30959" t="s">
        <v>13</v>
      </c>
      <c r="K30959" t="s">
        <v>27</v>
      </c>
    </row>
    <row r="30960" spans="1:11" x14ac:dyDescent="0.25">
      <c r="A30960" t="s">
        <v>11</v>
      </c>
      <c r="B30960" t="s">
        <v>20</v>
      </c>
      <c r="C30960">
        <v>265011</v>
      </c>
      <c r="D30960" t="s">
        <v>20</v>
      </c>
      <c r="E30960">
        <v>983681</v>
      </c>
      <c r="F30960" t="s">
        <v>20</v>
      </c>
      <c r="G30960">
        <v>24364</v>
      </c>
      <c r="H30960" t="s">
        <v>1631</v>
      </c>
      <c r="I30960" t="s">
        <v>161</v>
      </c>
      <c r="J30960" t="s">
        <v>13</v>
      </c>
      <c r="K30960" t="s">
        <v>27</v>
      </c>
    </row>
    <row r="30961" spans="1:11" x14ac:dyDescent="0.25">
      <c r="A30961" t="s">
        <v>11</v>
      </c>
      <c r="B30961" t="s">
        <v>20</v>
      </c>
      <c r="C30961">
        <v>265011</v>
      </c>
      <c r="D30961" t="s">
        <v>20</v>
      </c>
      <c r="E30961">
        <v>983681</v>
      </c>
      <c r="F30961" t="s">
        <v>20</v>
      </c>
      <c r="G30961">
        <v>15140</v>
      </c>
      <c r="H30961" t="s">
        <v>248</v>
      </c>
      <c r="I30961" t="s">
        <v>239</v>
      </c>
      <c r="J30961" t="s">
        <v>13</v>
      </c>
      <c r="K30961" t="s">
        <v>14</v>
      </c>
    </row>
    <row r="30962" spans="1:11" x14ac:dyDescent="0.25">
      <c r="A30962" t="s">
        <v>11</v>
      </c>
      <c r="B30962" t="s">
        <v>20</v>
      </c>
      <c r="C30962">
        <v>265011</v>
      </c>
      <c r="D30962" t="s">
        <v>20</v>
      </c>
      <c r="E30962">
        <v>983681</v>
      </c>
      <c r="F30962" t="s">
        <v>20</v>
      </c>
      <c r="G30962">
        <v>15140</v>
      </c>
      <c r="H30962" t="s">
        <v>248</v>
      </c>
      <c r="I30962" t="s">
        <v>613</v>
      </c>
      <c r="J30962" t="s">
        <v>13</v>
      </c>
      <c r="K30962" t="s">
        <v>27</v>
      </c>
    </row>
    <row r="30963" spans="1:11" x14ac:dyDescent="0.25">
      <c r="A30963" t="s">
        <v>11</v>
      </c>
      <c r="B30963" t="s">
        <v>20</v>
      </c>
      <c r="C30963">
        <v>265011</v>
      </c>
      <c r="D30963" t="s">
        <v>20</v>
      </c>
      <c r="E30963">
        <v>983681</v>
      </c>
      <c r="F30963" t="s">
        <v>20</v>
      </c>
      <c r="G30963">
        <v>15140</v>
      </c>
      <c r="H30963" t="s">
        <v>248</v>
      </c>
      <c r="I30963" t="s">
        <v>508</v>
      </c>
      <c r="J30963" t="s">
        <v>13</v>
      </c>
      <c r="K30963" t="s">
        <v>27</v>
      </c>
    </row>
    <row r="30964" spans="1:11" x14ac:dyDescent="0.25">
      <c r="A30964" t="s">
        <v>11</v>
      </c>
      <c r="B30964" t="s">
        <v>20</v>
      </c>
      <c r="C30964">
        <v>265011</v>
      </c>
      <c r="D30964" t="s">
        <v>20</v>
      </c>
      <c r="E30964">
        <v>983681</v>
      </c>
      <c r="F30964" t="s">
        <v>20</v>
      </c>
      <c r="G30964">
        <v>31958</v>
      </c>
      <c r="H30964" t="s">
        <v>4998</v>
      </c>
      <c r="I30964" t="s">
        <v>100</v>
      </c>
      <c r="J30964" t="s">
        <v>13</v>
      </c>
      <c r="K30964" t="s">
        <v>27</v>
      </c>
    </row>
    <row r="30965" spans="1:11" x14ac:dyDescent="0.25">
      <c r="A30965" t="s">
        <v>11</v>
      </c>
      <c r="B30965" t="s">
        <v>20</v>
      </c>
      <c r="C30965">
        <v>265011</v>
      </c>
      <c r="D30965" t="s">
        <v>20</v>
      </c>
      <c r="E30965">
        <v>983681</v>
      </c>
      <c r="F30965" t="s">
        <v>20</v>
      </c>
      <c r="G30965">
        <v>15202</v>
      </c>
      <c r="H30965" t="s">
        <v>1949</v>
      </c>
      <c r="I30965" t="s">
        <v>241</v>
      </c>
      <c r="J30965" t="s">
        <v>13</v>
      </c>
      <c r="K30965" t="s">
        <v>27</v>
      </c>
    </row>
    <row r="30966" spans="1:11" x14ac:dyDescent="0.25">
      <c r="A30966" t="s">
        <v>11</v>
      </c>
      <c r="B30966" t="s">
        <v>20</v>
      </c>
      <c r="C30966">
        <v>265011</v>
      </c>
      <c r="D30966" t="s">
        <v>20</v>
      </c>
      <c r="E30966">
        <v>983681</v>
      </c>
      <c r="F30966" t="s">
        <v>20</v>
      </c>
      <c r="G30966">
        <v>10562</v>
      </c>
      <c r="H30966" t="s">
        <v>314</v>
      </c>
      <c r="I30966" t="s">
        <v>292</v>
      </c>
      <c r="J30966" t="s">
        <v>13</v>
      </c>
      <c r="K30966" t="s">
        <v>27</v>
      </c>
    </row>
    <row r="30967" spans="1:11" x14ac:dyDescent="0.25">
      <c r="A30967" t="s">
        <v>11</v>
      </c>
      <c r="B30967" t="s">
        <v>20</v>
      </c>
      <c r="C30967">
        <v>265011</v>
      </c>
      <c r="D30967" t="s">
        <v>20</v>
      </c>
      <c r="E30967">
        <v>983681</v>
      </c>
      <c r="F30967" t="s">
        <v>20</v>
      </c>
      <c r="G30967">
        <v>7562</v>
      </c>
      <c r="H30967" t="s">
        <v>2054</v>
      </c>
      <c r="I30967" t="s">
        <v>292</v>
      </c>
      <c r="J30967" t="s">
        <v>13</v>
      </c>
      <c r="K30967" t="s">
        <v>27</v>
      </c>
    </row>
    <row r="30968" spans="1:11" x14ac:dyDescent="0.25">
      <c r="A30968" t="s">
        <v>11</v>
      </c>
      <c r="B30968" t="s">
        <v>20</v>
      </c>
      <c r="C30968">
        <v>265011</v>
      </c>
      <c r="D30968" t="s">
        <v>20</v>
      </c>
      <c r="E30968">
        <v>983681</v>
      </c>
      <c r="F30968" t="s">
        <v>20</v>
      </c>
      <c r="G30968">
        <v>59589</v>
      </c>
      <c r="H30968" t="s">
        <v>4999</v>
      </c>
      <c r="I30968" t="s">
        <v>669</v>
      </c>
      <c r="J30968" t="s">
        <v>13</v>
      </c>
      <c r="K30968" t="s">
        <v>27</v>
      </c>
    </row>
    <row r="30969" spans="1:11" x14ac:dyDescent="0.25">
      <c r="A30969" t="s">
        <v>11</v>
      </c>
      <c r="B30969" t="s">
        <v>20</v>
      </c>
      <c r="C30969">
        <v>265011</v>
      </c>
      <c r="D30969" t="s">
        <v>20</v>
      </c>
      <c r="E30969">
        <v>983681</v>
      </c>
      <c r="F30969" t="s">
        <v>20</v>
      </c>
      <c r="G30969">
        <v>17716</v>
      </c>
      <c r="H30969" t="s">
        <v>2974</v>
      </c>
      <c r="I30969" t="s">
        <v>99</v>
      </c>
      <c r="J30969" t="s">
        <v>13</v>
      </c>
      <c r="K30969" t="s">
        <v>27</v>
      </c>
    </row>
    <row r="30970" spans="1:11" x14ac:dyDescent="0.25">
      <c r="A30970" t="s">
        <v>11</v>
      </c>
      <c r="B30970" t="s">
        <v>20</v>
      </c>
      <c r="C30970">
        <v>265011</v>
      </c>
      <c r="D30970" t="s">
        <v>20</v>
      </c>
      <c r="E30970">
        <v>983681</v>
      </c>
      <c r="F30970" t="s">
        <v>20</v>
      </c>
      <c r="G30970">
        <v>31958</v>
      </c>
      <c r="H30970" t="s">
        <v>4998</v>
      </c>
      <c r="I30970" t="s">
        <v>436</v>
      </c>
      <c r="J30970" t="s">
        <v>13</v>
      </c>
      <c r="K30970" t="s">
        <v>27</v>
      </c>
    </row>
    <row r="30971" spans="1:11" x14ac:dyDescent="0.25">
      <c r="A30971" t="s">
        <v>11</v>
      </c>
      <c r="B30971" t="s">
        <v>20</v>
      </c>
      <c r="C30971">
        <v>265011</v>
      </c>
      <c r="D30971" t="s">
        <v>20</v>
      </c>
      <c r="E30971">
        <v>983681</v>
      </c>
      <c r="F30971" t="s">
        <v>20</v>
      </c>
      <c r="G30971">
        <v>18726</v>
      </c>
      <c r="H30971" t="s">
        <v>5002</v>
      </c>
      <c r="I30971" t="s">
        <v>375</v>
      </c>
      <c r="J30971" t="s">
        <v>13</v>
      </c>
      <c r="K30971" t="s">
        <v>27</v>
      </c>
    </row>
    <row r="30972" spans="1:11" x14ac:dyDescent="0.25">
      <c r="A30972" t="s">
        <v>11</v>
      </c>
      <c r="B30972" t="s">
        <v>20</v>
      </c>
      <c r="C30972">
        <v>265011</v>
      </c>
      <c r="D30972" t="s">
        <v>20</v>
      </c>
      <c r="E30972">
        <v>983681</v>
      </c>
      <c r="F30972" t="s">
        <v>20</v>
      </c>
      <c r="G30972">
        <v>23884</v>
      </c>
      <c r="H30972" t="s">
        <v>1407</v>
      </c>
      <c r="I30972" t="s">
        <v>241</v>
      </c>
      <c r="J30972" t="s">
        <v>13</v>
      </c>
      <c r="K30972" t="s">
        <v>27</v>
      </c>
    </row>
    <row r="30973" spans="1:11" x14ac:dyDescent="0.25">
      <c r="A30973" t="s">
        <v>11</v>
      </c>
      <c r="B30973" t="s">
        <v>20</v>
      </c>
      <c r="C30973">
        <v>265011</v>
      </c>
      <c r="D30973" t="s">
        <v>20</v>
      </c>
      <c r="E30973">
        <v>983681</v>
      </c>
      <c r="F30973" t="s">
        <v>20</v>
      </c>
      <c r="G30973">
        <v>18695</v>
      </c>
      <c r="H30973" t="s">
        <v>1833</v>
      </c>
      <c r="I30973" t="s">
        <v>292</v>
      </c>
      <c r="J30973" t="s">
        <v>13</v>
      </c>
      <c r="K30973" t="s">
        <v>27</v>
      </c>
    </row>
    <row r="30974" spans="1:11" x14ac:dyDescent="0.25">
      <c r="A30974" t="s">
        <v>11</v>
      </c>
      <c r="B30974" t="s">
        <v>20</v>
      </c>
      <c r="C30974">
        <v>265011</v>
      </c>
      <c r="D30974" t="s">
        <v>20</v>
      </c>
      <c r="E30974">
        <v>983681</v>
      </c>
      <c r="F30974" t="s">
        <v>20</v>
      </c>
      <c r="G30974">
        <v>18726</v>
      </c>
      <c r="H30974" t="s">
        <v>5002</v>
      </c>
      <c r="I30974" t="s">
        <v>448</v>
      </c>
      <c r="J30974" t="s">
        <v>13</v>
      </c>
      <c r="K30974" t="s">
        <v>27</v>
      </c>
    </row>
    <row r="30975" spans="1:11" x14ac:dyDescent="0.25">
      <c r="A30975" t="s">
        <v>11</v>
      </c>
      <c r="B30975" t="s">
        <v>20</v>
      </c>
      <c r="C30975">
        <v>265011</v>
      </c>
      <c r="D30975" t="s">
        <v>20</v>
      </c>
      <c r="E30975">
        <v>983681</v>
      </c>
      <c r="F30975" t="s">
        <v>20</v>
      </c>
      <c r="G30975">
        <v>1103</v>
      </c>
      <c r="H30975" t="s">
        <v>1077</v>
      </c>
      <c r="I30975" t="s">
        <v>428</v>
      </c>
      <c r="J30975" t="s">
        <v>13</v>
      </c>
      <c r="K30975" t="s">
        <v>27</v>
      </c>
    </row>
    <row r="30976" spans="1:11" x14ac:dyDescent="0.25">
      <c r="A30976" t="s">
        <v>11</v>
      </c>
      <c r="B30976" t="s">
        <v>20</v>
      </c>
      <c r="C30976">
        <v>265011</v>
      </c>
      <c r="D30976" t="s">
        <v>20</v>
      </c>
      <c r="E30976">
        <v>983681</v>
      </c>
      <c r="F30976" t="s">
        <v>20</v>
      </c>
      <c r="G30976">
        <v>18726</v>
      </c>
      <c r="H30976" t="s">
        <v>5002</v>
      </c>
      <c r="I30976" t="s">
        <v>182</v>
      </c>
      <c r="J30976" t="s">
        <v>13</v>
      </c>
      <c r="K30976" t="s">
        <v>14</v>
      </c>
    </row>
    <row r="30977" spans="1:11" x14ac:dyDescent="0.25">
      <c r="A30977" t="s">
        <v>11</v>
      </c>
      <c r="B30977" t="s">
        <v>20</v>
      </c>
      <c r="C30977">
        <v>265011</v>
      </c>
      <c r="D30977" t="s">
        <v>20</v>
      </c>
      <c r="E30977">
        <v>983681</v>
      </c>
      <c r="F30977" t="s">
        <v>20</v>
      </c>
      <c r="G30977">
        <v>18726</v>
      </c>
      <c r="H30977" t="s">
        <v>5002</v>
      </c>
      <c r="I30977" t="s">
        <v>242</v>
      </c>
      <c r="J30977" t="s">
        <v>13</v>
      </c>
      <c r="K30977" t="s">
        <v>14</v>
      </c>
    </row>
    <row r="30978" spans="1:11" x14ac:dyDescent="0.25">
      <c r="A30978" t="s">
        <v>11</v>
      </c>
      <c r="B30978" t="s">
        <v>20</v>
      </c>
      <c r="C30978">
        <v>265011</v>
      </c>
      <c r="D30978" t="s">
        <v>20</v>
      </c>
      <c r="E30978">
        <v>983681</v>
      </c>
      <c r="F30978" t="s">
        <v>20</v>
      </c>
      <c r="G30978">
        <v>17716</v>
      </c>
      <c r="H30978" t="s">
        <v>2974</v>
      </c>
      <c r="I30978" t="s">
        <v>72</v>
      </c>
      <c r="J30978" t="s">
        <v>13</v>
      </c>
      <c r="K30978" t="s">
        <v>27</v>
      </c>
    </row>
    <row r="30979" spans="1:11" x14ac:dyDescent="0.25">
      <c r="A30979" t="s">
        <v>11</v>
      </c>
      <c r="B30979" t="s">
        <v>20</v>
      </c>
      <c r="C30979">
        <v>265011</v>
      </c>
      <c r="D30979" t="s">
        <v>20</v>
      </c>
      <c r="E30979">
        <v>983681</v>
      </c>
      <c r="F30979" t="s">
        <v>20</v>
      </c>
      <c r="G30979">
        <v>1103</v>
      </c>
      <c r="H30979" t="s">
        <v>1077</v>
      </c>
      <c r="I30979" t="s">
        <v>114</v>
      </c>
      <c r="J30979" t="s">
        <v>13</v>
      </c>
      <c r="K30979" t="s">
        <v>27</v>
      </c>
    </row>
    <row r="30980" spans="1:11" x14ac:dyDescent="0.25">
      <c r="A30980" t="s">
        <v>11</v>
      </c>
      <c r="B30980" t="s">
        <v>20</v>
      </c>
      <c r="C30980">
        <v>265011</v>
      </c>
      <c r="D30980" t="s">
        <v>20</v>
      </c>
      <c r="E30980">
        <v>983681</v>
      </c>
      <c r="F30980" t="s">
        <v>20</v>
      </c>
      <c r="G30980">
        <v>59589</v>
      </c>
      <c r="H30980" t="s">
        <v>4999</v>
      </c>
      <c r="I30980" t="s">
        <v>198</v>
      </c>
      <c r="J30980" t="s">
        <v>13</v>
      </c>
      <c r="K30980" t="s">
        <v>27</v>
      </c>
    </row>
    <row r="30981" spans="1:11" x14ac:dyDescent="0.25">
      <c r="A30981" t="s">
        <v>11</v>
      </c>
      <c r="B30981" t="s">
        <v>20</v>
      </c>
      <c r="C30981">
        <v>265011</v>
      </c>
      <c r="D30981" t="s">
        <v>20</v>
      </c>
      <c r="E30981">
        <v>983681</v>
      </c>
      <c r="F30981" t="s">
        <v>20</v>
      </c>
      <c r="G30981">
        <v>59589</v>
      </c>
      <c r="H30981" t="s">
        <v>4999</v>
      </c>
      <c r="I30981" t="s">
        <v>410</v>
      </c>
      <c r="J30981" t="s">
        <v>13</v>
      </c>
      <c r="K30981" t="s">
        <v>27</v>
      </c>
    </row>
    <row r="30982" spans="1:11" x14ac:dyDescent="0.25">
      <c r="A30982" t="s">
        <v>11</v>
      </c>
      <c r="B30982" t="s">
        <v>20</v>
      </c>
      <c r="C30982">
        <v>265011</v>
      </c>
      <c r="D30982" t="s">
        <v>20</v>
      </c>
      <c r="E30982">
        <v>983681</v>
      </c>
      <c r="F30982" t="s">
        <v>20</v>
      </c>
      <c r="G30982">
        <v>59589</v>
      </c>
      <c r="H30982" t="s">
        <v>4999</v>
      </c>
      <c r="I30982" t="s">
        <v>499</v>
      </c>
      <c r="J30982" t="s">
        <v>13</v>
      </c>
      <c r="K30982" t="s">
        <v>27</v>
      </c>
    </row>
    <row r="30983" spans="1:11" x14ac:dyDescent="0.25">
      <c r="A30983" t="s">
        <v>11</v>
      </c>
      <c r="B30983" t="s">
        <v>20</v>
      </c>
      <c r="C30983">
        <v>265011</v>
      </c>
      <c r="D30983" t="s">
        <v>20</v>
      </c>
      <c r="E30983">
        <v>983681</v>
      </c>
      <c r="F30983" t="s">
        <v>20</v>
      </c>
      <c r="G30983">
        <v>59589</v>
      </c>
      <c r="H30983" t="s">
        <v>4999</v>
      </c>
      <c r="I30983" t="s">
        <v>627</v>
      </c>
      <c r="J30983" t="s">
        <v>13</v>
      </c>
      <c r="K30983" t="s">
        <v>27</v>
      </c>
    </row>
    <row r="30984" spans="1:11" x14ac:dyDescent="0.25">
      <c r="A30984" t="s">
        <v>11</v>
      </c>
      <c r="B30984" t="s">
        <v>20</v>
      </c>
      <c r="C30984">
        <v>265011</v>
      </c>
      <c r="D30984" t="s">
        <v>20</v>
      </c>
      <c r="E30984">
        <v>983681</v>
      </c>
      <c r="F30984" t="s">
        <v>20</v>
      </c>
      <c r="G30984">
        <v>22419</v>
      </c>
      <c r="H30984" t="s">
        <v>575</v>
      </c>
      <c r="I30984" t="s">
        <v>182</v>
      </c>
      <c r="J30984" t="s">
        <v>13</v>
      </c>
      <c r="K30984" t="s">
        <v>27</v>
      </c>
    </row>
    <row r="30985" spans="1:11" x14ac:dyDescent="0.25">
      <c r="A30985" t="s">
        <v>11</v>
      </c>
      <c r="B30985" t="s">
        <v>20</v>
      </c>
      <c r="C30985">
        <v>265011</v>
      </c>
      <c r="D30985" t="s">
        <v>20</v>
      </c>
      <c r="E30985">
        <v>983681</v>
      </c>
      <c r="F30985" t="s">
        <v>20</v>
      </c>
      <c r="G30985">
        <v>31958</v>
      </c>
      <c r="H30985" t="s">
        <v>4998</v>
      </c>
      <c r="I30985" t="s">
        <v>322</v>
      </c>
      <c r="J30985" t="s">
        <v>13</v>
      </c>
      <c r="K30985" t="s">
        <v>27</v>
      </c>
    </row>
    <row r="30986" spans="1:11" x14ac:dyDescent="0.25">
      <c r="A30986" t="s">
        <v>11</v>
      </c>
      <c r="B30986" t="s">
        <v>20</v>
      </c>
      <c r="C30986">
        <v>265011</v>
      </c>
      <c r="D30986" t="s">
        <v>20</v>
      </c>
      <c r="E30986">
        <v>983681</v>
      </c>
      <c r="F30986" t="s">
        <v>20</v>
      </c>
      <c r="G30986">
        <v>26081</v>
      </c>
      <c r="H30986" t="s">
        <v>687</v>
      </c>
      <c r="I30986" t="s">
        <v>185</v>
      </c>
      <c r="J30986" t="s">
        <v>13</v>
      </c>
      <c r="K30986" t="s">
        <v>27</v>
      </c>
    </row>
    <row r="30987" spans="1:11" x14ac:dyDescent="0.25">
      <c r="A30987" t="s">
        <v>11</v>
      </c>
      <c r="B30987" t="s">
        <v>20</v>
      </c>
      <c r="C30987">
        <v>265011</v>
      </c>
      <c r="D30987" t="s">
        <v>20</v>
      </c>
      <c r="E30987">
        <v>983681</v>
      </c>
      <c r="F30987" t="s">
        <v>20</v>
      </c>
      <c r="G30987">
        <v>7562</v>
      </c>
      <c r="H30987" t="s">
        <v>2054</v>
      </c>
      <c r="I30987" t="s">
        <v>100</v>
      </c>
      <c r="J30987" t="s">
        <v>13</v>
      </c>
      <c r="K30987" t="s">
        <v>27</v>
      </c>
    </row>
    <row r="30988" spans="1:11" x14ac:dyDescent="0.25">
      <c r="A30988" t="s">
        <v>11</v>
      </c>
      <c r="B30988" t="s">
        <v>20</v>
      </c>
      <c r="C30988">
        <v>265011</v>
      </c>
      <c r="D30988" t="s">
        <v>20</v>
      </c>
      <c r="E30988">
        <v>983681</v>
      </c>
      <c r="F30988" t="s">
        <v>20</v>
      </c>
      <c r="G30988">
        <v>7562</v>
      </c>
      <c r="H30988" t="s">
        <v>2054</v>
      </c>
      <c r="I30988" t="s">
        <v>113</v>
      </c>
      <c r="J30988" t="s">
        <v>13</v>
      </c>
      <c r="K30988" t="s">
        <v>27</v>
      </c>
    </row>
    <row r="30989" spans="1:11" x14ac:dyDescent="0.25">
      <c r="A30989" t="s">
        <v>11</v>
      </c>
      <c r="B30989" t="s">
        <v>20</v>
      </c>
      <c r="C30989">
        <v>265011</v>
      </c>
      <c r="D30989" t="s">
        <v>20</v>
      </c>
      <c r="E30989">
        <v>983681</v>
      </c>
      <c r="F30989" t="s">
        <v>20</v>
      </c>
      <c r="G30989">
        <v>24364</v>
      </c>
      <c r="H30989" t="s">
        <v>1631</v>
      </c>
      <c r="I30989" t="s">
        <v>428</v>
      </c>
      <c r="J30989" t="s">
        <v>13</v>
      </c>
      <c r="K30989" t="s">
        <v>27</v>
      </c>
    </row>
    <row r="30990" spans="1:11" x14ac:dyDescent="0.25">
      <c r="A30990" t="s">
        <v>11</v>
      </c>
      <c r="B30990" t="s">
        <v>20</v>
      </c>
      <c r="C30990">
        <v>265011</v>
      </c>
      <c r="D30990" t="s">
        <v>20</v>
      </c>
      <c r="E30990">
        <v>983681</v>
      </c>
      <c r="F30990" t="s">
        <v>20</v>
      </c>
      <c r="G30990">
        <v>2264</v>
      </c>
      <c r="H30990" t="s">
        <v>830</v>
      </c>
      <c r="I30990" t="s">
        <v>292</v>
      </c>
      <c r="J30990" t="s">
        <v>13</v>
      </c>
      <c r="K30990" t="s">
        <v>27</v>
      </c>
    </row>
    <row r="30991" spans="1:11" x14ac:dyDescent="0.25">
      <c r="A30991" t="s">
        <v>11</v>
      </c>
      <c r="B30991" t="s">
        <v>20</v>
      </c>
      <c r="C30991">
        <v>265011</v>
      </c>
      <c r="D30991" t="s">
        <v>20</v>
      </c>
      <c r="E30991">
        <v>983681</v>
      </c>
      <c r="F30991" t="s">
        <v>20</v>
      </c>
      <c r="G30991">
        <v>31958</v>
      </c>
      <c r="H30991" t="s">
        <v>4998</v>
      </c>
      <c r="I30991" t="s">
        <v>484</v>
      </c>
      <c r="J30991" t="s">
        <v>13</v>
      </c>
      <c r="K30991" t="s">
        <v>27</v>
      </c>
    </row>
    <row r="30992" spans="1:11" x14ac:dyDescent="0.25">
      <c r="A30992" t="s">
        <v>11</v>
      </c>
      <c r="B30992" t="s">
        <v>20</v>
      </c>
      <c r="C30992">
        <v>265011</v>
      </c>
      <c r="D30992" t="s">
        <v>20</v>
      </c>
      <c r="E30992">
        <v>983681</v>
      </c>
      <c r="F30992" t="s">
        <v>20</v>
      </c>
      <c r="G30992">
        <v>14319</v>
      </c>
      <c r="H30992" t="s">
        <v>1402</v>
      </c>
      <c r="I30992" t="s">
        <v>114</v>
      </c>
      <c r="J30992" t="s">
        <v>13</v>
      </c>
      <c r="K30992" t="s">
        <v>27</v>
      </c>
    </row>
    <row r="30993" spans="1:11" x14ac:dyDescent="0.25">
      <c r="A30993" t="s">
        <v>11</v>
      </c>
      <c r="B30993" t="s">
        <v>20</v>
      </c>
      <c r="C30993">
        <v>265011</v>
      </c>
      <c r="D30993" t="s">
        <v>20</v>
      </c>
      <c r="E30993">
        <v>983681</v>
      </c>
      <c r="F30993" t="s">
        <v>20</v>
      </c>
      <c r="G30993">
        <v>15140</v>
      </c>
      <c r="H30993" t="s">
        <v>248</v>
      </c>
      <c r="I30993" t="s">
        <v>175</v>
      </c>
      <c r="J30993" t="s">
        <v>13</v>
      </c>
      <c r="K30993" t="s">
        <v>27</v>
      </c>
    </row>
    <row r="30994" spans="1:11" x14ac:dyDescent="0.25">
      <c r="A30994" t="s">
        <v>11</v>
      </c>
      <c r="B30994" t="s">
        <v>20</v>
      </c>
      <c r="C30994">
        <v>265011</v>
      </c>
      <c r="D30994" t="s">
        <v>20</v>
      </c>
      <c r="E30994">
        <v>983681</v>
      </c>
      <c r="F30994" t="s">
        <v>20</v>
      </c>
      <c r="G30994">
        <v>23884</v>
      </c>
      <c r="H30994" t="s">
        <v>1407</v>
      </c>
      <c r="I30994" t="s">
        <v>113</v>
      </c>
      <c r="J30994" t="s">
        <v>13</v>
      </c>
      <c r="K30994" t="s">
        <v>27</v>
      </c>
    </row>
    <row r="30995" spans="1:11" x14ac:dyDescent="0.25">
      <c r="A30995" t="s">
        <v>11</v>
      </c>
      <c r="B30995" t="s">
        <v>20</v>
      </c>
      <c r="C30995">
        <v>265011</v>
      </c>
      <c r="D30995" t="s">
        <v>20</v>
      </c>
      <c r="E30995">
        <v>983681</v>
      </c>
      <c r="F30995" t="s">
        <v>20</v>
      </c>
      <c r="G30995">
        <v>24364</v>
      </c>
      <c r="H30995" t="s">
        <v>1631</v>
      </c>
      <c r="I30995" t="s">
        <v>55</v>
      </c>
      <c r="J30995" t="s">
        <v>13</v>
      </c>
      <c r="K30995" t="s">
        <v>27</v>
      </c>
    </row>
    <row r="30996" spans="1:11" x14ac:dyDescent="0.25">
      <c r="A30996" t="s">
        <v>11</v>
      </c>
      <c r="B30996" t="s">
        <v>20</v>
      </c>
      <c r="C30996">
        <v>265011</v>
      </c>
      <c r="D30996" t="s">
        <v>20</v>
      </c>
      <c r="E30996">
        <v>983681</v>
      </c>
      <c r="F30996" t="s">
        <v>20</v>
      </c>
      <c r="G30996">
        <v>15251</v>
      </c>
      <c r="H30996" t="s">
        <v>6204</v>
      </c>
      <c r="I30996" t="s">
        <v>239</v>
      </c>
      <c r="J30996" t="s">
        <v>13</v>
      </c>
      <c r="K30996" t="s">
        <v>14</v>
      </c>
    </row>
    <row r="30997" spans="1:11" x14ac:dyDescent="0.25">
      <c r="A30997" t="s">
        <v>11</v>
      </c>
      <c r="B30997" t="s">
        <v>20</v>
      </c>
      <c r="C30997">
        <v>265011</v>
      </c>
      <c r="D30997" t="s">
        <v>20</v>
      </c>
      <c r="E30997">
        <v>983681</v>
      </c>
      <c r="F30997" t="s">
        <v>20</v>
      </c>
      <c r="G30997">
        <v>15251</v>
      </c>
      <c r="H30997" t="s">
        <v>6204</v>
      </c>
      <c r="I30997" t="s">
        <v>292</v>
      </c>
      <c r="J30997" t="s">
        <v>13</v>
      </c>
      <c r="K30997" t="s">
        <v>14</v>
      </c>
    </row>
    <row r="30998" spans="1:11" x14ac:dyDescent="0.25">
      <c r="A30998" t="s">
        <v>11</v>
      </c>
      <c r="B30998" t="s">
        <v>20</v>
      </c>
      <c r="C30998">
        <v>265011</v>
      </c>
      <c r="D30998" t="s">
        <v>20</v>
      </c>
      <c r="E30998">
        <v>983681</v>
      </c>
      <c r="F30998" t="s">
        <v>20</v>
      </c>
      <c r="G30998">
        <v>14319</v>
      </c>
      <c r="H30998" t="s">
        <v>1402</v>
      </c>
      <c r="I30998" t="s">
        <v>179</v>
      </c>
      <c r="J30998" t="s">
        <v>13</v>
      </c>
      <c r="K30998" t="s">
        <v>27</v>
      </c>
    </row>
    <row r="30999" spans="1:11" x14ac:dyDescent="0.25">
      <c r="A30999" t="s">
        <v>11</v>
      </c>
      <c r="B30999" t="s">
        <v>20</v>
      </c>
      <c r="C30999">
        <v>265011</v>
      </c>
      <c r="D30999" t="s">
        <v>20</v>
      </c>
      <c r="E30999">
        <v>983681</v>
      </c>
      <c r="F30999" t="s">
        <v>20</v>
      </c>
      <c r="G30999">
        <v>14319</v>
      </c>
      <c r="H30999" t="s">
        <v>1402</v>
      </c>
      <c r="I30999" t="s">
        <v>413</v>
      </c>
      <c r="J30999" t="s">
        <v>13</v>
      </c>
      <c r="K30999" t="s">
        <v>27</v>
      </c>
    </row>
    <row r="31000" spans="1:11" x14ac:dyDescent="0.25">
      <c r="A31000" t="s">
        <v>11</v>
      </c>
      <c r="B31000" t="s">
        <v>20</v>
      </c>
      <c r="C31000">
        <v>265011</v>
      </c>
      <c r="D31000" t="s">
        <v>20</v>
      </c>
      <c r="E31000">
        <v>983681</v>
      </c>
      <c r="F31000" t="s">
        <v>20</v>
      </c>
      <c r="G31000">
        <v>31958</v>
      </c>
      <c r="H31000" t="s">
        <v>4998</v>
      </c>
      <c r="I31000" t="s">
        <v>24</v>
      </c>
      <c r="J31000" t="s">
        <v>13</v>
      </c>
      <c r="K31000" t="s">
        <v>27</v>
      </c>
    </row>
    <row r="31001" spans="1:11" x14ac:dyDescent="0.25">
      <c r="A31001" t="s">
        <v>11</v>
      </c>
      <c r="B31001" t="s">
        <v>20</v>
      </c>
      <c r="C31001">
        <v>265011</v>
      </c>
      <c r="D31001" t="s">
        <v>20</v>
      </c>
      <c r="E31001">
        <v>983681</v>
      </c>
      <c r="F31001" t="s">
        <v>20</v>
      </c>
      <c r="G31001">
        <v>8622</v>
      </c>
      <c r="H31001" t="s">
        <v>7045</v>
      </c>
      <c r="I31001" t="s">
        <v>182</v>
      </c>
      <c r="J31001" t="s">
        <v>13</v>
      </c>
      <c r="K31001" t="s">
        <v>27</v>
      </c>
    </row>
    <row r="31002" spans="1:11" x14ac:dyDescent="0.25">
      <c r="A31002" t="s">
        <v>11</v>
      </c>
      <c r="B31002" t="s">
        <v>20</v>
      </c>
      <c r="C31002">
        <v>265011</v>
      </c>
      <c r="D31002" t="s">
        <v>20</v>
      </c>
      <c r="E31002">
        <v>983681</v>
      </c>
      <c r="F31002" t="s">
        <v>20</v>
      </c>
      <c r="G31002">
        <v>24364</v>
      </c>
      <c r="H31002" t="s">
        <v>1631</v>
      </c>
      <c r="I31002" t="s">
        <v>361</v>
      </c>
      <c r="J31002" t="s">
        <v>13</v>
      </c>
      <c r="K31002" t="s">
        <v>27</v>
      </c>
    </row>
    <row r="31003" spans="1:11" x14ac:dyDescent="0.25">
      <c r="A31003" t="s">
        <v>11</v>
      </c>
      <c r="B31003" t="s">
        <v>20</v>
      </c>
      <c r="C31003">
        <v>265011</v>
      </c>
      <c r="D31003" t="s">
        <v>20</v>
      </c>
      <c r="E31003">
        <v>983681</v>
      </c>
      <c r="F31003" t="s">
        <v>20</v>
      </c>
      <c r="G31003">
        <v>59589</v>
      </c>
      <c r="H31003" t="s">
        <v>4999</v>
      </c>
      <c r="I31003" t="s">
        <v>161</v>
      </c>
      <c r="J31003" t="s">
        <v>13</v>
      </c>
      <c r="K31003" t="s">
        <v>27</v>
      </c>
    </row>
    <row r="31004" spans="1:11" x14ac:dyDescent="0.25">
      <c r="A31004" t="s">
        <v>11</v>
      </c>
      <c r="B31004" t="s">
        <v>20</v>
      </c>
      <c r="C31004">
        <v>265011</v>
      </c>
      <c r="D31004" t="s">
        <v>20</v>
      </c>
      <c r="E31004">
        <v>983681</v>
      </c>
      <c r="F31004" t="s">
        <v>20</v>
      </c>
      <c r="G31004">
        <v>15140</v>
      </c>
      <c r="H31004" t="s">
        <v>248</v>
      </c>
      <c r="I31004" t="s">
        <v>407</v>
      </c>
      <c r="J31004" t="s">
        <v>13</v>
      </c>
      <c r="K31004" t="s">
        <v>14</v>
      </c>
    </row>
    <row r="31005" spans="1:11" x14ac:dyDescent="0.25">
      <c r="A31005" t="s">
        <v>11</v>
      </c>
      <c r="B31005" t="s">
        <v>20</v>
      </c>
      <c r="C31005">
        <v>265011</v>
      </c>
      <c r="D31005" t="s">
        <v>20</v>
      </c>
      <c r="E31005">
        <v>983681</v>
      </c>
      <c r="F31005" t="s">
        <v>20</v>
      </c>
      <c r="G31005">
        <v>22419</v>
      </c>
      <c r="H31005" t="s">
        <v>575</v>
      </c>
      <c r="I31005" t="s">
        <v>99</v>
      </c>
      <c r="J31005" t="s">
        <v>13</v>
      </c>
      <c r="K31005" t="s">
        <v>27</v>
      </c>
    </row>
    <row r="31006" spans="1:11" x14ac:dyDescent="0.25">
      <c r="A31006" t="s">
        <v>11</v>
      </c>
      <c r="B31006" t="s">
        <v>20</v>
      </c>
      <c r="C31006">
        <v>265011</v>
      </c>
      <c r="D31006" t="s">
        <v>20</v>
      </c>
      <c r="E31006">
        <v>983681</v>
      </c>
      <c r="F31006" t="s">
        <v>20</v>
      </c>
      <c r="G31006">
        <v>18695</v>
      </c>
      <c r="H31006" t="s">
        <v>1833</v>
      </c>
      <c r="I31006" t="s">
        <v>44</v>
      </c>
      <c r="J31006" t="s">
        <v>13</v>
      </c>
      <c r="K31006" t="s">
        <v>27</v>
      </c>
    </row>
    <row r="31007" spans="1:11" x14ac:dyDescent="0.25">
      <c r="A31007" t="s">
        <v>11</v>
      </c>
      <c r="B31007" t="s">
        <v>20</v>
      </c>
      <c r="C31007">
        <v>265011</v>
      </c>
      <c r="D31007" t="s">
        <v>20</v>
      </c>
      <c r="E31007">
        <v>983681</v>
      </c>
      <c r="F31007" t="s">
        <v>20</v>
      </c>
      <c r="G31007">
        <v>26081</v>
      </c>
      <c r="H31007" t="s">
        <v>687</v>
      </c>
      <c r="I31007" t="s">
        <v>197</v>
      </c>
      <c r="J31007" t="s">
        <v>13</v>
      </c>
      <c r="K31007" t="s">
        <v>27</v>
      </c>
    </row>
    <row r="31008" spans="1:11" x14ac:dyDescent="0.25">
      <c r="A31008" t="s">
        <v>11</v>
      </c>
      <c r="B31008" t="s">
        <v>20</v>
      </c>
      <c r="C31008">
        <v>265011</v>
      </c>
      <c r="D31008" t="s">
        <v>20</v>
      </c>
      <c r="E31008">
        <v>983681</v>
      </c>
      <c r="F31008" t="s">
        <v>20</v>
      </c>
      <c r="G31008">
        <v>59589</v>
      </c>
      <c r="H31008" t="s">
        <v>4999</v>
      </c>
      <c r="I31008" t="s">
        <v>791</v>
      </c>
      <c r="J31008" t="s">
        <v>13</v>
      </c>
      <c r="K31008" t="s">
        <v>27</v>
      </c>
    </row>
    <row r="31009" spans="1:11" x14ac:dyDescent="0.25">
      <c r="A31009" t="s">
        <v>11</v>
      </c>
      <c r="B31009" t="s">
        <v>20</v>
      </c>
      <c r="C31009">
        <v>265011</v>
      </c>
      <c r="D31009" t="s">
        <v>20</v>
      </c>
      <c r="E31009">
        <v>983681</v>
      </c>
      <c r="F31009" t="s">
        <v>20</v>
      </c>
      <c r="G31009">
        <v>31958</v>
      </c>
      <c r="H31009" t="s">
        <v>4998</v>
      </c>
      <c r="I31009" t="s">
        <v>370</v>
      </c>
      <c r="J31009" t="s">
        <v>13</v>
      </c>
      <c r="K31009" t="s">
        <v>27</v>
      </c>
    </row>
    <row r="31010" spans="1:11" x14ac:dyDescent="0.25">
      <c r="A31010" t="s">
        <v>11</v>
      </c>
      <c r="B31010" t="s">
        <v>20</v>
      </c>
      <c r="C31010">
        <v>265011</v>
      </c>
      <c r="D31010" t="s">
        <v>20</v>
      </c>
      <c r="E31010">
        <v>983681</v>
      </c>
      <c r="F31010" t="s">
        <v>20</v>
      </c>
      <c r="G31010">
        <v>24806</v>
      </c>
      <c r="H31010" t="s">
        <v>580</v>
      </c>
      <c r="I31010" t="s">
        <v>389</v>
      </c>
      <c r="J31010" t="s">
        <v>13</v>
      </c>
      <c r="K31010" t="s">
        <v>14</v>
      </c>
    </row>
    <row r="31011" spans="1:11" x14ac:dyDescent="0.25">
      <c r="A31011" t="s">
        <v>11</v>
      </c>
      <c r="B31011" t="s">
        <v>20</v>
      </c>
      <c r="C31011">
        <v>265011</v>
      </c>
      <c r="D31011" t="s">
        <v>20</v>
      </c>
      <c r="E31011">
        <v>983681</v>
      </c>
      <c r="F31011" t="s">
        <v>20</v>
      </c>
      <c r="G31011">
        <v>5531</v>
      </c>
      <c r="H31011" t="s">
        <v>5001</v>
      </c>
      <c r="I31011" t="s">
        <v>114</v>
      </c>
      <c r="J31011" t="s">
        <v>13</v>
      </c>
      <c r="K31011" t="s">
        <v>14</v>
      </c>
    </row>
    <row r="31012" spans="1:11" x14ac:dyDescent="0.25">
      <c r="A31012" t="s">
        <v>11</v>
      </c>
      <c r="B31012" t="s">
        <v>20</v>
      </c>
      <c r="C31012">
        <v>265011</v>
      </c>
      <c r="D31012" t="s">
        <v>20</v>
      </c>
      <c r="E31012">
        <v>983681</v>
      </c>
      <c r="F31012" t="s">
        <v>20</v>
      </c>
      <c r="G31012">
        <v>22419</v>
      </c>
      <c r="H31012" t="s">
        <v>575</v>
      </c>
      <c r="I31012" t="s">
        <v>111</v>
      </c>
      <c r="J31012" t="s">
        <v>13</v>
      </c>
      <c r="K31012" t="s">
        <v>27</v>
      </c>
    </row>
    <row r="31013" spans="1:11" x14ac:dyDescent="0.25">
      <c r="A31013" t="s">
        <v>11</v>
      </c>
      <c r="B31013" t="s">
        <v>20</v>
      </c>
      <c r="C31013">
        <v>265011</v>
      </c>
      <c r="D31013" t="s">
        <v>20</v>
      </c>
      <c r="E31013">
        <v>983681</v>
      </c>
      <c r="F31013" t="s">
        <v>20</v>
      </c>
      <c r="G31013">
        <v>59589</v>
      </c>
      <c r="H31013" t="s">
        <v>4999</v>
      </c>
      <c r="I31013" t="s">
        <v>385</v>
      </c>
      <c r="J31013" t="s">
        <v>13</v>
      </c>
      <c r="K31013" t="s">
        <v>27</v>
      </c>
    </row>
    <row r="31014" spans="1:11" x14ac:dyDescent="0.25">
      <c r="A31014" t="s">
        <v>11</v>
      </c>
      <c r="B31014" t="s">
        <v>20</v>
      </c>
      <c r="C31014">
        <v>265011</v>
      </c>
      <c r="D31014" t="s">
        <v>20</v>
      </c>
      <c r="E31014">
        <v>983681</v>
      </c>
      <c r="F31014" t="s">
        <v>20</v>
      </c>
      <c r="G31014">
        <v>2264</v>
      </c>
      <c r="H31014" t="s">
        <v>830</v>
      </c>
      <c r="I31014" t="s">
        <v>72</v>
      </c>
      <c r="J31014" t="s">
        <v>13</v>
      </c>
      <c r="K31014" t="s">
        <v>27</v>
      </c>
    </row>
    <row r="31015" spans="1:11" x14ac:dyDescent="0.25">
      <c r="A31015" t="s">
        <v>11</v>
      </c>
      <c r="B31015" t="s">
        <v>20</v>
      </c>
      <c r="C31015">
        <v>265011</v>
      </c>
      <c r="D31015" t="s">
        <v>20</v>
      </c>
      <c r="E31015">
        <v>983681</v>
      </c>
      <c r="F31015" t="s">
        <v>20</v>
      </c>
      <c r="G31015">
        <v>4853</v>
      </c>
      <c r="H31015" t="s">
        <v>5000</v>
      </c>
      <c r="I31015" t="s">
        <v>24</v>
      </c>
      <c r="J31015" t="s">
        <v>13</v>
      </c>
      <c r="K31015" t="s">
        <v>27</v>
      </c>
    </row>
    <row r="31016" spans="1:11" x14ac:dyDescent="0.25">
      <c r="A31016" t="s">
        <v>11</v>
      </c>
      <c r="B31016" t="s">
        <v>20</v>
      </c>
      <c r="C31016">
        <v>265011</v>
      </c>
      <c r="D31016" t="s">
        <v>20</v>
      </c>
      <c r="E31016">
        <v>983681</v>
      </c>
      <c r="F31016" t="s">
        <v>20</v>
      </c>
      <c r="G31016">
        <v>31958</v>
      </c>
      <c r="H31016" t="s">
        <v>4998</v>
      </c>
      <c r="I31016" t="s">
        <v>292</v>
      </c>
      <c r="J31016" t="s">
        <v>13</v>
      </c>
      <c r="K31016" t="s">
        <v>27</v>
      </c>
    </row>
    <row r="31017" spans="1:11" x14ac:dyDescent="0.25">
      <c r="A31017" t="s">
        <v>11</v>
      </c>
      <c r="B31017" t="s">
        <v>20</v>
      </c>
      <c r="C31017">
        <v>265011</v>
      </c>
      <c r="D31017" t="s">
        <v>20</v>
      </c>
      <c r="E31017">
        <v>983681</v>
      </c>
      <c r="F31017" t="s">
        <v>20</v>
      </c>
      <c r="G31017">
        <v>59589</v>
      </c>
      <c r="H31017" t="s">
        <v>4999</v>
      </c>
      <c r="I31017" t="s">
        <v>292</v>
      </c>
      <c r="J31017" t="s">
        <v>13</v>
      </c>
      <c r="K31017" t="s">
        <v>27</v>
      </c>
    </row>
    <row r="31018" spans="1:11" x14ac:dyDescent="0.25">
      <c r="A31018" t="s">
        <v>11</v>
      </c>
      <c r="B31018" t="s">
        <v>20</v>
      </c>
      <c r="C31018">
        <v>265011</v>
      </c>
      <c r="D31018" t="s">
        <v>20</v>
      </c>
      <c r="E31018">
        <v>983681</v>
      </c>
      <c r="F31018" t="s">
        <v>20</v>
      </c>
      <c r="G31018">
        <v>24123</v>
      </c>
      <c r="H31018" t="s">
        <v>1698</v>
      </c>
      <c r="I31018" t="s">
        <v>113</v>
      </c>
      <c r="J31018" t="s">
        <v>13</v>
      </c>
      <c r="K31018" t="s">
        <v>14</v>
      </c>
    </row>
    <row r="31019" spans="1:11" x14ac:dyDescent="0.25">
      <c r="A31019" t="s">
        <v>11</v>
      </c>
      <c r="B31019" t="s">
        <v>20</v>
      </c>
      <c r="C31019">
        <v>265011</v>
      </c>
      <c r="D31019" t="s">
        <v>20</v>
      </c>
      <c r="E31019">
        <v>983681</v>
      </c>
      <c r="F31019" t="s">
        <v>20</v>
      </c>
      <c r="G31019">
        <v>4853</v>
      </c>
      <c r="H31019" t="s">
        <v>5000</v>
      </c>
      <c r="I31019" t="s">
        <v>113</v>
      </c>
      <c r="J31019" t="s">
        <v>13</v>
      </c>
      <c r="K31019" t="s">
        <v>14</v>
      </c>
    </row>
    <row r="31020" spans="1:11" x14ac:dyDescent="0.25">
      <c r="A31020" t="s">
        <v>11</v>
      </c>
      <c r="B31020" t="s">
        <v>20</v>
      </c>
      <c r="C31020">
        <v>265011</v>
      </c>
      <c r="D31020" t="s">
        <v>20</v>
      </c>
      <c r="E31020">
        <v>983681</v>
      </c>
      <c r="F31020" t="s">
        <v>20</v>
      </c>
      <c r="G31020">
        <v>24806</v>
      </c>
      <c r="H31020" t="s">
        <v>580</v>
      </c>
      <c r="I31020" t="s">
        <v>640</v>
      </c>
      <c r="J31020" t="s">
        <v>13</v>
      </c>
      <c r="K31020" t="s">
        <v>14</v>
      </c>
    </row>
    <row r="31021" spans="1:11" x14ac:dyDescent="0.25">
      <c r="A31021" t="s">
        <v>11</v>
      </c>
      <c r="B31021" t="s">
        <v>20</v>
      </c>
      <c r="C31021">
        <v>265011</v>
      </c>
      <c r="D31021" t="s">
        <v>20</v>
      </c>
      <c r="E31021">
        <v>983681</v>
      </c>
      <c r="F31021" t="s">
        <v>20</v>
      </c>
      <c r="G31021">
        <v>31958</v>
      </c>
      <c r="H31021" t="s">
        <v>4998</v>
      </c>
      <c r="I31021" t="s">
        <v>131</v>
      </c>
      <c r="J31021" t="s">
        <v>13</v>
      </c>
      <c r="K31021" t="s">
        <v>27</v>
      </c>
    </row>
    <row r="31022" spans="1:11" x14ac:dyDescent="0.25">
      <c r="A31022" t="s">
        <v>11</v>
      </c>
      <c r="B31022" t="s">
        <v>20</v>
      </c>
      <c r="C31022">
        <v>265011</v>
      </c>
      <c r="D31022" t="s">
        <v>20</v>
      </c>
      <c r="E31022">
        <v>983681</v>
      </c>
      <c r="F31022" t="s">
        <v>20</v>
      </c>
      <c r="G31022">
        <v>2516</v>
      </c>
      <c r="H31022" t="s">
        <v>1261</v>
      </c>
      <c r="I31022" t="s">
        <v>182</v>
      </c>
      <c r="J31022" t="s">
        <v>13</v>
      </c>
      <c r="K31022" t="s">
        <v>14</v>
      </c>
    </row>
    <row r="31023" spans="1:11" x14ac:dyDescent="0.25">
      <c r="A31023" t="s">
        <v>11</v>
      </c>
      <c r="B31023" t="s">
        <v>20</v>
      </c>
      <c r="C31023">
        <v>265011</v>
      </c>
      <c r="D31023" t="s">
        <v>20</v>
      </c>
      <c r="E31023">
        <v>983681</v>
      </c>
      <c r="F31023" t="s">
        <v>20</v>
      </c>
      <c r="G31023">
        <v>10562</v>
      </c>
      <c r="H31023" t="s">
        <v>314</v>
      </c>
      <c r="I31023" t="s">
        <v>24</v>
      </c>
      <c r="J31023" t="s">
        <v>13</v>
      </c>
      <c r="K31023" t="s">
        <v>27</v>
      </c>
    </row>
    <row r="31024" spans="1:11" x14ac:dyDescent="0.25">
      <c r="A31024" t="s">
        <v>11</v>
      </c>
      <c r="B31024" t="s">
        <v>20</v>
      </c>
      <c r="C31024">
        <v>265011</v>
      </c>
      <c r="D31024" t="s">
        <v>20</v>
      </c>
      <c r="E31024">
        <v>983681</v>
      </c>
      <c r="F31024" t="s">
        <v>20</v>
      </c>
      <c r="G31024">
        <v>4853</v>
      </c>
      <c r="H31024" t="s">
        <v>5000</v>
      </c>
      <c r="I31024" t="s">
        <v>303</v>
      </c>
      <c r="J31024" t="s">
        <v>13</v>
      </c>
      <c r="K31024" t="s">
        <v>27</v>
      </c>
    </row>
    <row r="31025" spans="1:11" x14ac:dyDescent="0.25">
      <c r="A31025" t="s">
        <v>11</v>
      </c>
      <c r="B31025" t="s">
        <v>20</v>
      </c>
      <c r="C31025">
        <v>265011</v>
      </c>
      <c r="D31025" t="s">
        <v>20</v>
      </c>
      <c r="E31025">
        <v>983681</v>
      </c>
      <c r="F31025" t="s">
        <v>20</v>
      </c>
      <c r="G31025">
        <v>15251</v>
      </c>
      <c r="H31025" t="s">
        <v>6204</v>
      </c>
      <c r="I31025" t="s">
        <v>261</v>
      </c>
      <c r="J31025" t="s">
        <v>13</v>
      </c>
      <c r="K31025" t="s">
        <v>14</v>
      </c>
    </row>
    <row r="31026" spans="1:11" x14ac:dyDescent="0.25">
      <c r="A31026" t="s">
        <v>11</v>
      </c>
      <c r="B31026" t="s">
        <v>20</v>
      </c>
      <c r="C31026">
        <v>265011</v>
      </c>
      <c r="D31026" t="s">
        <v>20</v>
      </c>
      <c r="E31026">
        <v>983681</v>
      </c>
      <c r="F31026" t="s">
        <v>20</v>
      </c>
      <c r="G31026">
        <v>10562</v>
      </c>
      <c r="H31026" t="s">
        <v>314</v>
      </c>
      <c r="I31026" t="s">
        <v>126</v>
      </c>
      <c r="J31026" t="s">
        <v>13</v>
      </c>
      <c r="K31026" t="s">
        <v>27</v>
      </c>
    </row>
    <row r="31027" spans="1:11" x14ac:dyDescent="0.25">
      <c r="A31027" t="s">
        <v>11</v>
      </c>
      <c r="B31027" t="s">
        <v>20</v>
      </c>
      <c r="C31027">
        <v>265011</v>
      </c>
      <c r="D31027" t="s">
        <v>20</v>
      </c>
      <c r="E31027">
        <v>983681</v>
      </c>
      <c r="F31027" t="s">
        <v>20</v>
      </c>
      <c r="G31027">
        <v>15140</v>
      </c>
      <c r="H31027" t="s">
        <v>248</v>
      </c>
      <c r="I31027" t="s">
        <v>334</v>
      </c>
      <c r="J31027" t="s">
        <v>13</v>
      </c>
      <c r="K31027" t="s">
        <v>14</v>
      </c>
    </row>
    <row r="31028" spans="1:11" x14ac:dyDescent="0.25">
      <c r="A31028" t="s">
        <v>11</v>
      </c>
      <c r="B31028" t="s">
        <v>20</v>
      </c>
      <c r="C31028">
        <v>265011</v>
      </c>
      <c r="D31028" t="s">
        <v>20</v>
      </c>
      <c r="E31028">
        <v>983681</v>
      </c>
      <c r="F31028" t="s">
        <v>20</v>
      </c>
      <c r="G31028">
        <v>4853</v>
      </c>
      <c r="H31028" t="s">
        <v>5000</v>
      </c>
      <c r="I31028" t="s">
        <v>283</v>
      </c>
      <c r="J31028" t="s">
        <v>13</v>
      </c>
      <c r="K31028" t="s">
        <v>14</v>
      </c>
    </row>
    <row r="31029" spans="1:11" x14ac:dyDescent="0.25">
      <c r="A31029" t="s">
        <v>11</v>
      </c>
      <c r="B31029" t="s">
        <v>20</v>
      </c>
      <c r="C31029">
        <v>265011</v>
      </c>
      <c r="D31029" t="s">
        <v>20</v>
      </c>
      <c r="E31029">
        <v>983681</v>
      </c>
      <c r="F31029" t="s">
        <v>20</v>
      </c>
      <c r="G31029">
        <v>7562</v>
      </c>
      <c r="H31029" t="s">
        <v>2054</v>
      </c>
      <c r="I31029" t="s">
        <v>242</v>
      </c>
      <c r="J31029" t="s">
        <v>13</v>
      </c>
      <c r="K31029" t="s">
        <v>27</v>
      </c>
    </row>
    <row r="31030" spans="1:11" x14ac:dyDescent="0.25">
      <c r="A31030" t="s">
        <v>11</v>
      </c>
      <c r="B31030" t="s">
        <v>20</v>
      </c>
      <c r="C31030">
        <v>265011</v>
      </c>
      <c r="D31030" t="s">
        <v>20</v>
      </c>
      <c r="E31030">
        <v>983681</v>
      </c>
      <c r="F31030" t="s">
        <v>20</v>
      </c>
      <c r="G31030">
        <v>24806</v>
      </c>
      <c r="H31030" t="s">
        <v>580</v>
      </c>
      <c r="I31030" t="s">
        <v>790</v>
      </c>
      <c r="J31030" t="s">
        <v>13</v>
      </c>
      <c r="K31030" t="s">
        <v>14</v>
      </c>
    </row>
    <row r="31031" spans="1:11" x14ac:dyDescent="0.25">
      <c r="A31031" t="s">
        <v>11</v>
      </c>
      <c r="B31031" t="s">
        <v>20</v>
      </c>
      <c r="C31031">
        <v>265011</v>
      </c>
      <c r="D31031" t="s">
        <v>20</v>
      </c>
      <c r="E31031">
        <v>983681</v>
      </c>
      <c r="F31031" t="s">
        <v>20</v>
      </c>
      <c r="G31031">
        <v>59589</v>
      </c>
      <c r="H31031" t="s">
        <v>4999</v>
      </c>
      <c r="I31031" t="s">
        <v>382</v>
      </c>
      <c r="J31031" t="s">
        <v>13</v>
      </c>
      <c r="K31031" t="s">
        <v>27</v>
      </c>
    </row>
    <row r="31032" spans="1:11" x14ac:dyDescent="0.25">
      <c r="A31032" t="s">
        <v>11</v>
      </c>
      <c r="B31032" t="s">
        <v>20</v>
      </c>
      <c r="C31032">
        <v>265011</v>
      </c>
      <c r="D31032" t="s">
        <v>20</v>
      </c>
      <c r="E31032">
        <v>983681</v>
      </c>
      <c r="F31032" t="s">
        <v>20</v>
      </c>
      <c r="G31032">
        <v>22419</v>
      </c>
      <c r="H31032" t="s">
        <v>575</v>
      </c>
      <c r="I31032" t="s">
        <v>197</v>
      </c>
      <c r="J31032" t="s">
        <v>13</v>
      </c>
      <c r="K31032" t="s">
        <v>27</v>
      </c>
    </row>
    <row r="31033" spans="1:11" x14ac:dyDescent="0.25">
      <c r="A31033" t="s">
        <v>11</v>
      </c>
      <c r="B31033" t="s">
        <v>20</v>
      </c>
      <c r="C31033">
        <v>265011</v>
      </c>
      <c r="D31033" t="s">
        <v>20</v>
      </c>
      <c r="E31033">
        <v>983681</v>
      </c>
      <c r="F31033" t="s">
        <v>20</v>
      </c>
      <c r="G31033">
        <v>10562</v>
      </c>
      <c r="H31033" t="s">
        <v>314</v>
      </c>
      <c r="I31033" t="s">
        <v>182</v>
      </c>
      <c r="J31033" t="s">
        <v>13</v>
      </c>
      <c r="K31033" t="s">
        <v>27</v>
      </c>
    </row>
    <row r="31034" spans="1:11" x14ac:dyDescent="0.25">
      <c r="A31034" t="s">
        <v>11</v>
      </c>
      <c r="B31034" t="s">
        <v>20</v>
      </c>
      <c r="C31034">
        <v>265011</v>
      </c>
      <c r="D31034" t="s">
        <v>20</v>
      </c>
      <c r="E31034">
        <v>983681</v>
      </c>
      <c r="F31034" t="s">
        <v>20</v>
      </c>
      <c r="G31034">
        <v>15251</v>
      </c>
      <c r="H31034" t="s">
        <v>6204</v>
      </c>
      <c r="I31034" t="s">
        <v>161</v>
      </c>
      <c r="J31034" t="s">
        <v>13</v>
      </c>
      <c r="K31034" t="s">
        <v>14</v>
      </c>
    </row>
    <row r="31035" spans="1:11" x14ac:dyDescent="0.25">
      <c r="A31035" t="s">
        <v>11</v>
      </c>
      <c r="B31035" t="s">
        <v>20</v>
      </c>
      <c r="C31035">
        <v>265011</v>
      </c>
      <c r="D31035" t="s">
        <v>20</v>
      </c>
      <c r="E31035">
        <v>983681</v>
      </c>
      <c r="F31035" t="s">
        <v>20</v>
      </c>
      <c r="G31035">
        <v>59589</v>
      </c>
      <c r="H31035" t="s">
        <v>4999</v>
      </c>
      <c r="I31035" t="s">
        <v>626</v>
      </c>
      <c r="J31035" t="s">
        <v>13</v>
      </c>
      <c r="K31035" t="s">
        <v>27</v>
      </c>
    </row>
    <row r="31036" spans="1:11" x14ac:dyDescent="0.25">
      <c r="A31036" t="s">
        <v>11</v>
      </c>
      <c r="B31036" t="s">
        <v>20</v>
      </c>
      <c r="C31036">
        <v>265011</v>
      </c>
      <c r="D31036" t="s">
        <v>20</v>
      </c>
      <c r="E31036">
        <v>983681</v>
      </c>
      <c r="F31036" t="s">
        <v>20</v>
      </c>
      <c r="G31036">
        <v>12090</v>
      </c>
      <c r="H31036" t="s">
        <v>1614</v>
      </c>
      <c r="I31036" t="s">
        <v>72</v>
      </c>
      <c r="J31036" t="s">
        <v>13</v>
      </c>
      <c r="K31036" t="s">
        <v>27</v>
      </c>
    </row>
    <row r="31037" spans="1:11" x14ac:dyDescent="0.25">
      <c r="A31037" t="s">
        <v>11</v>
      </c>
      <c r="B31037" t="s">
        <v>20</v>
      </c>
      <c r="C31037">
        <v>265011</v>
      </c>
      <c r="D31037" t="s">
        <v>20</v>
      </c>
      <c r="E31037">
        <v>983681</v>
      </c>
      <c r="F31037" t="s">
        <v>20</v>
      </c>
      <c r="G31037">
        <v>59589</v>
      </c>
      <c r="H31037" t="s">
        <v>4999</v>
      </c>
      <c r="I31037" t="s">
        <v>471</v>
      </c>
      <c r="J31037" t="s">
        <v>13</v>
      </c>
      <c r="K31037" t="s">
        <v>27</v>
      </c>
    </row>
    <row r="31038" spans="1:11" x14ac:dyDescent="0.25">
      <c r="A31038" t="s">
        <v>11</v>
      </c>
      <c r="B31038" t="s">
        <v>20</v>
      </c>
      <c r="C31038">
        <v>265011</v>
      </c>
      <c r="D31038" t="s">
        <v>20</v>
      </c>
      <c r="E31038">
        <v>983681</v>
      </c>
      <c r="F31038" t="s">
        <v>20</v>
      </c>
      <c r="G31038">
        <v>22461</v>
      </c>
      <c r="H31038" t="s">
        <v>1047</v>
      </c>
      <c r="I31038" t="s">
        <v>498</v>
      </c>
      <c r="J31038" t="s">
        <v>13</v>
      </c>
      <c r="K31038" t="s">
        <v>27</v>
      </c>
    </row>
    <row r="31039" spans="1:11" x14ac:dyDescent="0.25">
      <c r="A31039" t="s">
        <v>11</v>
      </c>
      <c r="B31039" t="s">
        <v>20</v>
      </c>
      <c r="C31039">
        <v>265011</v>
      </c>
      <c r="D31039" t="s">
        <v>20</v>
      </c>
      <c r="E31039">
        <v>983681</v>
      </c>
      <c r="F31039" t="s">
        <v>20</v>
      </c>
      <c r="G31039">
        <v>59589</v>
      </c>
      <c r="H31039" t="s">
        <v>4999</v>
      </c>
      <c r="I31039" t="s">
        <v>415</v>
      </c>
      <c r="J31039" t="s">
        <v>13</v>
      </c>
      <c r="K31039" t="s">
        <v>27</v>
      </c>
    </row>
    <row r="31040" spans="1:11" x14ac:dyDescent="0.25">
      <c r="A31040" t="s">
        <v>11</v>
      </c>
      <c r="B31040" t="s">
        <v>20</v>
      </c>
      <c r="C31040">
        <v>265011</v>
      </c>
      <c r="D31040" t="s">
        <v>20</v>
      </c>
      <c r="E31040">
        <v>983681</v>
      </c>
      <c r="F31040" t="s">
        <v>20</v>
      </c>
      <c r="G31040">
        <v>22461</v>
      </c>
      <c r="H31040" t="s">
        <v>1047</v>
      </c>
      <c r="I31040" t="s">
        <v>903</v>
      </c>
      <c r="J31040" t="s">
        <v>13</v>
      </c>
      <c r="K31040" t="s">
        <v>27</v>
      </c>
    </row>
    <row r="31041" spans="1:11" x14ac:dyDescent="0.25">
      <c r="A31041" t="s">
        <v>11</v>
      </c>
      <c r="B31041" t="s">
        <v>20</v>
      </c>
      <c r="C31041">
        <v>265011</v>
      </c>
      <c r="D31041" t="s">
        <v>20</v>
      </c>
      <c r="E31041">
        <v>983681</v>
      </c>
      <c r="F31041" t="s">
        <v>20</v>
      </c>
      <c r="G31041">
        <v>24364</v>
      </c>
      <c r="H31041" t="s">
        <v>1631</v>
      </c>
      <c r="I31041" t="s">
        <v>350</v>
      </c>
      <c r="J31041" t="s">
        <v>13</v>
      </c>
      <c r="K31041" t="s">
        <v>27</v>
      </c>
    </row>
    <row r="31042" spans="1:11" x14ac:dyDescent="0.25">
      <c r="A31042" t="s">
        <v>11</v>
      </c>
      <c r="B31042" t="s">
        <v>20</v>
      </c>
      <c r="C31042">
        <v>265011</v>
      </c>
      <c r="D31042" t="s">
        <v>20</v>
      </c>
      <c r="E31042">
        <v>983681</v>
      </c>
      <c r="F31042" t="s">
        <v>20</v>
      </c>
      <c r="G31042">
        <v>5650</v>
      </c>
      <c r="H31042" t="s">
        <v>6205</v>
      </c>
      <c r="I31042" t="s">
        <v>160</v>
      </c>
      <c r="J31042" t="s">
        <v>13</v>
      </c>
      <c r="K31042" t="s">
        <v>14</v>
      </c>
    </row>
    <row r="31043" spans="1:11" x14ac:dyDescent="0.25">
      <c r="A31043" t="s">
        <v>11</v>
      </c>
      <c r="B31043" t="s">
        <v>20</v>
      </c>
      <c r="C31043">
        <v>265011</v>
      </c>
      <c r="D31043" t="s">
        <v>20</v>
      </c>
      <c r="E31043">
        <v>983681</v>
      </c>
      <c r="F31043" t="s">
        <v>20</v>
      </c>
      <c r="G31043">
        <v>59589</v>
      </c>
      <c r="H31043" t="s">
        <v>4999</v>
      </c>
      <c r="I31043" t="s">
        <v>559</v>
      </c>
      <c r="J31043" t="s">
        <v>13</v>
      </c>
      <c r="K31043" t="s">
        <v>27</v>
      </c>
    </row>
    <row r="31044" spans="1:11" x14ac:dyDescent="0.25">
      <c r="A31044" t="s">
        <v>11</v>
      </c>
      <c r="B31044" t="s">
        <v>20</v>
      </c>
      <c r="C31044">
        <v>265011</v>
      </c>
      <c r="D31044" t="s">
        <v>20</v>
      </c>
      <c r="E31044">
        <v>983681</v>
      </c>
      <c r="F31044" t="s">
        <v>20</v>
      </c>
      <c r="G31044">
        <v>5650</v>
      </c>
      <c r="H31044" t="s">
        <v>6205</v>
      </c>
      <c r="I31044" t="s">
        <v>484</v>
      </c>
      <c r="J31044" t="s">
        <v>13</v>
      </c>
      <c r="K31044" t="s">
        <v>27</v>
      </c>
    </row>
    <row r="31045" spans="1:11" x14ac:dyDescent="0.25">
      <c r="A31045" t="s">
        <v>11</v>
      </c>
      <c r="B31045" t="s">
        <v>20</v>
      </c>
      <c r="C31045">
        <v>265011</v>
      </c>
      <c r="D31045" t="s">
        <v>20</v>
      </c>
      <c r="E31045">
        <v>983681</v>
      </c>
      <c r="F31045" t="s">
        <v>20</v>
      </c>
      <c r="G31045">
        <v>8622</v>
      </c>
      <c r="H31045" t="s">
        <v>7045</v>
      </c>
      <c r="I31045" t="s">
        <v>44</v>
      </c>
      <c r="J31045" t="s">
        <v>13</v>
      </c>
      <c r="K31045" t="s">
        <v>27</v>
      </c>
    </row>
    <row r="31046" spans="1:11" x14ac:dyDescent="0.25">
      <c r="A31046" t="s">
        <v>11</v>
      </c>
      <c r="B31046" t="s">
        <v>20</v>
      </c>
      <c r="C31046">
        <v>265011</v>
      </c>
      <c r="D31046" t="s">
        <v>20</v>
      </c>
      <c r="E31046">
        <v>983681</v>
      </c>
      <c r="F31046" t="s">
        <v>20</v>
      </c>
      <c r="G31046">
        <v>15251</v>
      </c>
      <c r="H31046" t="s">
        <v>6204</v>
      </c>
      <c r="I31046" t="s">
        <v>182</v>
      </c>
      <c r="J31046" t="s">
        <v>13</v>
      </c>
      <c r="K31046" t="s">
        <v>14</v>
      </c>
    </row>
    <row r="31047" spans="1:11" x14ac:dyDescent="0.25">
      <c r="A31047" t="s">
        <v>11</v>
      </c>
      <c r="B31047" t="s">
        <v>20</v>
      </c>
      <c r="C31047">
        <v>265011</v>
      </c>
      <c r="D31047" t="s">
        <v>20</v>
      </c>
      <c r="E31047">
        <v>983681</v>
      </c>
      <c r="F31047" t="s">
        <v>20</v>
      </c>
      <c r="G31047">
        <v>24364</v>
      </c>
      <c r="H31047" t="s">
        <v>1631</v>
      </c>
      <c r="I31047" t="s">
        <v>280</v>
      </c>
      <c r="J31047" t="s">
        <v>13</v>
      </c>
      <c r="K31047" t="s">
        <v>27</v>
      </c>
    </row>
    <row r="31048" spans="1:11" x14ac:dyDescent="0.25">
      <c r="A31048" t="s">
        <v>11</v>
      </c>
      <c r="B31048" t="s">
        <v>20</v>
      </c>
      <c r="C31048">
        <v>265011</v>
      </c>
      <c r="D31048" t="s">
        <v>20</v>
      </c>
      <c r="E31048">
        <v>983681</v>
      </c>
      <c r="F31048" t="s">
        <v>20</v>
      </c>
      <c r="G31048">
        <v>15251</v>
      </c>
      <c r="H31048" t="s">
        <v>6204</v>
      </c>
      <c r="I31048" t="s">
        <v>407</v>
      </c>
      <c r="J31048" t="s">
        <v>13</v>
      </c>
      <c r="K31048" t="s">
        <v>14</v>
      </c>
    </row>
    <row r="31049" spans="1:11" x14ac:dyDescent="0.25">
      <c r="A31049" t="s">
        <v>11</v>
      </c>
      <c r="B31049" t="s">
        <v>20</v>
      </c>
      <c r="C31049">
        <v>265011</v>
      </c>
      <c r="D31049" t="s">
        <v>20</v>
      </c>
      <c r="E31049">
        <v>983681</v>
      </c>
      <c r="F31049" t="s">
        <v>20</v>
      </c>
      <c r="G31049">
        <v>15251</v>
      </c>
      <c r="H31049" t="s">
        <v>6204</v>
      </c>
      <c r="I31049" t="s">
        <v>361</v>
      </c>
      <c r="J31049" t="s">
        <v>13</v>
      </c>
      <c r="K31049" t="s">
        <v>14</v>
      </c>
    </row>
    <row r="31050" spans="1:11" x14ac:dyDescent="0.25">
      <c r="A31050" t="s">
        <v>11</v>
      </c>
      <c r="B31050" t="s">
        <v>20</v>
      </c>
      <c r="C31050">
        <v>265011</v>
      </c>
      <c r="D31050" t="s">
        <v>20</v>
      </c>
      <c r="E31050">
        <v>983681</v>
      </c>
      <c r="F31050" t="s">
        <v>20</v>
      </c>
      <c r="G31050">
        <v>59589</v>
      </c>
      <c r="H31050" t="s">
        <v>4999</v>
      </c>
      <c r="I31050" t="s">
        <v>172</v>
      </c>
      <c r="J31050" t="s">
        <v>13</v>
      </c>
      <c r="K31050" t="s">
        <v>27</v>
      </c>
    </row>
    <row r="31051" spans="1:11" x14ac:dyDescent="0.25">
      <c r="A31051" t="s">
        <v>11</v>
      </c>
      <c r="B31051" t="s">
        <v>20</v>
      </c>
      <c r="C31051">
        <v>265011</v>
      </c>
      <c r="D31051" t="s">
        <v>20</v>
      </c>
      <c r="E31051">
        <v>983681</v>
      </c>
      <c r="F31051" t="s">
        <v>20</v>
      </c>
      <c r="G31051">
        <v>10562</v>
      </c>
      <c r="H31051" t="s">
        <v>314</v>
      </c>
      <c r="I31051" t="s">
        <v>55</v>
      </c>
      <c r="J31051" t="s">
        <v>13</v>
      </c>
      <c r="K31051" t="s">
        <v>27</v>
      </c>
    </row>
    <row r="31052" spans="1:11" x14ac:dyDescent="0.25">
      <c r="A31052" t="s">
        <v>11</v>
      </c>
      <c r="B31052" t="s">
        <v>20</v>
      </c>
      <c r="C31052">
        <v>265011</v>
      </c>
      <c r="D31052" t="s">
        <v>20</v>
      </c>
      <c r="E31052">
        <v>983681</v>
      </c>
      <c r="F31052" t="s">
        <v>20</v>
      </c>
      <c r="G31052">
        <v>7562</v>
      </c>
      <c r="H31052" t="s">
        <v>2054</v>
      </c>
      <c r="I31052" t="s">
        <v>280</v>
      </c>
      <c r="J31052" t="s">
        <v>13</v>
      </c>
      <c r="K31052" t="s">
        <v>27</v>
      </c>
    </row>
    <row r="31053" spans="1:11" x14ac:dyDescent="0.25">
      <c r="A31053" t="s">
        <v>11</v>
      </c>
      <c r="B31053" t="s">
        <v>20</v>
      </c>
      <c r="C31053">
        <v>265011</v>
      </c>
      <c r="D31053" t="s">
        <v>20</v>
      </c>
      <c r="E31053">
        <v>983681</v>
      </c>
      <c r="F31053" t="s">
        <v>20</v>
      </c>
      <c r="G31053">
        <v>31958</v>
      </c>
      <c r="H31053" t="s">
        <v>4998</v>
      </c>
      <c r="I31053" t="s">
        <v>285</v>
      </c>
      <c r="J31053" t="s">
        <v>13</v>
      </c>
      <c r="K31053" t="s">
        <v>27</v>
      </c>
    </row>
    <row r="31054" spans="1:11" x14ac:dyDescent="0.25">
      <c r="A31054" t="s">
        <v>11</v>
      </c>
      <c r="B31054" t="s">
        <v>20</v>
      </c>
      <c r="C31054">
        <v>265011</v>
      </c>
      <c r="D31054" t="s">
        <v>20</v>
      </c>
      <c r="E31054">
        <v>983681</v>
      </c>
      <c r="F31054" t="s">
        <v>20</v>
      </c>
      <c r="G31054">
        <v>12090</v>
      </c>
      <c r="H31054" t="s">
        <v>1614</v>
      </c>
      <c r="I31054" t="s">
        <v>292</v>
      </c>
      <c r="J31054" t="s">
        <v>13</v>
      </c>
      <c r="K31054" t="s">
        <v>27</v>
      </c>
    </row>
    <row r="31055" spans="1:11" x14ac:dyDescent="0.25">
      <c r="A31055" t="s">
        <v>11</v>
      </c>
      <c r="B31055" t="s">
        <v>20</v>
      </c>
      <c r="C31055">
        <v>265011</v>
      </c>
      <c r="D31055" t="s">
        <v>20</v>
      </c>
      <c r="E31055">
        <v>983681</v>
      </c>
      <c r="F31055" t="s">
        <v>20</v>
      </c>
      <c r="G31055">
        <v>4853</v>
      </c>
      <c r="H31055" t="s">
        <v>5000</v>
      </c>
      <c r="I31055" t="s">
        <v>241</v>
      </c>
      <c r="J31055" t="s">
        <v>13</v>
      </c>
      <c r="K31055" t="s">
        <v>27</v>
      </c>
    </row>
    <row r="31056" spans="1:11" x14ac:dyDescent="0.25">
      <c r="A31056" t="s">
        <v>11</v>
      </c>
      <c r="B31056" t="s">
        <v>20</v>
      </c>
      <c r="C31056">
        <v>265011</v>
      </c>
      <c r="D31056" t="s">
        <v>20</v>
      </c>
      <c r="E31056">
        <v>983681</v>
      </c>
      <c r="F31056" t="s">
        <v>20</v>
      </c>
      <c r="G31056">
        <v>8574</v>
      </c>
      <c r="H31056" t="s">
        <v>308</v>
      </c>
      <c r="I31056" t="s">
        <v>111</v>
      </c>
      <c r="J31056" t="s">
        <v>13</v>
      </c>
      <c r="K31056" t="s">
        <v>14</v>
      </c>
    </row>
    <row r="31057" spans="1:11" x14ac:dyDescent="0.25">
      <c r="A31057" t="s">
        <v>11</v>
      </c>
      <c r="B31057" t="s">
        <v>20</v>
      </c>
      <c r="C31057">
        <v>265011</v>
      </c>
      <c r="D31057" t="s">
        <v>20</v>
      </c>
      <c r="E31057">
        <v>983681</v>
      </c>
      <c r="F31057" t="s">
        <v>20</v>
      </c>
      <c r="G31057">
        <v>22419</v>
      </c>
      <c r="H31057" t="s">
        <v>575</v>
      </c>
      <c r="I31057" t="s">
        <v>151</v>
      </c>
      <c r="J31057" t="s">
        <v>13</v>
      </c>
      <c r="K31057" t="s">
        <v>27</v>
      </c>
    </row>
    <row r="31058" spans="1:11" x14ac:dyDescent="0.25">
      <c r="A31058" t="s">
        <v>11</v>
      </c>
      <c r="B31058" t="s">
        <v>20</v>
      </c>
      <c r="C31058">
        <v>265011</v>
      </c>
      <c r="D31058" t="s">
        <v>20</v>
      </c>
      <c r="E31058">
        <v>983681</v>
      </c>
      <c r="F31058" t="s">
        <v>20</v>
      </c>
      <c r="G31058">
        <v>15251</v>
      </c>
      <c r="H31058" t="s">
        <v>6204</v>
      </c>
      <c r="I31058" t="s">
        <v>44</v>
      </c>
      <c r="J31058" t="s">
        <v>13</v>
      </c>
      <c r="K31058" t="s">
        <v>14</v>
      </c>
    </row>
    <row r="31059" spans="1:11" x14ac:dyDescent="0.25">
      <c r="A31059" t="s">
        <v>11</v>
      </c>
      <c r="B31059" t="s">
        <v>20</v>
      </c>
      <c r="C31059">
        <v>265011</v>
      </c>
      <c r="D31059" t="s">
        <v>20</v>
      </c>
      <c r="E31059">
        <v>983681</v>
      </c>
      <c r="F31059" t="s">
        <v>20</v>
      </c>
      <c r="G31059">
        <v>15140</v>
      </c>
      <c r="H31059" t="s">
        <v>248</v>
      </c>
      <c r="I31059" t="s">
        <v>113</v>
      </c>
      <c r="J31059" t="s">
        <v>13</v>
      </c>
      <c r="K31059" t="s">
        <v>14</v>
      </c>
    </row>
    <row r="31060" spans="1:11" x14ac:dyDescent="0.25">
      <c r="A31060" t="s">
        <v>11</v>
      </c>
      <c r="B31060" t="s">
        <v>20</v>
      </c>
      <c r="C31060">
        <v>265011</v>
      </c>
      <c r="D31060" t="s">
        <v>20</v>
      </c>
      <c r="E31060">
        <v>983681</v>
      </c>
      <c r="F31060" t="s">
        <v>20</v>
      </c>
      <c r="G31060">
        <v>15251</v>
      </c>
      <c r="H31060" t="s">
        <v>6204</v>
      </c>
      <c r="I31060" t="s">
        <v>126</v>
      </c>
      <c r="J31060" t="s">
        <v>13</v>
      </c>
      <c r="K31060" t="s">
        <v>14</v>
      </c>
    </row>
    <row r="31061" spans="1:11" x14ac:dyDescent="0.25">
      <c r="A31061" t="s">
        <v>11</v>
      </c>
      <c r="B31061" t="s">
        <v>20</v>
      </c>
      <c r="C31061">
        <v>265011</v>
      </c>
      <c r="D31061" t="s">
        <v>20</v>
      </c>
      <c r="E31061">
        <v>983681</v>
      </c>
      <c r="F31061" t="s">
        <v>20</v>
      </c>
      <c r="G31061">
        <v>15140</v>
      </c>
      <c r="H31061" t="s">
        <v>248</v>
      </c>
      <c r="I31061" t="s">
        <v>2132</v>
      </c>
      <c r="J31061" t="s">
        <v>13</v>
      </c>
      <c r="K31061" t="s">
        <v>27</v>
      </c>
    </row>
    <row r="31062" spans="1:11" x14ac:dyDescent="0.25">
      <c r="A31062" t="s">
        <v>11</v>
      </c>
      <c r="B31062" t="s">
        <v>20</v>
      </c>
      <c r="C31062">
        <v>265011</v>
      </c>
      <c r="D31062" t="s">
        <v>20</v>
      </c>
      <c r="E31062">
        <v>983681</v>
      </c>
      <c r="F31062" t="s">
        <v>20</v>
      </c>
      <c r="G31062">
        <v>15140</v>
      </c>
      <c r="H31062" t="s">
        <v>248</v>
      </c>
      <c r="I31062" t="s">
        <v>458</v>
      </c>
      <c r="J31062" t="s">
        <v>13</v>
      </c>
      <c r="K31062" t="s">
        <v>14</v>
      </c>
    </row>
    <row r="31063" spans="1:11" x14ac:dyDescent="0.25">
      <c r="A31063" t="s">
        <v>11</v>
      </c>
      <c r="B31063" t="s">
        <v>20</v>
      </c>
      <c r="C31063">
        <v>265011</v>
      </c>
      <c r="D31063" t="s">
        <v>20</v>
      </c>
      <c r="E31063">
        <v>983681</v>
      </c>
      <c r="F31063" t="s">
        <v>20</v>
      </c>
      <c r="G31063">
        <v>17716</v>
      </c>
      <c r="H31063" t="s">
        <v>2974</v>
      </c>
      <c r="I31063" t="s">
        <v>348</v>
      </c>
      <c r="J31063" t="s">
        <v>13</v>
      </c>
      <c r="K31063" t="s">
        <v>27</v>
      </c>
    </row>
    <row r="31064" spans="1:11" x14ac:dyDescent="0.25">
      <c r="A31064" t="s">
        <v>11</v>
      </c>
      <c r="B31064" t="s">
        <v>20</v>
      </c>
      <c r="C31064">
        <v>265011</v>
      </c>
      <c r="D31064" t="s">
        <v>20</v>
      </c>
      <c r="E31064">
        <v>983681</v>
      </c>
      <c r="F31064" t="s">
        <v>20</v>
      </c>
      <c r="G31064">
        <v>24806</v>
      </c>
      <c r="H31064" t="s">
        <v>580</v>
      </c>
      <c r="I31064" t="s">
        <v>432</v>
      </c>
      <c r="J31064" t="s">
        <v>13</v>
      </c>
      <c r="K31064" t="s">
        <v>14</v>
      </c>
    </row>
    <row r="31065" spans="1:11" x14ac:dyDescent="0.25">
      <c r="A31065" t="s">
        <v>11</v>
      </c>
      <c r="B31065" t="s">
        <v>20</v>
      </c>
      <c r="C31065">
        <v>265011</v>
      </c>
      <c r="D31065" t="s">
        <v>20</v>
      </c>
      <c r="E31065">
        <v>983681</v>
      </c>
      <c r="F31065" t="s">
        <v>20</v>
      </c>
      <c r="G31065">
        <v>5650</v>
      </c>
      <c r="H31065" t="s">
        <v>6205</v>
      </c>
      <c r="I31065" t="s">
        <v>438</v>
      </c>
      <c r="J31065" t="s">
        <v>13</v>
      </c>
      <c r="K31065" t="s">
        <v>14</v>
      </c>
    </row>
    <row r="31066" spans="1:11" x14ac:dyDescent="0.25">
      <c r="A31066" t="s">
        <v>11</v>
      </c>
      <c r="B31066" t="s">
        <v>20</v>
      </c>
      <c r="C31066">
        <v>265011</v>
      </c>
      <c r="D31066" t="s">
        <v>20</v>
      </c>
      <c r="E31066">
        <v>983681</v>
      </c>
      <c r="F31066" t="s">
        <v>20</v>
      </c>
      <c r="G31066">
        <v>31958</v>
      </c>
      <c r="H31066" t="s">
        <v>4998</v>
      </c>
      <c r="I31066" t="s">
        <v>44</v>
      </c>
      <c r="J31066" t="s">
        <v>13</v>
      </c>
      <c r="K31066" t="s">
        <v>27</v>
      </c>
    </row>
    <row r="31067" spans="1:11" x14ac:dyDescent="0.25">
      <c r="A31067" t="s">
        <v>11</v>
      </c>
      <c r="B31067" t="s">
        <v>20</v>
      </c>
      <c r="C31067">
        <v>265011</v>
      </c>
      <c r="D31067" t="s">
        <v>20</v>
      </c>
      <c r="E31067">
        <v>983681</v>
      </c>
      <c r="F31067" t="s">
        <v>20</v>
      </c>
      <c r="G31067">
        <v>4853</v>
      </c>
      <c r="H31067" t="s">
        <v>5000</v>
      </c>
      <c r="I31067" t="s">
        <v>398</v>
      </c>
      <c r="J31067" t="s">
        <v>13</v>
      </c>
      <c r="K31067" t="s">
        <v>14</v>
      </c>
    </row>
    <row r="31068" spans="1:11" x14ac:dyDescent="0.25">
      <c r="A31068" t="s">
        <v>11</v>
      </c>
      <c r="B31068" t="s">
        <v>20</v>
      </c>
      <c r="C31068">
        <v>265011</v>
      </c>
      <c r="D31068" t="s">
        <v>20</v>
      </c>
      <c r="E31068">
        <v>983681</v>
      </c>
      <c r="F31068" t="s">
        <v>20</v>
      </c>
      <c r="G31068">
        <v>18726</v>
      </c>
      <c r="H31068" t="s">
        <v>5002</v>
      </c>
      <c r="I31068" t="s">
        <v>72</v>
      </c>
      <c r="J31068" t="s">
        <v>13</v>
      </c>
      <c r="K31068" t="s">
        <v>14</v>
      </c>
    </row>
    <row r="31069" spans="1:11" x14ac:dyDescent="0.25">
      <c r="A31069" t="s">
        <v>11</v>
      </c>
      <c r="B31069" t="s">
        <v>20</v>
      </c>
      <c r="C31069">
        <v>265011</v>
      </c>
      <c r="D31069" t="s">
        <v>20</v>
      </c>
      <c r="E31069">
        <v>983681</v>
      </c>
      <c r="F31069" t="s">
        <v>20</v>
      </c>
      <c r="G31069">
        <v>4853</v>
      </c>
      <c r="H31069" t="s">
        <v>5000</v>
      </c>
      <c r="I31069" t="s">
        <v>161</v>
      </c>
      <c r="J31069" t="s">
        <v>13</v>
      </c>
      <c r="K31069" t="s">
        <v>27</v>
      </c>
    </row>
    <row r="31070" spans="1:11" x14ac:dyDescent="0.25">
      <c r="A31070" t="s">
        <v>11</v>
      </c>
      <c r="B31070" t="s">
        <v>20</v>
      </c>
      <c r="C31070">
        <v>265011</v>
      </c>
      <c r="D31070" t="s">
        <v>20</v>
      </c>
      <c r="E31070">
        <v>983681</v>
      </c>
      <c r="F31070" t="s">
        <v>20</v>
      </c>
      <c r="G31070">
        <v>5239</v>
      </c>
      <c r="H31070" t="s">
        <v>367</v>
      </c>
      <c r="I31070" t="s">
        <v>72</v>
      </c>
      <c r="J31070" t="s">
        <v>13</v>
      </c>
      <c r="K31070" t="s">
        <v>14</v>
      </c>
    </row>
    <row r="31071" spans="1:11" x14ac:dyDescent="0.25">
      <c r="A31071" t="s">
        <v>11</v>
      </c>
      <c r="B31071" t="s">
        <v>20</v>
      </c>
      <c r="C31071">
        <v>265011</v>
      </c>
      <c r="D31071" t="s">
        <v>20</v>
      </c>
      <c r="E31071">
        <v>983681</v>
      </c>
      <c r="F31071" t="s">
        <v>20</v>
      </c>
      <c r="G31071">
        <v>59589</v>
      </c>
      <c r="H31071" t="s">
        <v>4999</v>
      </c>
      <c r="I31071" t="s">
        <v>504</v>
      </c>
      <c r="J31071" t="s">
        <v>13</v>
      </c>
      <c r="K31071" t="s">
        <v>27</v>
      </c>
    </row>
    <row r="31072" spans="1:11" x14ac:dyDescent="0.25">
      <c r="A31072" t="s">
        <v>11</v>
      </c>
      <c r="B31072" t="s">
        <v>20</v>
      </c>
      <c r="C31072">
        <v>265011</v>
      </c>
      <c r="D31072" t="s">
        <v>20</v>
      </c>
      <c r="E31072">
        <v>983681</v>
      </c>
      <c r="F31072" t="s">
        <v>20</v>
      </c>
      <c r="G31072">
        <v>16900</v>
      </c>
      <c r="H31072" t="s">
        <v>544</v>
      </c>
      <c r="I31072" t="s">
        <v>100</v>
      </c>
      <c r="J31072" t="s">
        <v>13</v>
      </c>
      <c r="K31072" t="s">
        <v>27</v>
      </c>
    </row>
    <row r="31073" spans="1:11" x14ac:dyDescent="0.25">
      <c r="A31073" t="s">
        <v>11</v>
      </c>
      <c r="B31073" t="s">
        <v>20</v>
      </c>
      <c r="C31073">
        <v>265011</v>
      </c>
      <c r="D31073" t="s">
        <v>20</v>
      </c>
      <c r="E31073">
        <v>983681</v>
      </c>
      <c r="F31073" t="s">
        <v>20</v>
      </c>
      <c r="G31073">
        <v>24364</v>
      </c>
      <c r="H31073" t="s">
        <v>1631</v>
      </c>
      <c r="I31073" t="s">
        <v>111</v>
      </c>
      <c r="J31073" t="s">
        <v>13</v>
      </c>
      <c r="K31073" t="s">
        <v>27</v>
      </c>
    </row>
    <row r="31074" spans="1:11" x14ac:dyDescent="0.25">
      <c r="A31074" t="s">
        <v>11</v>
      </c>
      <c r="B31074" t="s">
        <v>20</v>
      </c>
      <c r="C31074">
        <v>265011</v>
      </c>
      <c r="D31074" t="s">
        <v>20</v>
      </c>
      <c r="E31074">
        <v>983681</v>
      </c>
      <c r="F31074" t="s">
        <v>20</v>
      </c>
      <c r="G31074">
        <v>31958</v>
      </c>
      <c r="H31074" t="s">
        <v>4998</v>
      </c>
      <c r="I31074" t="s">
        <v>376</v>
      </c>
      <c r="J31074" t="s">
        <v>13</v>
      </c>
      <c r="K31074" t="s">
        <v>27</v>
      </c>
    </row>
    <row r="31075" spans="1:11" x14ac:dyDescent="0.25">
      <c r="A31075" t="s">
        <v>11</v>
      </c>
      <c r="B31075" t="s">
        <v>20</v>
      </c>
      <c r="C31075">
        <v>265011</v>
      </c>
      <c r="D31075" t="s">
        <v>20</v>
      </c>
      <c r="E31075">
        <v>983681</v>
      </c>
      <c r="F31075" t="s">
        <v>20</v>
      </c>
      <c r="G31075">
        <v>14319</v>
      </c>
      <c r="H31075" t="s">
        <v>1402</v>
      </c>
      <c r="I31075" t="s">
        <v>280</v>
      </c>
      <c r="J31075" t="s">
        <v>13</v>
      </c>
      <c r="K31075" t="s">
        <v>27</v>
      </c>
    </row>
    <row r="31076" spans="1:11" x14ac:dyDescent="0.25">
      <c r="A31076" t="s">
        <v>11</v>
      </c>
      <c r="B31076" t="s">
        <v>20</v>
      </c>
      <c r="C31076">
        <v>265011</v>
      </c>
      <c r="D31076" t="s">
        <v>20</v>
      </c>
      <c r="E31076">
        <v>983681</v>
      </c>
      <c r="F31076" t="s">
        <v>20</v>
      </c>
      <c r="G31076">
        <v>8574</v>
      </c>
      <c r="H31076" t="s">
        <v>308</v>
      </c>
      <c r="I31076" t="s">
        <v>292</v>
      </c>
      <c r="J31076" t="s">
        <v>13</v>
      </c>
      <c r="K31076" t="s">
        <v>27</v>
      </c>
    </row>
    <row r="31077" spans="1:11" x14ac:dyDescent="0.25">
      <c r="A31077" t="s">
        <v>11</v>
      </c>
      <c r="B31077" t="s">
        <v>20</v>
      </c>
      <c r="C31077">
        <v>265011</v>
      </c>
      <c r="D31077" t="s">
        <v>20</v>
      </c>
      <c r="E31077">
        <v>983681</v>
      </c>
      <c r="F31077" t="s">
        <v>20</v>
      </c>
      <c r="G31077">
        <v>14319</v>
      </c>
      <c r="H31077" t="s">
        <v>1402</v>
      </c>
      <c r="I31077" t="s">
        <v>427</v>
      </c>
      <c r="J31077" t="s">
        <v>13</v>
      </c>
      <c r="K31077" t="s">
        <v>27</v>
      </c>
    </row>
    <row r="31078" spans="1:11" x14ac:dyDescent="0.25">
      <c r="A31078" t="s">
        <v>11</v>
      </c>
      <c r="B31078" t="s">
        <v>20</v>
      </c>
      <c r="C31078">
        <v>265011</v>
      </c>
      <c r="D31078" t="s">
        <v>20</v>
      </c>
      <c r="E31078">
        <v>983681</v>
      </c>
      <c r="F31078" t="s">
        <v>20</v>
      </c>
      <c r="G31078">
        <v>4853</v>
      </c>
      <c r="H31078" t="s">
        <v>5000</v>
      </c>
      <c r="I31078" t="s">
        <v>34</v>
      </c>
      <c r="J31078" t="s">
        <v>13</v>
      </c>
      <c r="K31078" t="s">
        <v>14</v>
      </c>
    </row>
    <row r="31079" spans="1:11" x14ac:dyDescent="0.25">
      <c r="A31079" t="s">
        <v>11</v>
      </c>
      <c r="B31079" t="s">
        <v>20</v>
      </c>
      <c r="C31079">
        <v>265011</v>
      </c>
      <c r="D31079" t="s">
        <v>20</v>
      </c>
      <c r="E31079">
        <v>983681</v>
      </c>
      <c r="F31079" t="s">
        <v>20</v>
      </c>
      <c r="G31079">
        <v>15251</v>
      </c>
      <c r="H31079" t="s">
        <v>6204</v>
      </c>
      <c r="I31079" t="s">
        <v>24</v>
      </c>
      <c r="J31079" t="s">
        <v>13</v>
      </c>
      <c r="K31079" t="s">
        <v>14</v>
      </c>
    </row>
    <row r="31080" spans="1:11" x14ac:dyDescent="0.25">
      <c r="A31080" t="s">
        <v>11</v>
      </c>
      <c r="B31080" t="s">
        <v>20</v>
      </c>
      <c r="C31080">
        <v>265011</v>
      </c>
      <c r="D31080" t="s">
        <v>20</v>
      </c>
      <c r="E31080">
        <v>983681</v>
      </c>
      <c r="F31080" t="s">
        <v>20</v>
      </c>
      <c r="G31080">
        <v>14319</v>
      </c>
      <c r="H31080" t="s">
        <v>1402</v>
      </c>
      <c r="I31080" t="s">
        <v>226</v>
      </c>
      <c r="J31080" t="s">
        <v>13</v>
      </c>
      <c r="K31080" t="s">
        <v>27</v>
      </c>
    </row>
    <row r="31081" spans="1:11" x14ac:dyDescent="0.25">
      <c r="A31081" t="s">
        <v>11</v>
      </c>
      <c r="B31081" t="s">
        <v>20</v>
      </c>
      <c r="C31081">
        <v>265011</v>
      </c>
      <c r="D31081" t="s">
        <v>20</v>
      </c>
      <c r="E31081">
        <v>983681</v>
      </c>
      <c r="F31081" t="s">
        <v>20</v>
      </c>
      <c r="G31081">
        <v>7562</v>
      </c>
      <c r="H31081" t="s">
        <v>2054</v>
      </c>
      <c r="I31081" t="s">
        <v>322</v>
      </c>
      <c r="J31081" t="s">
        <v>13</v>
      </c>
      <c r="K31081" t="s">
        <v>27</v>
      </c>
    </row>
    <row r="31082" spans="1:11" x14ac:dyDescent="0.25">
      <c r="A31082" t="s">
        <v>11</v>
      </c>
      <c r="B31082" t="s">
        <v>20</v>
      </c>
      <c r="C31082">
        <v>265011</v>
      </c>
      <c r="D31082" t="s">
        <v>20</v>
      </c>
      <c r="E31082">
        <v>983681</v>
      </c>
      <c r="F31082" t="s">
        <v>20</v>
      </c>
      <c r="G31082">
        <v>31958</v>
      </c>
      <c r="H31082" t="s">
        <v>4998</v>
      </c>
      <c r="I31082" t="s">
        <v>389</v>
      </c>
      <c r="J31082" t="s">
        <v>13</v>
      </c>
      <c r="K31082" t="s">
        <v>27</v>
      </c>
    </row>
    <row r="31083" spans="1:11" x14ac:dyDescent="0.25">
      <c r="A31083" t="s">
        <v>11</v>
      </c>
      <c r="B31083" t="s">
        <v>20</v>
      </c>
      <c r="C31083">
        <v>265011</v>
      </c>
      <c r="D31083" t="s">
        <v>20</v>
      </c>
      <c r="E31083">
        <v>983681</v>
      </c>
      <c r="F31083" t="s">
        <v>20</v>
      </c>
      <c r="G31083">
        <v>10793</v>
      </c>
      <c r="H31083" t="s">
        <v>3824</v>
      </c>
      <c r="I31083" t="s">
        <v>292</v>
      </c>
      <c r="J31083" t="s">
        <v>13</v>
      </c>
      <c r="K31083" t="s">
        <v>27</v>
      </c>
    </row>
    <row r="31084" spans="1:11" x14ac:dyDescent="0.25">
      <c r="A31084" t="s">
        <v>11</v>
      </c>
      <c r="B31084" t="s">
        <v>20</v>
      </c>
      <c r="C31084">
        <v>265011</v>
      </c>
      <c r="D31084" t="s">
        <v>20</v>
      </c>
      <c r="E31084">
        <v>983681</v>
      </c>
      <c r="F31084" t="s">
        <v>20</v>
      </c>
      <c r="G31084">
        <v>1103</v>
      </c>
      <c r="H31084" t="s">
        <v>1077</v>
      </c>
      <c r="I31084" t="s">
        <v>350</v>
      </c>
      <c r="J31084" t="s">
        <v>13</v>
      </c>
      <c r="K31084" t="s">
        <v>27</v>
      </c>
    </row>
    <row r="31085" spans="1:11" x14ac:dyDescent="0.25">
      <c r="A31085" t="s">
        <v>11</v>
      </c>
      <c r="B31085" t="s">
        <v>20</v>
      </c>
      <c r="C31085">
        <v>265011</v>
      </c>
      <c r="D31085" t="s">
        <v>20</v>
      </c>
      <c r="E31085">
        <v>983681</v>
      </c>
      <c r="F31085" t="s">
        <v>20</v>
      </c>
      <c r="G31085">
        <v>15202</v>
      </c>
      <c r="H31085" t="s">
        <v>1949</v>
      </c>
      <c r="I31085" t="s">
        <v>112</v>
      </c>
      <c r="J31085" t="s">
        <v>13</v>
      </c>
      <c r="K31085" t="s">
        <v>27</v>
      </c>
    </row>
    <row r="31086" spans="1:11" x14ac:dyDescent="0.25">
      <c r="A31086" t="s">
        <v>11</v>
      </c>
      <c r="B31086" t="s">
        <v>20</v>
      </c>
      <c r="C31086">
        <v>265011</v>
      </c>
      <c r="D31086" t="s">
        <v>20</v>
      </c>
      <c r="E31086">
        <v>983681</v>
      </c>
      <c r="F31086" t="s">
        <v>20</v>
      </c>
      <c r="G31086">
        <v>7562</v>
      </c>
      <c r="H31086" t="s">
        <v>2054</v>
      </c>
      <c r="I31086" t="s">
        <v>63</v>
      </c>
      <c r="J31086" t="s">
        <v>13</v>
      </c>
      <c r="K31086" t="s">
        <v>27</v>
      </c>
    </row>
    <row r="31087" spans="1:11" x14ac:dyDescent="0.25">
      <c r="A31087" t="s">
        <v>11</v>
      </c>
      <c r="B31087" t="s">
        <v>20</v>
      </c>
      <c r="C31087">
        <v>265011</v>
      </c>
      <c r="D31087" t="s">
        <v>20</v>
      </c>
      <c r="E31087">
        <v>983681</v>
      </c>
      <c r="F31087" t="s">
        <v>20</v>
      </c>
      <c r="G31087">
        <v>1103</v>
      </c>
      <c r="H31087" t="s">
        <v>1077</v>
      </c>
      <c r="I31087" t="s">
        <v>197</v>
      </c>
      <c r="J31087" t="s">
        <v>13</v>
      </c>
      <c r="K31087" t="s">
        <v>27</v>
      </c>
    </row>
    <row r="31088" spans="1:11" x14ac:dyDescent="0.25">
      <c r="A31088" t="s">
        <v>11</v>
      </c>
      <c r="B31088" t="s">
        <v>20</v>
      </c>
      <c r="C31088">
        <v>265011</v>
      </c>
      <c r="D31088" t="s">
        <v>20</v>
      </c>
      <c r="E31088">
        <v>983681</v>
      </c>
      <c r="F31088" t="s">
        <v>20</v>
      </c>
      <c r="G31088">
        <v>15251</v>
      </c>
      <c r="H31088" t="s">
        <v>6204</v>
      </c>
      <c r="I31088" t="s">
        <v>114</v>
      </c>
      <c r="J31088" t="s">
        <v>13</v>
      </c>
      <c r="K31088" t="s">
        <v>14</v>
      </c>
    </row>
    <row r="31089" spans="1:11" x14ac:dyDescent="0.25">
      <c r="A31089" t="s">
        <v>11</v>
      </c>
      <c r="B31089" t="s">
        <v>20</v>
      </c>
      <c r="C31089">
        <v>265011</v>
      </c>
      <c r="D31089" t="s">
        <v>20</v>
      </c>
      <c r="E31089">
        <v>983681</v>
      </c>
      <c r="F31089" t="s">
        <v>20</v>
      </c>
      <c r="G31089">
        <v>59589</v>
      </c>
      <c r="H31089" t="s">
        <v>4999</v>
      </c>
      <c r="I31089" t="s">
        <v>503</v>
      </c>
      <c r="J31089" t="s">
        <v>13</v>
      </c>
      <c r="K31089" t="s">
        <v>27</v>
      </c>
    </row>
    <row r="31090" spans="1:11" x14ac:dyDescent="0.25">
      <c r="A31090" t="s">
        <v>11</v>
      </c>
      <c r="B31090" t="s">
        <v>20</v>
      </c>
      <c r="C31090">
        <v>265011</v>
      </c>
      <c r="D31090" t="s">
        <v>20</v>
      </c>
      <c r="E31090">
        <v>983681</v>
      </c>
      <c r="F31090" t="s">
        <v>20</v>
      </c>
      <c r="G31090">
        <v>59589</v>
      </c>
      <c r="H31090" t="s">
        <v>4999</v>
      </c>
      <c r="I31090" t="s">
        <v>241</v>
      </c>
      <c r="J31090" t="s">
        <v>13</v>
      </c>
      <c r="K31090" t="s">
        <v>27</v>
      </c>
    </row>
    <row r="31091" spans="1:11" x14ac:dyDescent="0.25">
      <c r="A31091" t="s">
        <v>11</v>
      </c>
      <c r="B31091" t="s">
        <v>20</v>
      </c>
      <c r="C31091">
        <v>265011</v>
      </c>
      <c r="D31091" t="s">
        <v>20</v>
      </c>
      <c r="E31091">
        <v>983681</v>
      </c>
      <c r="F31091" t="s">
        <v>20</v>
      </c>
      <c r="G31091">
        <v>31958</v>
      </c>
      <c r="H31091" t="s">
        <v>4998</v>
      </c>
      <c r="I31091" t="s">
        <v>48</v>
      </c>
      <c r="J31091" t="s">
        <v>13</v>
      </c>
      <c r="K31091" t="s">
        <v>27</v>
      </c>
    </row>
    <row r="31092" spans="1:11" x14ac:dyDescent="0.25">
      <c r="A31092" t="s">
        <v>11</v>
      </c>
      <c r="B31092" t="s">
        <v>20</v>
      </c>
      <c r="C31092">
        <v>265011</v>
      </c>
      <c r="D31092" t="s">
        <v>20</v>
      </c>
      <c r="E31092">
        <v>983681</v>
      </c>
      <c r="F31092" t="s">
        <v>20</v>
      </c>
      <c r="G31092">
        <v>15140</v>
      </c>
      <c r="H31092" t="s">
        <v>248</v>
      </c>
      <c r="I31092" t="s">
        <v>2287</v>
      </c>
      <c r="J31092" t="s">
        <v>13</v>
      </c>
      <c r="K31092" t="s">
        <v>14</v>
      </c>
    </row>
    <row r="31093" spans="1:11" x14ac:dyDescent="0.25">
      <c r="A31093" t="s">
        <v>11</v>
      </c>
      <c r="B31093" t="s">
        <v>20</v>
      </c>
      <c r="C31093">
        <v>265011</v>
      </c>
      <c r="D31093" t="s">
        <v>20</v>
      </c>
      <c r="E31093">
        <v>983681</v>
      </c>
      <c r="F31093" t="s">
        <v>20</v>
      </c>
      <c r="G31093">
        <v>22461</v>
      </c>
      <c r="H31093" t="s">
        <v>1047</v>
      </c>
      <c r="I31093" t="s">
        <v>678</v>
      </c>
      <c r="J31093" t="s">
        <v>13</v>
      </c>
      <c r="K31093" t="s">
        <v>27</v>
      </c>
    </row>
    <row r="31094" spans="1:11" x14ac:dyDescent="0.25">
      <c r="A31094" t="s">
        <v>11</v>
      </c>
      <c r="B31094" t="s">
        <v>20</v>
      </c>
      <c r="C31094">
        <v>265011</v>
      </c>
      <c r="D31094" t="s">
        <v>20</v>
      </c>
      <c r="E31094">
        <v>983681</v>
      </c>
      <c r="F31094" t="s">
        <v>20</v>
      </c>
      <c r="G31094">
        <v>12090</v>
      </c>
      <c r="H31094" t="s">
        <v>1614</v>
      </c>
      <c r="I31094" t="s">
        <v>161</v>
      </c>
      <c r="J31094" t="s">
        <v>13</v>
      </c>
      <c r="K31094" t="s">
        <v>27</v>
      </c>
    </row>
    <row r="31095" spans="1:11" x14ac:dyDescent="0.25">
      <c r="A31095" t="s">
        <v>11</v>
      </c>
      <c r="B31095" t="s">
        <v>20</v>
      </c>
      <c r="C31095">
        <v>265011</v>
      </c>
      <c r="D31095" t="s">
        <v>20</v>
      </c>
      <c r="E31095">
        <v>983681</v>
      </c>
      <c r="F31095" t="s">
        <v>20</v>
      </c>
      <c r="G31095">
        <v>8622</v>
      </c>
      <c r="H31095" t="s">
        <v>7045</v>
      </c>
      <c r="I31095" t="s">
        <v>350</v>
      </c>
      <c r="J31095" t="s">
        <v>13</v>
      </c>
      <c r="K31095" t="s">
        <v>27</v>
      </c>
    </row>
    <row r="31096" spans="1:11" x14ac:dyDescent="0.25">
      <c r="A31096" t="s">
        <v>11</v>
      </c>
      <c r="B31096" t="s">
        <v>20</v>
      </c>
      <c r="C31096">
        <v>265011</v>
      </c>
      <c r="D31096" t="s">
        <v>20</v>
      </c>
      <c r="E31096">
        <v>983681</v>
      </c>
      <c r="F31096" t="s">
        <v>20</v>
      </c>
      <c r="G31096">
        <v>1103</v>
      </c>
      <c r="H31096" t="s">
        <v>1077</v>
      </c>
      <c r="I31096" t="s">
        <v>55</v>
      </c>
      <c r="J31096" t="s">
        <v>13</v>
      </c>
      <c r="K31096" t="s">
        <v>27</v>
      </c>
    </row>
    <row r="31097" spans="1:11" x14ac:dyDescent="0.25">
      <c r="A31097" t="s">
        <v>11</v>
      </c>
      <c r="B31097" t="s">
        <v>20</v>
      </c>
      <c r="C31097">
        <v>265011</v>
      </c>
      <c r="D31097" t="s">
        <v>20</v>
      </c>
      <c r="E31097">
        <v>983681</v>
      </c>
      <c r="F31097" t="s">
        <v>20</v>
      </c>
      <c r="G31097">
        <v>15140</v>
      </c>
      <c r="H31097" t="s">
        <v>248</v>
      </c>
      <c r="I31097" t="s">
        <v>99</v>
      </c>
      <c r="J31097" t="s">
        <v>13</v>
      </c>
      <c r="K31097" t="s">
        <v>27</v>
      </c>
    </row>
    <row r="31098" spans="1:11" x14ac:dyDescent="0.25">
      <c r="A31098" t="s">
        <v>11</v>
      </c>
      <c r="B31098" t="s">
        <v>20</v>
      </c>
      <c r="C31098">
        <v>265011</v>
      </c>
      <c r="D31098" t="s">
        <v>20</v>
      </c>
      <c r="E31098">
        <v>983681</v>
      </c>
      <c r="F31098" t="s">
        <v>20</v>
      </c>
      <c r="G31098">
        <v>24806</v>
      </c>
      <c r="H31098" t="s">
        <v>580</v>
      </c>
      <c r="I31098" t="s">
        <v>382</v>
      </c>
      <c r="J31098" t="s">
        <v>13</v>
      </c>
      <c r="K31098" t="s">
        <v>14</v>
      </c>
    </row>
    <row r="31099" spans="1:11" x14ac:dyDescent="0.25">
      <c r="A31099" t="s">
        <v>11</v>
      </c>
      <c r="B31099" t="s">
        <v>20</v>
      </c>
      <c r="C31099">
        <v>265011</v>
      </c>
      <c r="D31099" t="s">
        <v>20</v>
      </c>
      <c r="E31099">
        <v>983681</v>
      </c>
      <c r="F31099" t="s">
        <v>20</v>
      </c>
      <c r="G31099">
        <v>31958</v>
      </c>
      <c r="H31099" t="s">
        <v>4998</v>
      </c>
      <c r="I31099" t="s">
        <v>159</v>
      </c>
      <c r="J31099" t="s">
        <v>13</v>
      </c>
      <c r="K31099" t="s">
        <v>27</v>
      </c>
    </row>
    <row r="31100" spans="1:11" x14ac:dyDescent="0.25">
      <c r="A31100" t="s">
        <v>11</v>
      </c>
      <c r="B31100" t="s">
        <v>20</v>
      </c>
      <c r="C31100">
        <v>265011</v>
      </c>
      <c r="D31100" t="s">
        <v>20</v>
      </c>
      <c r="E31100">
        <v>983681</v>
      </c>
      <c r="F31100" t="s">
        <v>20</v>
      </c>
      <c r="G31100">
        <v>15202</v>
      </c>
      <c r="H31100" t="s">
        <v>1949</v>
      </c>
      <c r="I31100" t="s">
        <v>182</v>
      </c>
      <c r="J31100" t="s">
        <v>13</v>
      </c>
      <c r="K31100" t="s">
        <v>27</v>
      </c>
    </row>
    <row r="31101" spans="1:11" x14ac:dyDescent="0.25">
      <c r="A31101" t="s">
        <v>11</v>
      </c>
      <c r="B31101" t="s">
        <v>20</v>
      </c>
      <c r="C31101">
        <v>265011</v>
      </c>
      <c r="D31101" t="s">
        <v>20</v>
      </c>
      <c r="E31101">
        <v>983681</v>
      </c>
      <c r="F31101" t="s">
        <v>20</v>
      </c>
      <c r="G31101">
        <v>5239</v>
      </c>
      <c r="H31101" t="s">
        <v>367</v>
      </c>
      <c r="I31101" t="s">
        <v>112</v>
      </c>
      <c r="J31101" t="s">
        <v>13</v>
      </c>
      <c r="K31101" t="s">
        <v>14</v>
      </c>
    </row>
    <row r="31102" spans="1:11" x14ac:dyDescent="0.25">
      <c r="A31102" t="s">
        <v>11</v>
      </c>
      <c r="B31102" t="s">
        <v>20</v>
      </c>
      <c r="C31102">
        <v>265011</v>
      </c>
      <c r="D31102" t="s">
        <v>20</v>
      </c>
      <c r="E31102">
        <v>983681</v>
      </c>
      <c r="F31102" t="s">
        <v>20</v>
      </c>
      <c r="G31102">
        <v>1103</v>
      </c>
      <c r="H31102" t="s">
        <v>1077</v>
      </c>
      <c r="I31102" t="s">
        <v>113</v>
      </c>
      <c r="J31102" t="s">
        <v>13</v>
      </c>
      <c r="K31102" t="s">
        <v>27</v>
      </c>
    </row>
    <row r="31103" spans="1:11" x14ac:dyDescent="0.25">
      <c r="A31103" t="s">
        <v>11</v>
      </c>
      <c r="B31103" t="s">
        <v>20</v>
      </c>
      <c r="C31103">
        <v>265011</v>
      </c>
      <c r="D31103" t="s">
        <v>20</v>
      </c>
      <c r="E31103">
        <v>983681</v>
      </c>
      <c r="F31103" t="s">
        <v>20</v>
      </c>
      <c r="G31103">
        <v>15140</v>
      </c>
      <c r="H31103" t="s">
        <v>248</v>
      </c>
      <c r="I31103" t="s">
        <v>933</v>
      </c>
      <c r="J31103" t="s">
        <v>13</v>
      </c>
      <c r="K31103" t="s">
        <v>14</v>
      </c>
    </row>
    <row r="31104" spans="1:11" x14ac:dyDescent="0.25">
      <c r="A31104" t="s">
        <v>11</v>
      </c>
      <c r="B31104" t="s">
        <v>20</v>
      </c>
      <c r="C31104">
        <v>265011</v>
      </c>
      <c r="D31104" t="s">
        <v>20</v>
      </c>
      <c r="E31104">
        <v>983681</v>
      </c>
      <c r="F31104" t="s">
        <v>20</v>
      </c>
      <c r="G31104">
        <v>31958</v>
      </c>
      <c r="H31104" t="s">
        <v>4998</v>
      </c>
      <c r="I31104" t="s">
        <v>387</v>
      </c>
      <c r="J31104" t="s">
        <v>13</v>
      </c>
      <c r="K31104" t="s">
        <v>27</v>
      </c>
    </row>
    <row r="31105" spans="1:11" x14ac:dyDescent="0.25">
      <c r="A31105" t="s">
        <v>11</v>
      </c>
      <c r="B31105" t="s">
        <v>20</v>
      </c>
      <c r="C31105">
        <v>265011</v>
      </c>
      <c r="D31105" t="s">
        <v>20</v>
      </c>
      <c r="E31105">
        <v>983681</v>
      </c>
      <c r="F31105" t="s">
        <v>20</v>
      </c>
      <c r="G31105">
        <v>7562</v>
      </c>
      <c r="H31105" t="s">
        <v>2054</v>
      </c>
      <c r="I31105" t="s">
        <v>99</v>
      </c>
      <c r="J31105" t="s">
        <v>13</v>
      </c>
      <c r="K31105" t="s">
        <v>27</v>
      </c>
    </row>
    <row r="31106" spans="1:11" x14ac:dyDescent="0.25">
      <c r="A31106" t="s">
        <v>11</v>
      </c>
      <c r="B31106" t="s">
        <v>20</v>
      </c>
      <c r="C31106">
        <v>265011</v>
      </c>
      <c r="D31106" t="s">
        <v>20</v>
      </c>
      <c r="E31106">
        <v>983681</v>
      </c>
      <c r="F31106" t="s">
        <v>20</v>
      </c>
      <c r="G31106">
        <v>18726</v>
      </c>
      <c r="H31106" t="s">
        <v>5002</v>
      </c>
      <c r="I31106" t="s">
        <v>159</v>
      </c>
      <c r="J31106" t="s">
        <v>13</v>
      </c>
      <c r="K31106" t="s">
        <v>27</v>
      </c>
    </row>
    <row r="31107" spans="1:11" x14ac:dyDescent="0.25">
      <c r="A31107" t="s">
        <v>11</v>
      </c>
      <c r="B31107" t="s">
        <v>20</v>
      </c>
      <c r="C31107">
        <v>265011</v>
      </c>
      <c r="D31107" t="s">
        <v>20</v>
      </c>
      <c r="E31107">
        <v>983681</v>
      </c>
      <c r="F31107" t="s">
        <v>20</v>
      </c>
      <c r="G31107">
        <v>15140</v>
      </c>
      <c r="H31107" t="s">
        <v>248</v>
      </c>
      <c r="I31107" t="s">
        <v>626</v>
      </c>
      <c r="J31107" t="s">
        <v>13</v>
      </c>
      <c r="K31107" t="s">
        <v>27</v>
      </c>
    </row>
    <row r="31108" spans="1:11" x14ac:dyDescent="0.25">
      <c r="A31108" t="s">
        <v>11</v>
      </c>
      <c r="B31108" t="s">
        <v>20</v>
      </c>
      <c r="C31108">
        <v>265011</v>
      </c>
      <c r="D31108" t="s">
        <v>20</v>
      </c>
      <c r="E31108">
        <v>983681</v>
      </c>
      <c r="F31108" t="s">
        <v>20</v>
      </c>
      <c r="G31108">
        <v>22419</v>
      </c>
      <c r="H31108" t="s">
        <v>575</v>
      </c>
      <c r="I31108" t="s">
        <v>241</v>
      </c>
      <c r="J31108" t="s">
        <v>13</v>
      </c>
      <c r="K31108" t="s">
        <v>27</v>
      </c>
    </row>
    <row r="31109" spans="1:11" x14ac:dyDescent="0.25">
      <c r="A31109" t="s">
        <v>11</v>
      </c>
      <c r="B31109" t="s">
        <v>20</v>
      </c>
      <c r="C31109">
        <v>265011</v>
      </c>
      <c r="D31109" t="s">
        <v>20</v>
      </c>
      <c r="E31109">
        <v>983681</v>
      </c>
      <c r="F31109" t="s">
        <v>20</v>
      </c>
      <c r="G31109">
        <v>26081</v>
      </c>
      <c r="H31109" t="s">
        <v>687</v>
      </c>
      <c r="I31109" t="s">
        <v>182</v>
      </c>
      <c r="J31109" t="s">
        <v>13</v>
      </c>
      <c r="K31109" t="s">
        <v>27</v>
      </c>
    </row>
    <row r="31110" spans="1:11" x14ac:dyDescent="0.25">
      <c r="A31110" t="s">
        <v>11</v>
      </c>
      <c r="B31110" t="s">
        <v>20</v>
      </c>
      <c r="C31110">
        <v>265011</v>
      </c>
      <c r="D31110" t="s">
        <v>20</v>
      </c>
      <c r="E31110">
        <v>983681</v>
      </c>
      <c r="F31110" t="s">
        <v>20</v>
      </c>
      <c r="G31110">
        <v>59589</v>
      </c>
      <c r="H31110" t="s">
        <v>4999</v>
      </c>
      <c r="I31110" t="s">
        <v>469</v>
      </c>
      <c r="J31110" t="s">
        <v>13</v>
      </c>
      <c r="K31110" t="s">
        <v>27</v>
      </c>
    </row>
    <row r="31111" spans="1:11" x14ac:dyDescent="0.25">
      <c r="A31111" t="s">
        <v>11</v>
      </c>
      <c r="B31111" t="s">
        <v>20</v>
      </c>
      <c r="C31111">
        <v>265011</v>
      </c>
      <c r="D31111" t="s">
        <v>20</v>
      </c>
      <c r="E31111">
        <v>983681</v>
      </c>
      <c r="F31111" t="s">
        <v>20</v>
      </c>
      <c r="G31111">
        <v>31958</v>
      </c>
      <c r="H31111" t="s">
        <v>4998</v>
      </c>
      <c r="I31111" t="s">
        <v>185</v>
      </c>
      <c r="J31111" t="s">
        <v>13</v>
      </c>
      <c r="K31111" t="s">
        <v>27</v>
      </c>
    </row>
    <row r="31112" spans="1:11" x14ac:dyDescent="0.25">
      <c r="A31112" t="s">
        <v>11</v>
      </c>
      <c r="B31112" t="s">
        <v>20</v>
      </c>
      <c r="C31112">
        <v>265011</v>
      </c>
      <c r="D31112" t="s">
        <v>20</v>
      </c>
      <c r="E31112">
        <v>983681</v>
      </c>
      <c r="F31112" t="s">
        <v>20</v>
      </c>
      <c r="G31112">
        <v>31958</v>
      </c>
      <c r="H31112" t="s">
        <v>4998</v>
      </c>
      <c r="I31112" t="s">
        <v>459</v>
      </c>
      <c r="J31112" t="s">
        <v>13</v>
      </c>
      <c r="K31112" t="s">
        <v>27</v>
      </c>
    </row>
    <row r="31113" spans="1:11" x14ac:dyDescent="0.25">
      <c r="A31113" t="s">
        <v>11</v>
      </c>
      <c r="B31113" t="s">
        <v>20</v>
      </c>
      <c r="C31113">
        <v>265011</v>
      </c>
      <c r="D31113" t="s">
        <v>20</v>
      </c>
      <c r="E31113">
        <v>983681</v>
      </c>
      <c r="F31113" t="s">
        <v>20</v>
      </c>
      <c r="G31113">
        <v>2264</v>
      </c>
      <c r="H31113" t="s">
        <v>830</v>
      </c>
      <c r="I31113" t="s">
        <v>350</v>
      </c>
      <c r="J31113" t="s">
        <v>13</v>
      </c>
      <c r="K31113" t="s">
        <v>27</v>
      </c>
    </row>
    <row r="31114" spans="1:11" x14ac:dyDescent="0.25">
      <c r="A31114" t="s">
        <v>11</v>
      </c>
      <c r="B31114" t="s">
        <v>20</v>
      </c>
      <c r="C31114">
        <v>265011</v>
      </c>
      <c r="D31114" t="s">
        <v>20</v>
      </c>
      <c r="E31114">
        <v>983681</v>
      </c>
      <c r="F31114" t="s">
        <v>20</v>
      </c>
      <c r="G31114">
        <v>15251</v>
      </c>
      <c r="H31114" t="s">
        <v>6204</v>
      </c>
      <c r="I31114" t="s">
        <v>363</v>
      </c>
      <c r="J31114" t="s">
        <v>13</v>
      </c>
      <c r="K31114" t="s">
        <v>14</v>
      </c>
    </row>
    <row r="31115" spans="1:11" x14ac:dyDescent="0.25">
      <c r="A31115" t="s">
        <v>11</v>
      </c>
      <c r="B31115" t="s">
        <v>20</v>
      </c>
      <c r="C31115">
        <v>265011</v>
      </c>
      <c r="D31115" t="s">
        <v>20</v>
      </c>
      <c r="E31115">
        <v>983681</v>
      </c>
      <c r="F31115" t="s">
        <v>20</v>
      </c>
      <c r="G31115">
        <v>12090</v>
      </c>
      <c r="H31115" t="s">
        <v>1614</v>
      </c>
      <c r="I31115" t="s">
        <v>428</v>
      </c>
      <c r="J31115" t="s">
        <v>13</v>
      </c>
      <c r="K31115" t="s">
        <v>27</v>
      </c>
    </row>
    <row r="31116" spans="1:11" x14ac:dyDescent="0.25">
      <c r="A31116" t="s">
        <v>11</v>
      </c>
      <c r="B31116" t="s">
        <v>20</v>
      </c>
      <c r="C31116">
        <v>265011</v>
      </c>
      <c r="D31116" t="s">
        <v>20</v>
      </c>
      <c r="E31116">
        <v>983681</v>
      </c>
      <c r="F31116" t="s">
        <v>20</v>
      </c>
      <c r="G31116">
        <v>24364</v>
      </c>
      <c r="H31116" t="s">
        <v>1631</v>
      </c>
      <c r="I31116" t="s">
        <v>160</v>
      </c>
      <c r="J31116" t="s">
        <v>13</v>
      </c>
      <c r="K31116" t="s">
        <v>27</v>
      </c>
    </row>
    <row r="31117" spans="1:11" x14ac:dyDescent="0.25">
      <c r="A31117" t="s">
        <v>11</v>
      </c>
      <c r="B31117" t="s">
        <v>20</v>
      </c>
      <c r="C31117">
        <v>265011</v>
      </c>
      <c r="D31117" t="s">
        <v>20</v>
      </c>
      <c r="E31117">
        <v>983681</v>
      </c>
      <c r="F31117" t="s">
        <v>20</v>
      </c>
      <c r="G31117">
        <v>24806</v>
      </c>
      <c r="H31117" t="s">
        <v>580</v>
      </c>
      <c r="I31117" t="s">
        <v>678</v>
      </c>
      <c r="J31117" t="s">
        <v>13</v>
      </c>
      <c r="K31117" t="s">
        <v>14</v>
      </c>
    </row>
    <row r="31118" spans="1:11" x14ac:dyDescent="0.25">
      <c r="A31118" t="s">
        <v>11</v>
      </c>
      <c r="B31118" t="s">
        <v>20</v>
      </c>
      <c r="C31118">
        <v>265011</v>
      </c>
      <c r="D31118" t="s">
        <v>20</v>
      </c>
      <c r="E31118">
        <v>983681</v>
      </c>
      <c r="F31118" t="s">
        <v>20</v>
      </c>
      <c r="G31118">
        <v>4853</v>
      </c>
      <c r="H31118" t="s">
        <v>5000</v>
      </c>
      <c r="I31118" t="s">
        <v>428</v>
      </c>
      <c r="J31118" t="s">
        <v>13</v>
      </c>
      <c r="K31118" t="s">
        <v>27</v>
      </c>
    </row>
    <row r="31119" spans="1:11" x14ac:dyDescent="0.25">
      <c r="A31119" t="s">
        <v>11</v>
      </c>
      <c r="B31119" t="s">
        <v>20</v>
      </c>
      <c r="C31119">
        <v>265011</v>
      </c>
      <c r="D31119" t="s">
        <v>20</v>
      </c>
      <c r="E31119">
        <v>983681</v>
      </c>
      <c r="F31119" t="s">
        <v>20</v>
      </c>
      <c r="G31119">
        <v>26081</v>
      </c>
      <c r="H31119" t="s">
        <v>687</v>
      </c>
      <c r="I31119" t="s">
        <v>303</v>
      </c>
      <c r="J31119" t="s">
        <v>13</v>
      </c>
      <c r="K31119" t="s">
        <v>27</v>
      </c>
    </row>
    <row r="31120" spans="1:11" x14ac:dyDescent="0.25">
      <c r="A31120" t="s">
        <v>11</v>
      </c>
      <c r="B31120" t="s">
        <v>20</v>
      </c>
      <c r="C31120">
        <v>265011</v>
      </c>
      <c r="D31120" t="s">
        <v>20</v>
      </c>
      <c r="E31120">
        <v>983681</v>
      </c>
      <c r="F31120" t="s">
        <v>20</v>
      </c>
      <c r="G31120">
        <v>26081</v>
      </c>
      <c r="H31120" t="s">
        <v>687</v>
      </c>
      <c r="I31120" t="s">
        <v>128</v>
      </c>
      <c r="J31120" t="s">
        <v>13</v>
      </c>
      <c r="K31120" t="s">
        <v>27</v>
      </c>
    </row>
    <row r="31121" spans="1:11" x14ac:dyDescent="0.25">
      <c r="A31121" t="s">
        <v>11</v>
      </c>
      <c r="B31121" t="s">
        <v>20</v>
      </c>
      <c r="C31121">
        <v>265011</v>
      </c>
      <c r="D31121" t="s">
        <v>20</v>
      </c>
      <c r="E31121">
        <v>983681</v>
      </c>
      <c r="F31121" t="s">
        <v>20</v>
      </c>
      <c r="G31121">
        <v>15251</v>
      </c>
      <c r="H31121" t="s">
        <v>6204</v>
      </c>
      <c r="I31121" t="s">
        <v>226</v>
      </c>
      <c r="J31121" t="s">
        <v>13</v>
      </c>
      <c r="K31121" t="s">
        <v>14</v>
      </c>
    </row>
    <row r="31122" spans="1:11" x14ac:dyDescent="0.25">
      <c r="A31122" t="s">
        <v>11</v>
      </c>
      <c r="B31122" t="s">
        <v>20</v>
      </c>
      <c r="C31122">
        <v>265011</v>
      </c>
      <c r="D31122" t="s">
        <v>20</v>
      </c>
      <c r="E31122">
        <v>983681</v>
      </c>
      <c r="F31122" t="s">
        <v>20</v>
      </c>
      <c r="G31122">
        <v>5531</v>
      </c>
      <c r="H31122" t="s">
        <v>5001</v>
      </c>
      <c r="I31122" t="s">
        <v>322</v>
      </c>
      <c r="J31122" t="s">
        <v>13</v>
      </c>
      <c r="K31122" t="s">
        <v>14</v>
      </c>
    </row>
    <row r="31123" spans="1:11" x14ac:dyDescent="0.25">
      <c r="A31123" t="s">
        <v>11</v>
      </c>
      <c r="B31123" t="s">
        <v>20</v>
      </c>
      <c r="C31123">
        <v>265011</v>
      </c>
      <c r="D31123" t="s">
        <v>20</v>
      </c>
      <c r="E31123">
        <v>983681</v>
      </c>
      <c r="F31123" t="s">
        <v>20</v>
      </c>
      <c r="G31123">
        <v>59589</v>
      </c>
      <c r="H31123" t="s">
        <v>4999</v>
      </c>
      <c r="I31123" t="s">
        <v>483</v>
      </c>
      <c r="J31123" t="s">
        <v>13</v>
      </c>
      <c r="K31123" t="s">
        <v>27</v>
      </c>
    </row>
    <row r="31124" spans="1:11" x14ac:dyDescent="0.25">
      <c r="A31124" t="s">
        <v>11</v>
      </c>
      <c r="B31124" t="s">
        <v>20</v>
      </c>
      <c r="C31124">
        <v>265011</v>
      </c>
      <c r="D31124" t="s">
        <v>20</v>
      </c>
      <c r="E31124">
        <v>983681</v>
      </c>
      <c r="F31124" t="s">
        <v>20</v>
      </c>
      <c r="G31124">
        <v>10793</v>
      </c>
      <c r="H31124" t="s">
        <v>3824</v>
      </c>
      <c r="I31124" t="s">
        <v>182</v>
      </c>
      <c r="J31124" t="s">
        <v>13</v>
      </c>
      <c r="K31124" t="s">
        <v>14</v>
      </c>
    </row>
    <row r="31125" spans="1:11" x14ac:dyDescent="0.25">
      <c r="A31125" t="s">
        <v>11</v>
      </c>
      <c r="B31125" t="s">
        <v>20</v>
      </c>
      <c r="C31125">
        <v>265011</v>
      </c>
      <c r="D31125" t="s">
        <v>20</v>
      </c>
      <c r="E31125">
        <v>983681</v>
      </c>
      <c r="F31125" t="s">
        <v>20</v>
      </c>
      <c r="G31125">
        <v>1103</v>
      </c>
      <c r="H31125" t="s">
        <v>1077</v>
      </c>
      <c r="I31125" t="s">
        <v>72</v>
      </c>
      <c r="J31125" t="s">
        <v>13</v>
      </c>
      <c r="K31125" t="s">
        <v>27</v>
      </c>
    </row>
    <row r="31126" spans="1:11" x14ac:dyDescent="0.25">
      <c r="A31126" t="s">
        <v>11</v>
      </c>
      <c r="B31126" t="s">
        <v>20</v>
      </c>
      <c r="C31126">
        <v>265011</v>
      </c>
      <c r="D31126" t="s">
        <v>20</v>
      </c>
      <c r="E31126">
        <v>983681</v>
      </c>
      <c r="F31126" t="s">
        <v>20</v>
      </c>
      <c r="G31126">
        <v>24123</v>
      </c>
      <c r="H31126" t="s">
        <v>1698</v>
      </c>
      <c r="I31126" t="s">
        <v>322</v>
      </c>
      <c r="J31126" t="s">
        <v>13</v>
      </c>
      <c r="K31126" t="s">
        <v>27</v>
      </c>
    </row>
    <row r="31127" spans="1:11" x14ac:dyDescent="0.25">
      <c r="A31127" t="s">
        <v>11</v>
      </c>
      <c r="B31127" t="s">
        <v>20</v>
      </c>
      <c r="C31127">
        <v>265011</v>
      </c>
      <c r="D31127" t="s">
        <v>20</v>
      </c>
      <c r="E31127">
        <v>983681</v>
      </c>
      <c r="F31127" t="s">
        <v>20</v>
      </c>
      <c r="G31127">
        <v>31958</v>
      </c>
      <c r="H31127" t="s">
        <v>4998</v>
      </c>
      <c r="I31127" t="s">
        <v>179</v>
      </c>
      <c r="J31127" t="s">
        <v>13</v>
      </c>
      <c r="K31127" t="s">
        <v>27</v>
      </c>
    </row>
    <row r="31128" spans="1:11" x14ac:dyDescent="0.25">
      <c r="A31128" t="s">
        <v>11</v>
      </c>
      <c r="B31128" t="s">
        <v>20</v>
      </c>
      <c r="C31128">
        <v>265011</v>
      </c>
      <c r="D31128" t="s">
        <v>20</v>
      </c>
      <c r="E31128">
        <v>983681</v>
      </c>
      <c r="F31128" t="s">
        <v>20</v>
      </c>
      <c r="G31128">
        <v>24364</v>
      </c>
      <c r="H31128" t="s">
        <v>1631</v>
      </c>
      <c r="I31128" t="s">
        <v>216</v>
      </c>
      <c r="J31128" t="s">
        <v>13</v>
      </c>
      <c r="K31128" t="s">
        <v>27</v>
      </c>
    </row>
    <row r="31129" spans="1:11" x14ac:dyDescent="0.25">
      <c r="A31129" t="s">
        <v>11</v>
      </c>
      <c r="B31129" t="s">
        <v>20</v>
      </c>
      <c r="C31129">
        <v>265011</v>
      </c>
      <c r="D31129" t="s">
        <v>20</v>
      </c>
      <c r="E31129">
        <v>983681</v>
      </c>
      <c r="F31129" t="s">
        <v>20</v>
      </c>
      <c r="G31129">
        <v>8622</v>
      </c>
      <c r="H31129" t="s">
        <v>7045</v>
      </c>
      <c r="I31129" t="s">
        <v>126</v>
      </c>
      <c r="J31129" t="s">
        <v>13</v>
      </c>
      <c r="K31129" t="s">
        <v>27</v>
      </c>
    </row>
    <row r="31130" spans="1:11" x14ac:dyDescent="0.25">
      <c r="A31130" t="s">
        <v>11</v>
      </c>
      <c r="B31130" t="s">
        <v>20</v>
      </c>
      <c r="C31130">
        <v>265011</v>
      </c>
      <c r="D31130" t="s">
        <v>20</v>
      </c>
      <c r="E31130">
        <v>983681</v>
      </c>
      <c r="F31130" t="s">
        <v>20</v>
      </c>
      <c r="G31130">
        <v>8622</v>
      </c>
      <c r="H31130" t="s">
        <v>7045</v>
      </c>
      <c r="I31130" t="s">
        <v>100</v>
      </c>
      <c r="J31130" t="s">
        <v>13</v>
      </c>
      <c r="K31130" t="s">
        <v>27</v>
      </c>
    </row>
    <row r="31131" spans="1:11" x14ac:dyDescent="0.25">
      <c r="A31131" t="s">
        <v>11</v>
      </c>
      <c r="B31131" t="s">
        <v>20</v>
      </c>
      <c r="C31131">
        <v>265011</v>
      </c>
      <c r="D31131" t="s">
        <v>20</v>
      </c>
      <c r="E31131">
        <v>983681</v>
      </c>
      <c r="F31131" t="s">
        <v>20</v>
      </c>
      <c r="G31131">
        <v>12090</v>
      </c>
      <c r="H31131" t="s">
        <v>1614</v>
      </c>
      <c r="I31131" t="s">
        <v>100</v>
      </c>
      <c r="J31131" t="s">
        <v>13</v>
      </c>
      <c r="K31131" t="s">
        <v>27</v>
      </c>
    </row>
    <row r="31132" spans="1:11" x14ac:dyDescent="0.25">
      <c r="A31132" t="s">
        <v>11</v>
      </c>
      <c r="B31132" t="s">
        <v>20</v>
      </c>
      <c r="C31132">
        <v>265011</v>
      </c>
      <c r="D31132" t="s">
        <v>20</v>
      </c>
      <c r="E31132">
        <v>983681</v>
      </c>
      <c r="F31132" t="s">
        <v>20</v>
      </c>
      <c r="G31132">
        <v>8622</v>
      </c>
      <c r="H31132" t="s">
        <v>7045</v>
      </c>
      <c r="I31132" t="s">
        <v>360</v>
      </c>
      <c r="J31132" t="s">
        <v>13</v>
      </c>
      <c r="K31132" t="s">
        <v>27</v>
      </c>
    </row>
    <row r="31133" spans="1:11" x14ac:dyDescent="0.25">
      <c r="A31133" t="s">
        <v>11</v>
      </c>
      <c r="B31133" t="s">
        <v>20</v>
      </c>
      <c r="C31133">
        <v>265011</v>
      </c>
      <c r="D31133" t="s">
        <v>20</v>
      </c>
      <c r="E31133">
        <v>983681</v>
      </c>
      <c r="F31133" t="s">
        <v>20</v>
      </c>
      <c r="G31133">
        <v>15140</v>
      </c>
      <c r="H31133" t="s">
        <v>248</v>
      </c>
      <c r="I31133" t="s">
        <v>429</v>
      </c>
      <c r="J31133" t="s">
        <v>13</v>
      </c>
      <c r="K31133" t="s">
        <v>14</v>
      </c>
    </row>
    <row r="31134" spans="1:11" x14ac:dyDescent="0.25">
      <c r="A31134" t="s">
        <v>11</v>
      </c>
      <c r="B31134" t="s">
        <v>20</v>
      </c>
      <c r="C31134">
        <v>265011</v>
      </c>
      <c r="D31134" t="s">
        <v>20</v>
      </c>
      <c r="E31134">
        <v>983681</v>
      </c>
      <c r="F31134" t="s">
        <v>20</v>
      </c>
      <c r="G31134">
        <v>8622</v>
      </c>
      <c r="H31134" t="s">
        <v>7045</v>
      </c>
      <c r="I31134" t="s">
        <v>24</v>
      </c>
      <c r="J31134" t="s">
        <v>13</v>
      </c>
      <c r="K31134" t="s">
        <v>27</v>
      </c>
    </row>
    <row r="31135" spans="1:11" x14ac:dyDescent="0.25">
      <c r="A31135" t="s">
        <v>11</v>
      </c>
      <c r="B31135" t="s">
        <v>20</v>
      </c>
      <c r="C31135">
        <v>265011</v>
      </c>
      <c r="D31135" t="s">
        <v>20</v>
      </c>
      <c r="E31135">
        <v>983681</v>
      </c>
      <c r="F31135" t="s">
        <v>20</v>
      </c>
      <c r="G31135">
        <v>8622</v>
      </c>
      <c r="H31135" t="s">
        <v>7045</v>
      </c>
      <c r="I31135" t="s">
        <v>197</v>
      </c>
      <c r="J31135" t="s">
        <v>13</v>
      </c>
      <c r="K31135" t="s">
        <v>14</v>
      </c>
    </row>
    <row r="31136" spans="1:11" x14ac:dyDescent="0.25">
      <c r="A31136" t="s">
        <v>11</v>
      </c>
      <c r="B31136" t="s">
        <v>20</v>
      </c>
      <c r="C31136">
        <v>265011</v>
      </c>
      <c r="D31136" t="s">
        <v>20</v>
      </c>
      <c r="E31136">
        <v>983681</v>
      </c>
      <c r="F31136" t="s">
        <v>20</v>
      </c>
      <c r="G31136">
        <v>22461</v>
      </c>
      <c r="H31136" t="s">
        <v>1047</v>
      </c>
      <c r="I31136" t="s">
        <v>177</v>
      </c>
      <c r="J31136" t="s">
        <v>13</v>
      </c>
      <c r="K31136" t="s">
        <v>27</v>
      </c>
    </row>
    <row r="31137" spans="1:11" x14ac:dyDescent="0.25">
      <c r="A31137" t="s">
        <v>11</v>
      </c>
      <c r="B31137" t="s">
        <v>20</v>
      </c>
      <c r="C31137">
        <v>265011</v>
      </c>
      <c r="D31137" t="s">
        <v>20</v>
      </c>
      <c r="E31137">
        <v>983681</v>
      </c>
      <c r="F31137" t="s">
        <v>20</v>
      </c>
      <c r="G31137">
        <v>24364</v>
      </c>
      <c r="H31137" t="s">
        <v>1631</v>
      </c>
      <c r="I31137" t="s">
        <v>128</v>
      </c>
      <c r="J31137" t="s">
        <v>13</v>
      </c>
      <c r="K31137" t="s">
        <v>27</v>
      </c>
    </row>
    <row r="31138" spans="1:11" x14ac:dyDescent="0.25">
      <c r="A31138" t="s">
        <v>11</v>
      </c>
      <c r="B31138" t="s">
        <v>20</v>
      </c>
      <c r="C31138">
        <v>265011</v>
      </c>
      <c r="D31138" t="s">
        <v>20</v>
      </c>
      <c r="E31138">
        <v>983681</v>
      </c>
      <c r="F31138" t="s">
        <v>20</v>
      </c>
      <c r="G31138">
        <v>22461</v>
      </c>
      <c r="H31138" t="s">
        <v>1047</v>
      </c>
      <c r="I31138" t="s">
        <v>175</v>
      </c>
      <c r="J31138" t="s">
        <v>13</v>
      </c>
      <c r="K31138" t="s">
        <v>27</v>
      </c>
    </row>
    <row r="31139" spans="1:11" x14ac:dyDescent="0.25">
      <c r="A31139" t="s">
        <v>11</v>
      </c>
      <c r="B31139" t="s">
        <v>20</v>
      </c>
      <c r="C31139">
        <v>265011</v>
      </c>
      <c r="D31139" t="s">
        <v>20</v>
      </c>
      <c r="E31139">
        <v>983681</v>
      </c>
      <c r="F31139" t="s">
        <v>20</v>
      </c>
      <c r="G31139">
        <v>8622</v>
      </c>
      <c r="H31139" t="s">
        <v>7045</v>
      </c>
      <c r="I31139" t="s">
        <v>72</v>
      </c>
      <c r="J31139" t="s">
        <v>13</v>
      </c>
      <c r="K31139" t="s">
        <v>27</v>
      </c>
    </row>
    <row r="31140" spans="1:11" x14ac:dyDescent="0.25">
      <c r="A31140" t="s">
        <v>11</v>
      </c>
      <c r="B31140" t="s">
        <v>20</v>
      </c>
      <c r="C31140">
        <v>265011</v>
      </c>
      <c r="D31140" t="s">
        <v>20</v>
      </c>
      <c r="E31140">
        <v>983681</v>
      </c>
      <c r="F31140" t="s">
        <v>20</v>
      </c>
      <c r="G31140">
        <v>22461</v>
      </c>
      <c r="H31140" t="s">
        <v>1047</v>
      </c>
      <c r="I31140" t="s">
        <v>628</v>
      </c>
      <c r="J31140" t="s">
        <v>13</v>
      </c>
      <c r="K31140" t="s">
        <v>27</v>
      </c>
    </row>
    <row r="31141" spans="1:11" x14ac:dyDescent="0.25">
      <c r="A31141" t="s">
        <v>11</v>
      </c>
      <c r="B31141" t="s">
        <v>20</v>
      </c>
      <c r="C31141">
        <v>265011</v>
      </c>
      <c r="D31141" t="s">
        <v>20</v>
      </c>
      <c r="E31141">
        <v>983681</v>
      </c>
      <c r="F31141" t="s">
        <v>20</v>
      </c>
      <c r="G31141">
        <v>8622</v>
      </c>
      <c r="H31141" t="s">
        <v>7045</v>
      </c>
      <c r="I31141" t="s">
        <v>111</v>
      </c>
      <c r="J31141" t="s">
        <v>13</v>
      </c>
      <c r="K31141" t="s">
        <v>27</v>
      </c>
    </row>
    <row r="31142" spans="1:11" x14ac:dyDescent="0.25">
      <c r="A31142" t="s">
        <v>11</v>
      </c>
      <c r="B31142" t="s">
        <v>20</v>
      </c>
      <c r="C31142">
        <v>265011</v>
      </c>
      <c r="D31142" t="s">
        <v>20</v>
      </c>
      <c r="E31142">
        <v>983681</v>
      </c>
      <c r="F31142" t="s">
        <v>20</v>
      </c>
      <c r="G31142">
        <v>22461</v>
      </c>
      <c r="H31142" t="s">
        <v>1047</v>
      </c>
      <c r="I31142" t="s">
        <v>42</v>
      </c>
      <c r="J31142" t="s">
        <v>13</v>
      </c>
      <c r="K31142" t="s">
        <v>27</v>
      </c>
    </row>
    <row r="31143" spans="1:11" x14ac:dyDescent="0.25">
      <c r="A31143" t="s">
        <v>11</v>
      </c>
      <c r="B31143" t="s">
        <v>20</v>
      </c>
      <c r="C31143">
        <v>265011</v>
      </c>
      <c r="D31143" t="s">
        <v>20</v>
      </c>
      <c r="E31143">
        <v>983681</v>
      </c>
      <c r="F31143" t="s">
        <v>20</v>
      </c>
      <c r="G31143">
        <v>8622</v>
      </c>
      <c r="H31143" t="s">
        <v>7045</v>
      </c>
      <c r="I31143" t="s">
        <v>398</v>
      </c>
      <c r="J31143" t="s">
        <v>13</v>
      </c>
      <c r="K31143" t="s">
        <v>27</v>
      </c>
    </row>
    <row r="31144" spans="1:11" x14ac:dyDescent="0.25">
      <c r="A31144" t="s">
        <v>11</v>
      </c>
      <c r="B31144" t="s">
        <v>20</v>
      </c>
      <c r="C31144">
        <v>265011</v>
      </c>
      <c r="D31144" t="s">
        <v>20</v>
      </c>
      <c r="E31144">
        <v>983681</v>
      </c>
      <c r="F31144" t="s">
        <v>20</v>
      </c>
      <c r="G31144">
        <v>59589</v>
      </c>
      <c r="H31144" t="s">
        <v>4999</v>
      </c>
      <c r="I31144" t="s">
        <v>436</v>
      </c>
      <c r="J31144" t="s">
        <v>13</v>
      </c>
      <c r="K31144" t="s">
        <v>27</v>
      </c>
    </row>
    <row r="31145" spans="1:11" x14ac:dyDescent="0.25">
      <c r="A31145" t="s">
        <v>11</v>
      </c>
      <c r="B31145" t="s">
        <v>20</v>
      </c>
      <c r="C31145">
        <v>265011</v>
      </c>
      <c r="D31145" t="s">
        <v>20</v>
      </c>
      <c r="E31145">
        <v>983681</v>
      </c>
      <c r="F31145" t="s">
        <v>20</v>
      </c>
      <c r="G31145">
        <v>22461</v>
      </c>
      <c r="H31145" t="s">
        <v>1047</v>
      </c>
      <c r="I31145" t="s">
        <v>503</v>
      </c>
      <c r="J31145" t="s">
        <v>13</v>
      </c>
      <c r="K31145" t="s">
        <v>27</v>
      </c>
    </row>
    <row r="31146" spans="1:11" x14ac:dyDescent="0.25">
      <c r="A31146" t="s">
        <v>11</v>
      </c>
      <c r="B31146" t="s">
        <v>20</v>
      </c>
      <c r="C31146">
        <v>265011</v>
      </c>
      <c r="D31146" t="s">
        <v>20</v>
      </c>
      <c r="E31146">
        <v>983681</v>
      </c>
      <c r="F31146" t="s">
        <v>20</v>
      </c>
      <c r="G31146">
        <v>22461</v>
      </c>
      <c r="H31146" t="s">
        <v>1047</v>
      </c>
      <c r="I31146" t="s">
        <v>1488</v>
      </c>
      <c r="J31146" t="s">
        <v>13</v>
      </c>
      <c r="K31146" t="s">
        <v>27</v>
      </c>
    </row>
    <row r="31147" spans="1:11" x14ac:dyDescent="0.25">
      <c r="A31147" t="s">
        <v>11</v>
      </c>
      <c r="B31147" t="s">
        <v>20</v>
      </c>
      <c r="C31147">
        <v>265011</v>
      </c>
      <c r="D31147" t="s">
        <v>20</v>
      </c>
      <c r="E31147">
        <v>983681</v>
      </c>
      <c r="F31147" t="s">
        <v>20</v>
      </c>
      <c r="G31147">
        <v>15251</v>
      </c>
      <c r="H31147" t="s">
        <v>6204</v>
      </c>
      <c r="I31147" t="s">
        <v>55</v>
      </c>
      <c r="J31147" t="s">
        <v>13</v>
      </c>
      <c r="K31147" t="s">
        <v>14</v>
      </c>
    </row>
    <row r="31148" spans="1:11" x14ac:dyDescent="0.25">
      <c r="A31148" t="s">
        <v>11</v>
      </c>
      <c r="B31148" t="s">
        <v>20</v>
      </c>
      <c r="C31148">
        <v>265011</v>
      </c>
      <c r="D31148" t="s">
        <v>20</v>
      </c>
      <c r="E31148">
        <v>983681</v>
      </c>
      <c r="F31148" t="s">
        <v>20</v>
      </c>
      <c r="G31148">
        <v>23884</v>
      </c>
      <c r="H31148" t="s">
        <v>1407</v>
      </c>
      <c r="I31148" t="s">
        <v>130</v>
      </c>
      <c r="J31148" t="s">
        <v>13</v>
      </c>
      <c r="K31148" t="s">
        <v>27</v>
      </c>
    </row>
    <row r="31149" spans="1:11" x14ac:dyDescent="0.25">
      <c r="A31149" t="s">
        <v>11</v>
      </c>
      <c r="B31149" t="s">
        <v>20</v>
      </c>
      <c r="C31149">
        <v>265011</v>
      </c>
      <c r="D31149" t="s">
        <v>20</v>
      </c>
      <c r="E31149">
        <v>983681</v>
      </c>
      <c r="F31149" t="s">
        <v>20</v>
      </c>
      <c r="G31149">
        <v>15140</v>
      </c>
      <c r="H31149" t="s">
        <v>248</v>
      </c>
      <c r="I31149" t="s">
        <v>471</v>
      </c>
      <c r="J31149" t="s">
        <v>13</v>
      </c>
      <c r="K31149" t="s">
        <v>14</v>
      </c>
    </row>
    <row r="31150" spans="1:11" x14ac:dyDescent="0.25">
      <c r="A31150" t="s">
        <v>11</v>
      </c>
      <c r="B31150" t="s">
        <v>20</v>
      </c>
      <c r="C31150">
        <v>265011</v>
      </c>
      <c r="D31150" t="s">
        <v>20</v>
      </c>
      <c r="E31150">
        <v>983681</v>
      </c>
      <c r="F31150" t="s">
        <v>20</v>
      </c>
      <c r="G31150">
        <v>13283</v>
      </c>
      <c r="H31150" t="s">
        <v>163</v>
      </c>
      <c r="I31150" t="s">
        <v>407</v>
      </c>
      <c r="J31150" t="s">
        <v>13</v>
      </c>
      <c r="K31150" t="s">
        <v>14</v>
      </c>
    </row>
    <row r="31151" spans="1:11" x14ac:dyDescent="0.25">
      <c r="A31151" t="s">
        <v>11</v>
      </c>
      <c r="B31151" t="s">
        <v>20</v>
      </c>
      <c r="C31151">
        <v>265011</v>
      </c>
      <c r="D31151" t="s">
        <v>20</v>
      </c>
      <c r="E31151">
        <v>983681</v>
      </c>
      <c r="F31151" t="s">
        <v>20</v>
      </c>
      <c r="G31151">
        <v>10562</v>
      </c>
      <c r="H31151" t="s">
        <v>314</v>
      </c>
      <c r="I31151" t="s">
        <v>428</v>
      </c>
      <c r="J31151" t="s">
        <v>13</v>
      </c>
      <c r="K31151" t="s">
        <v>27</v>
      </c>
    </row>
    <row r="31152" spans="1:11" x14ac:dyDescent="0.25">
      <c r="A31152" t="s">
        <v>11</v>
      </c>
      <c r="B31152" t="s">
        <v>20</v>
      </c>
      <c r="C31152">
        <v>265011</v>
      </c>
      <c r="D31152" t="s">
        <v>20</v>
      </c>
      <c r="E31152">
        <v>983681</v>
      </c>
      <c r="F31152" t="s">
        <v>20</v>
      </c>
      <c r="G31152">
        <v>31958</v>
      </c>
      <c r="H31152" t="s">
        <v>4998</v>
      </c>
      <c r="I31152" t="s">
        <v>427</v>
      </c>
      <c r="J31152" t="s">
        <v>13</v>
      </c>
      <c r="K31152" t="s">
        <v>27</v>
      </c>
    </row>
    <row r="31153" spans="1:11" x14ac:dyDescent="0.25">
      <c r="A31153" t="s">
        <v>11</v>
      </c>
      <c r="B31153" t="s">
        <v>20</v>
      </c>
      <c r="C31153">
        <v>265011</v>
      </c>
      <c r="D31153" t="s">
        <v>20</v>
      </c>
      <c r="E31153">
        <v>983681</v>
      </c>
      <c r="F31153" t="s">
        <v>20</v>
      </c>
      <c r="G31153">
        <v>2264</v>
      </c>
      <c r="H31153" t="s">
        <v>830</v>
      </c>
      <c r="I31153" t="s">
        <v>48</v>
      </c>
      <c r="J31153" t="s">
        <v>13</v>
      </c>
      <c r="K31153" t="s">
        <v>27</v>
      </c>
    </row>
    <row r="31154" spans="1:11" x14ac:dyDescent="0.25">
      <c r="A31154" t="s">
        <v>11</v>
      </c>
      <c r="B31154" t="s">
        <v>20</v>
      </c>
      <c r="C31154">
        <v>265011</v>
      </c>
      <c r="D31154" t="s">
        <v>20</v>
      </c>
      <c r="E31154">
        <v>983681</v>
      </c>
      <c r="F31154" t="s">
        <v>20</v>
      </c>
      <c r="G31154">
        <v>31958</v>
      </c>
      <c r="H31154" t="s">
        <v>4998</v>
      </c>
      <c r="I31154" t="s">
        <v>677</v>
      </c>
      <c r="J31154" t="s">
        <v>13</v>
      </c>
      <c r="K31154" t="s">
        <v>27</v>
      </c>
    </row>
    <row r="31155" spans="1:11" x14ac:dyDescent="0.25">
      <c r="A31155" t="s">
        <v>11</v>
      </c>
      <c r="B31155" t="s">
        <v>20</v>
      </c>
      <c r="C31155">
        <v>265011</v>
      </c>
      <c r="D31155" t="s">
        <v>20</v>
      </c>
      <c r="E31155">
        <v>983681</v>
      </c>
      <c r="F31155" t="s">
        <v>20</v>
      </c>
      <c r="G31155">
        <v>10562</v>
      </c>
      <c r="H31155" t="s">
        <v>314</v>
      </c>
      <c r="I31155" t="s">
        <v>322</v>
      </c>
      <c r="J31155" t="s">
        <v>13</v>
      </c>
      <c r="K31155" t="s">
        <v>27</v>
      </c>
    </row>
    <row r="31156" spans="1:11" x14ac:dyDescent="0.25">
      <c r="A31156" t="s">
        <v>11</v>
      </c>
      <c r="B31156" t="s">
        <v>20</v>
      </c>
      <c r="C31156">
        <v>265011</v>
      </c>
      <c r="D31156" t="s">
        <v>20</v>
      </c>
      <c r="E31156">
        <v>983681</v>
      </c>
      <c r="F31156" t="s">
        <v>20</v>
      </c>
      <c r="G31156">
        <v>59589</v>
      </c>
      <c r="H31156" t="s">
        <v>4999</v>
      </c>
      <c r="I31156" t="s">
        <v>82</v>
      </c>
      <c r="J31156" t="s">
        <v>13</v>
      </c>
      <c r="K31156" t="s">
        <v>27</v>
      </c>
    </row>
    <row r="31157" spans="1:11" x14ac:dyDescent="0.25">
      <c r="A31157" t="s">
        <v>11</v>
      </c>
      <c r="B31157" t="s">
        <v>20</v>
      </c>
      <c r="C31157">
        <v>265011</v>
      </c>
      <c r="D31157" t="s">
        <v>20</v>
      </c>
      <c r="E31157">
        <v>983681</v>
      </c>
      <c r="F31157" t="s">
        <v>20</v>
      </c>
      <c r="G31157">
        <v>59589</v>
      </c>
      <c r="H31157" t="s">
        <v>4999</v>
      </c>
      <c r="I31157" t="s">
        <v>389</v>
      </c>
      <c r="J31157" t="s">
        <v>13</v>
      </c>
      <c r="K31157" t="s">
        <v>27</v>
      </c>
    </row>
    <row r="31158" spans="1:11" x14ac:dyDescent="0.25">
      <c r="A31158" t="s">
        <v>11</v>
      </c>
      <c r="B31158" t="s">
        <v>20</v>
      </c>
      <c r="C31158">
        <v>265011</v>
      </c>
      <c r="D31158" t="s">
        <v>20</v>
      </c>
      <c r="E31158">
        <v>983681</v>
      </c>
      <c r="F31158" t="s">
        <v>20</v>
      </c>
      <c r="G31158">
        <v>31958</v>
      </c>
      <c r="H31158" t="s">
        <v>4998</v>
      </c>
      <c r="I31158" t="s">
        <v>482</v>
      </c>
      <c r="J31158" t="s">
        <v>13</v>
      </c>
      <c r="K31158" t="s">
        <v>27</v>
      </c>
    </row>
    <row r="31159" spans="1:11" x14ac:dyDescent="0.25">
      <c r="A31159" t="s">
        <v>11</v>
      </c>
      <c r="B31159" t="s">
        <v>20</v>
      </c>
      <c r="C31159">
        <v>265011</v>
      </c>
      <c r="D31159" t="s">
        <v>20</v>
      </c>
      <c r="E31159">
        <v>983681</v>
      </c>
      <c r="F31159" t="s">
        <v>20</v>
      </c>
      <c r="G31159">
        <v>59589</v>
      </c>
      <c r="H31159" t="s">
        <v>4999</v>
      </c>
      <c r="I31159" t="s">
        <v>114</v>
      </c>
      <c r="J31159" t="s">
        <v>13</v>
      </c>
      <c r="K31159" t="s">
        <v>14</v>
      </c>
    </row>
    <row r="31160" spans="1:11" x14ac:dyDescent="0.25">
      <c r="A31160" t="s">
        <v>11</v>
      </c>
      <c r="B31160" t="s">
        <v>20</v>
      </c>
      <c r="C31160">
        <v>265011</v>
      </c>
      <c r="D31160" t="s">
        <v>20</v>
      </c>
      <c r="E31160">
        <v>983681</v>
      </c>
      <c r="F31160" t="s">
        <v>20</v>
      </c>
      <c r="G31160">
        <v>22419</v>
      </c>
      <c r="H31160" t="s">
        <v>575</v>
      </c>
      <c r="I31160" t="s">
        <v>242</v>
      </c>
      <c r="J31160" t="s">
        <v>13</v>
      </c>
      <c r="K31160" t="s">
        <v>27</v>
      </c>
    </row>
    <row r="31161" spans="1:11" x14ac:dyDescent="0.25">
      <c r="A31161" t="s">
        <v>11</v>
      </c>
      <c r="B31161" t="s">
        <v>20</v>
      </c>
      <c r="C31161">
        <v>265011</v>
      </c>
      <c r="D31161" t="s">
        <v>20</v>
      </c>
      <c r="E31161">
        <v>983681</v>
      </c>
      <c r="F31161" t="s">
        <v>20</v>
      </c>
      <c r="G31161">
        <v>59589</v>
      </c>
      <c r="H31161" t="s">
        <v>4999</v>
      </c>
      <c r="I31161" t="s">
        <v>177</v>
      </c>
      <c r="J31161" t="s">
        <v>13</v>
      </c>
      <c r="K31161" t="s">
        <v>27</v>
      </c>
    </row>
    <row r="31162" spans="1:11" x14ac:dyDescent="0.25">
      <c r="A31162" t="s">
        <v>11</v>
      </c>
      <c r="B31162" t="s">
        <v>20</v>
      </c>
      <c r="C31162">
        <v>265011</v>
      </c>
      <c r="D31162" t="s">
        <v>20</v>
      </c>
      <c r="E31162">
        <v>983681</v>
      </c>
      <c r="F31162" t="s">
        <v>20</v>
      </c>
      <c r="G31162">
        <v>59589</v>
      </c>
      <c r="H31162" t="s">
        <v>4999</v>
      </c>
      <c r="I31162" t="s">
        <v>473</v>
      </c>
      <c r="J31162" t="s">
        <v>13</v>
      </c>
      <c r="K31162" t="s">
        <v>27</v>
      </c>
    </row>
    <row r="31163" spans="1:11" x14ac:dyDescent="0.25">
      <c r="A31163" t="s">
        <v>11</v>
      </c>
      <c r="B31163" t="s">
        <v>20</v>
      </c>
      <c r="C31163">
        <v>265011</v>
      </c>
      <c r="D31163" t="s">
        <v>20</v>
      </c>
      <c r="E31163">
        <v>983681</v>
      </c>
      <c r="F31163" t="s">
        <v>20</v>
      </c>
      <c r="G31163">
        <v>18726</v>
      </c>
      <c r="H31163" t="s">
        <v>5002</v>
      </c>
      <c r="I31163" t="s">
        <v>324</v>
      </c>
      <c r="J31163" t="s">
        <v>13</v>
      </c>
      <c r="K31163" t="s">
        <v>27</v>
      </c>
    </row>
    <row r="31164" spans="1:11" x14ac:dyDescent="0.25">
      <c r="A31164" t="s">
        <v>11</v>
      </c>
      <c r="B31164" t="s">
        <v>20</v>
      </c>
      <c r="C31164">
        <v>265011</v>
      </c>
      <c r="D31164" t="s">
        <v>20</v>
      </c>
      <c r="E31164">
        <v>983681</v>
      </c>
      <c r="F31164" t="s">
        <v>20</v>
      </c>
      <c r="G31164">
        <v>31958</v>
      </c>
      <c r="H31164" t="s">
        <v>4998</v>
      </c>
      <c r="I31164" t="s">
        <v>324</v>
      </c>
      <c r="J31164" t="s">
        <v>13</v>
      </c>
      <c r="K31164" t="s">
        <v>27</v>
      </c>
    </row>
    <row r="31165" spans="1:11" x14ac:dyDescent="0.25">
      <c r="A31165" t="s">
        <v>11</v>
      </c>
      <c r="B31165" t="s">
        <v>20</v>
      </c>
      <c r="C31165">
        <v>265011</v>
      </c>
      <c r="D31165" t="s">
        <v>20</v>
      </c>
      <c r="E31165">
        <v>983681</v>
      </c>
      <c r="F31165" t="s">
        <v>20</v>
      </c>
      <c r="G31165">
        <v>13283</v>
      </c>
      <c r="H31165" t="s">
        <v>163</v>
      </c>
      <c r="I31165" t="s">
        <v>146</v>
      </c>
      <c r="J31165" t="s">
        <v>13</v>
      </c>
      <c r="K31165" t="s">
        <v>27</v>
      </c>
    </row>
    <row r="31166" spans="1:11" x14ac:dyDescent="0.25">
      <c r="A31166" t="s">
        <v>11</v>
      </c>
      <c r="B31166" t="s">
        <v>20</v>
      </c>
      <c r="C31166">
        <v>265011</v>
      </c>
      <c r="D31166" t="s">
        <v>20</v>
      </c>
      <c r="E31166">
        <v>983681</v>
      </c>
      <c r="F31166" t="s">
        <v>20</v>
      </c>
      <c r="G31166">
        <v>15251</v>
      </c>
      <c r="H31166" t="s">
        <v>6204</v>
      </c>
      <c r="I31166" t="s">
        <v>322</v>
      </c>
      <c r="J31166" t="s">
        <v>13</v>
      </c>
      <c r="K31166" t="s">
        <v>14</v>
      </c>
    </row>
    <row r="31167" spans="1:11" x14ac:dyDescent="0.25">
      <c r="A31167" t="s">
        <v>11</v>
      </c>
      <c r="B31167" t="s">
        <v>20</v>
      </c>
      <c r="C31167">
        <v>265011</v>
      </c>
      <c r="D31167" t="s">
        <v>20</v>
      </c>
      <c r="E31167">
        <v>983681</v>
      </c>
      <c r="F31167" t="s">
        <v>20</v>
      </c>
      <c r="G31167">
        <v>24806</v>
      </c>
      <c r="H31167" t="s">
        <v>580</v>
      </c>
      <c r="I31167" t="s">
        <v>498</v>
      </c>
      <c r="J31167" t="s">
        <v>13</v>
      </c>
      <c r="K31167" t="s">
        <v>14</v>
      </c>
    </row>
    <row r="31168" spans="1:11" x14ac:dyDescent="0.25">
      <c r="A31168" t="s">
        <v>11</v>
      </c>
      <c r="B31168" t="s">
        <v>20</v>
      </c>
      <c r="C31168">
        <v>265011</v>
      </c>
      <c r="D31168" t="s">
        <v>20</v>
      </c>
      <c r="E31168">
        <v>983681</v>
      </c>
      <c r="F31168" t="s">
        <v>20</v>
      </c>
      <c r="G31168">
        <v>22939</v>
      </c>
      <c r="H31168" t="s">
        <v>3059</v>
      </c>
      <c r="I31168" t="s">
        <v>99</v>
      </c>
      <c r="J31168" t="s">
        <v>13</v>
      </c>
      <c r="K31168" t="s">
        <v>14</v>
      </c>
    </row>
    <row r="31169" spans="1:11" x14ac:dyDescent="0.25">
      <c r="A31169" t="s">
        <v>11</v>
      </c>
      <c r="B31169" t="s">
        <v>20</v>
      </c>
      <c r="C31169">
        <v>265011</v>
      </c>
      <c r="D31169" t="s">
        <v>20</v>
      </c>
      <c r="E31169">
        <v>983681</v>
      </c>
      <c r="F31169" t="s">
        <v>20</v>
      </c>
      <c r="G31169">
        <v>18726</v>
      </c>
      <c r="H31169" t="s">
        <v>5002</v>
      </c>
      <c r="I31169" t="s">
        <v>24</v>
      </c>
      <c r="J31169" t="s">
        <v>13</v>
      </c>
      <c r="K31169" t="s">
        <v>14</v>
      </c>
    </row>
    <row r="31170" spans="1:11" x14ac:dyDescent="0.25">
      <c r="A31170" t="s">
        <v>11</v>
      </c>
      <c r="B31170" t="s">
        <v>20</v>
      </c>
      <c r="C31170">
        <v>265011</v>
      </c>
      <c r="D31170" t="s">
        <v>20</v>
      </c>
      <c r="E31170">
        <v>983681</v>
      </c>
      <c r="F31170" t="s">
        <v>20</v>
      </c>
      <c r="G31170">
        <v>31958</v>
      </c>
      <c r="H31170" t="s">
        <v>4998</v>
      </c>
      <c r="I31170" t="s">
        <v>72</v>
      </c>
      <c r="J31170" t="s">
        <v>13</v>
      </c>
      <c r="K31170" t="s">
        <v>27</v>
      </c>
    </row>
    <row r="31171" spans="1:11" x14ac:dyDescent="0.25">
      <c r="A31171" t="s">
        <v>11</v>
      </c>
      <c r="B31171" t="s">
        <v>20</v>
      </c>
      <c r="C31171">
        <v>265011</v>
      </c>
      <c r="D31171" t="s">
        <v>20</v>
      </c>
      <c r="E31171">
        <v>983681</v>
      </c>
      <c r="F31171" t="s">
        <v>20</v>
      </c>
      <c r="G31171">
        <v>59589</v>
      </c>
      <c r="H31171" t="s">
        <v>4999</v>
      </c>
      <c r="I31171" t="s">
        <v>44</v>
      </c>
      <c r="J31171" t="s">
        <v>13</v>
      </c>
      <c r="K31171" t="s">
        <v>27</v>
      </c>
    </row>
    <row r="31172" spans="1:11" x14ac:dyDescent="0.25">
      <c r="A31172" t="s">
        <v>11</v>
      </c>
      <c r="B31172" t="s">
        <v>20</v>
      </c>
      <c r="C31172">
        <v>265011</v>
      </c>
      <c r="D31172" t="s">
        <v>20</v>
      </c>
      <c r="E31172">
        <v>983681</v>
      </c>
      <c r="F31172" t="s">
        <v>20</v>
      </c>
      <c r="G31172">
        <v>15140</v>
      </c>
      <c r="H31172" t="s">
        <v>248</v>
      </c>
      <c r="I31172" t="s">
        <v>651</v>
      </c>
      <c r="J31172" t="s">
        <v>13</v>
      </c>
      <c r="K31172" t="s">
        <v>27</v>
      </c>
    </row>
    <row r="31173" spans="1:11" x14ac:dyDescent="0.25">
      <c r="A31173" t="s">
        <v>11</v>
      </c>
      <c r="B31173" t="s">
        <v>20</v>
      </c>
      <c r="C31173">
        <v>265011</v>
      </c>
      <c r="D31173" t="s">
        <v>20</v>
      </c>
      <c r="E31173">
        <v>983681</v>
      </c>
      <c r="F31173" t="s">
        <v>20</v>
      </c>
      <c r="G31173">
        <v>15140</v>
      </c>
      <c r="H31173" t="s">
        <v>248</v>
      </c>
      <c r="I31173" t="s">
        <v>322</v>
      </c>
      <c r="J31173" t="s">
        <v>13</v>
      </c>
      <c r="K31173" t="s">
        <v>27</v>
      </c>
    </row>
    <row r="31174" spans="1:11" x14ac:dyDescent="0.25">
      <c r="A31174" t="s">
        <v>11</v>
      </c>
      <c r="B31174" t="s">
        <v>20</v>
      </c>
      <c r="C31174">
        <v>265011</v>
      </c>
      <c r="D31174" t="s">
        <v>20</v>
      </c>
      <c r="E31174">
        <v>983681</v>
      </c>
      <c r="F31174" t="s">
        <v>20</v>
      </c>
      <c r="G31174">
        <v>15251</v>
      </c>
      <c r="H31174" t="s">
        <v>6204</v>
      </c>
      <c r="I31174" t="s">
        <v>398</v>
      </c>
      <c r="J31174" t="s">
        <v>13</v>
      </c>
      <c r="K31174" t="s">
        <v>27</v>
      </c>
    </row>
    <row r="31175" spans="1:11" x14ac:dyDescent="0.25">
      <c r="A31175" t="s">
        <v>11</v>
      </c>
      <c r="B31175" t="s">
        <v>20</v>
      </c>
      <c r="C31175">
        <v>265011</v>
      </c>
      <c r="D31175" t="s">
        <v>20</v>
      </c>
      <c r="E31175">
        <v>983681</v>
      </c>
      <c r="F31175" t="s">
        <v>20</v>
      </c>
      <c r="G31175">
        <v>31958</v>
      </c>
      <c r="H31175" t="s">
        <v>4998</v>
      </c>
      <c r="I31175" t="s">
        <v>473</v>
      </c>
      <c r="J31175" t="s">
        <v>13</v>
      </c>
      <c r="K31175" t="s">
        <v>27</v>
      </c>
    </row>
    <row r="31176" spans="1:11" x14ac:dyDescent="0.25">
      <c r="A31176" t="s">
        <v>11</v>
      </c>
      <c r="B31176" t="s">
        <v>20</v>
      </c>
      <c r="C31176">
        <v>265011</v>
      </c>
      <c r="D31176" t="s">
        <v>20</v>
      </c>
      <c r="E31176">
        <v>983681</v>
      </c>
      <c r="F31176" t="s">
        <v>20</v>
      </c>
      <c r="G31176">
        <v>59589</v>
      </c>
      <c r="H31176" t="s">
        <v>4999</v>
      </c>
      <c r="I31176" t="s">
        <v>381</v>
      </c>
      <c r="J31176" t="s">
        <v>13</v>
      </c>
      <c r="K31176" t="s">
        <v>27</v>
      </c>
    </row>
    <row r="31177" spans="1:11" x14ac:dyDescent="0.25">
      <c r="A31177" t="s">
        <v>11</v>
      </c>
      <c r="B31177" t="s">
        <v>20</v>
      </c>
      <c r="C31177">
        <v>265011</v>
      </c>
      <c r="D31177" t="s">
        <v>20</v>
      </c>
      <c r="E31177">
        <v>983681</v>
      </c>
      <c r="F31177" t="s">
        <v>20</v>
      </c>
      <c r="G31177">
        <v>59589</v>
      </c>
      <c r="H31177" t="s">
        <v>4999</v>
      </c>
      <c r="I31177" t="s">
        <v>363</v>
      </c>
      <c r="J31177" t="s">
        <v>13</v>
      </c>
      <c r="K31177" t="s">
        <v>27</v>
      </c>
    </row>
    <row r="31178" spans="1:11" x14ac:dyDescent="0.25">
      <c r="A31178" t="s">
        <v>11</v>
      </c>
      <c r="B31178" t="s">
        <v>20</v>
      </c>
      <c r="C31178">
        <v>265011</v>
      </c>
      <c r="D31178" t="s">
        <v>20</v>
      </c>
      <c r="E31178">
        <v>983681</v>
      </c>
      <c r="F31178" t="s">
        <v>20</v>
      </c>
      <c r="G31178">
        <v>18695</v>
      </c>
      <c r="H31178" t="s">
        <v>1833</v>
      </c>
      <c r="I31178" t="s">
        <v>130</v>
      </c>
      <c r="J31178" t="s">
        <v>13</v>
      </c>
      <c r="K31178" t="s">
        <v>27</v>
      </c>
    </row>
    <row r="31179" spans="1:11" x14ac:dyDescent="0.25">
      <c r="A31179" t="s">
        <v>11</v>
      </c>
      <c r="B31179" t="s">
        <v>20</v>
      </c>
      <c r="C31179">
        <v>265011</v>
      </c>
      <c r="D31179" t="s">
        <v>20</v>
      </c>
      <c r="E31179">
        <v>983681</v>
      </c>
      <c r="F31179" t="s">
        <v>20</v>
      </c>
      <c r="G31179">
        <v>59589</v>
      </c>
      <c r="H31179" t="s">
        <v>4999</v>
      </c>
      <c r="I31179" t="s">
        <v>280</v>
      </c>
      <c r="J31179" t="s">
        <v>13</v>
      </c>
      <c r="K31179" t="s">
        <v>27</v>
      </c>
    </row>
    <row r="31180" spans="1:11" x14ac:dyDescent="0.25">
      <c r="A31180" t="s">
        <v>11</v>
      </c>
      <c r="B31180" t="s">
        <v>20</v>
      </c>
      <c r="C31180">
        <v>265011</v>
      </c>
      <c r="D31180" t="s">
        <v>20</v>
      </c>
      <c r="E31180">
        <v>983681</v>
      </c>
      <c r="F31180" t="s">
        <v>20</v>
      </c>
      <c r="G31180">
        <v>31958</v>
      </c>
      <c r="H31180" t="s">
        <v>4998</v>
      </c>
      <c r="I31180" t="s">
        <v>82</v>
      </c>
      <c r="J31180" t="s">
        <v>13</v>
      </c>
      <c r="K31180" t="s">
        <v>27</v>
      </c>
    </row>
    <row r="31181" spans="1:11" x14ac:dyDescent="0.25">
      <c r="A31181" t="s">
        <v>11</v>
      </c>
      <c r="B31181" t="s">
        <v>20</v>
      </c>
      <c r="C31181">
        <v>265011</v>
      </c>
      <c r="D31181" t="s">
        <v>20</v>
      </c>
      <c r="E31181">
        <v>983681</v>
      </c>
      <c r="F31181" t="s">
        <v>20</v>
      </c>
      <c r="G31181">
        <v>18726</v>
      </c>
      <c r="H31181" t="s">
        <v>5002</v>
      </c>
      <c r="I31181" t="s">
        <v>261</v>
      </c>
      <c r="J31181" t="s">
        <v>13</v>
      </c>
      <c r="K31181" t="s">
        <v>27</v>
      </c>
    </row>
    <row r="31182" spans="1:11" x14ac:dyDescent="0.25">
      <c r="A31182" t="s">
        <v>11</v>
      </c>
      <c r="B31182" t="s">
        <v>20</v>
      </c>
      <c r="C31182">
        <v>265011</v>
      </c>
      <c r="D31182" t="s">
        <v>20</v>
      </c>
      <c r="E31182">
        <v>983681</v>
      </c>
      <c r="F31182" t="s">
        <v>20</v>
      </c>
      <c r="G31182">
        <v>31958</v>
      </c>
      <c r="H31182" t="s">
        <v>4998</v>
      </c>
      <c r="I31182" t="s">
        <v>216</v>
      </c>
      <c r="J31182" t="s">
        <v>13</v>
      </c>
      <c r="K31182" t="s">
        <v>27</v>
      </c>
    </row>
    <row r="31183" spans="1:11" x14ac:dyDescent="0.25">
      <c r="A31183" t="s">
        <v>11</v>
      </c>
      <c r="B31183" t="s">
        <v>20</v>
      </c>
      <c r="C31183">
        <v>265011</v>
      </c>
      <c r="D31183" t="s">
        <v>20</v>
      </c>
      <c r="E31183">
        <v>983681</v>
      </c>
      <c r="F31183" t="s">
        <v>20</v>
      </c>
      <c r="G31183">
        <v>14319</v>
      </c>
      <c r="H31183" t="s">
        <v>1402</v>
      </c>
      <c r="I31183" t="s">
        <v>370</v>
      </c>
      <c r="J31183" t="s">
        <v>13</v>
      </c>
      <c r="K31183" t="s">
        <v>27</v>
      </c>
    </row>
    <row r="31184" spans="1:11" x14ac:dyDescent="0.25">
      <c r="A31184" t="s">
        <v>11</v>
      </c>
      <c r="B31184" t="s">
        <v>20</v>
      </c>
      <c r="C31184">
        <v>265011</v>
      </c>
      <c r="D31184" t="s">
        <v>20</v>
      </c>
      <c r="E31184">
        <v>983681</v>
      </c>
      <c r="F31184" t="s">
        <v>20</v>
      </c>
      <c r="G31184">
        <v>12090</v>
      </c>
      <c r="H31184" t="s">
        <v>1614</v>
      </c>
      <c r="I31184" t="s">
        <v>350</v>
      </c>
      <c r="J31184" t="s">
        <v>13</v>
      </c>
      <c r="K31184" t="s">
        <v>27</v>
      </c>
    </row>
    <row r="31185" spans="1:11" x14ac:dyDescent="0.25">
      <c r="A31185" t="s">
        <v>11</v>
      </c>
      <c r="B31185" t="s">
        <v>20</v>
      </c>
      <c r="C31185">
        <v>265011</v>
      </c>
      <c r="D31185" t="s">
        <v>20</v>
      </c>
      <c r="E31185">
        <v>983681</v>
      </c>
      <c r="F31185" t="s">
        <v>20</v>
      </c>
      <c r="G31185">
        <v>15140</v>
      </c>
      <c r="H31185" t="s">
        <v>248</v>
      </c>
      <c r="I31185" t="s">
        <v>439</v>
      </c>
      <c r="J31185" t="s">
        <v>13</v>
      </c>
      <c r="K31185" t="s">
        <v>27</v>
      </c>
    </row>
    <row r="31186" spans="1:11" x14ac:dyDescent="0.25">
      <c r="A31186" t="s">
        <v>11</v>
      </c>
      <c r="B31186" t="s">
        <v>20</v>
      </c>
      <c r="C31186">
        <v>265011</v>
      </c>
      <c r="D31186" t="s">
        <v>20</v>
      </c>
      <c r="E31186">
        <v>983681</v>
      </c>
      <c r="F31186" t="s">
        <v>20</v>
      </c>
      <c r="G31186">
        <v>59589</v>
      </c>
      <c r="H31186" t="s">
        <v>4999</v>
      </c>
      <c r="I31186" t="s">
        <v>159</v>
      </c>
      <c r="J31186" t="s">
        <v>13</v>
      </c>
      <c r="K31186" t="s">
        <v>27</v>
      </c>
    </row>
    <row r="31187" spans="1:11" x14ac:dyDescent="0.25">
      <c r="A31187" t="s">
        <v>11</v>
      </c>
      <c r="B31187" t="s">
        <v>20</v>
      </c>
      <c r="C31187">
        <v>265011</v>
      </c>
      <c r="D31187" t="s">
        <v>20</v>
      </c>
      <c r="E31187">
        <v>983681</v>
      </c>
      <c r="F31187" t="s">
        <v>20</v>
      </c>
      <c r="G31187">
        <v>24364</v>
      </c>
      <c r="H31187" t="s">
        <v>1631</v>
      </c>
      <c r="I31187" t="s">
        <v>130</v>
      </c>
      <c r="J31187" t="s">
        <v>13</v>
      </c>
      <c r="K31187" t="s">
        <v>27</v>
      </c>
    </row>
    <row r="31188" spans="1:11" x14ac:dyDescent="0.25">
      <c r="A31188" t="s">
        <v>11</v>
      </c>
      <c r="B31188" t="s">
        <v>20</v>
      </c>
      <c r="C31188">
        <v>265011</v>
      </c>
      <c r="D31188" t="s">
        <v>20</v>
      </c>
      <c r="E31188">
        <v>983681</v>
      </c>
      <c r="F31188" t="s">
        <v>20</v>
      </c>
      <c r="G31188">
        <v>18695</v>
      </c>
      <c r="H31188" t="s">
        <v>1833</v>
      </c>
      <c r="I31188" t="s">
        <v>182</v>
      </c>
      <c r="J31188" t="s">
        <v>13</v>
      </c>
      <c r="K31188" t="s">
        <v>27</v>
      </c>
    </row>
    <row r="31189" spans="1:11" x14ac:dyDescent="0.25">
      <c r="A31189" t="s">
        <v>11</v>
      </c>
      <c r="B31189" t="s">
        <v>20</v>
      </c>
      <c r="C31189">
        <v>265011</v>
      </c>
      <c r="D31189" t="s">
        <v>20</v>
      </c>
      <c r="E31189">
        <v>983681</v>
      </c>
      <c r="F31189" t="s">
        <v>20</v>
      </c>
      <c r="G31189">
        <v>22461</v>
      </c>
      <c r="H31189" t="s">
        <v>1047</v>
      </c>
      <c r="I31189" t="s">
        <v>334</v>
      </c>
      <c r="J31189" t="s">
        <v>13</v>
      </c>
      <c r="K31189" t="s">
        <v>27</v>
      </c>
    </row>
    <row r="31190" spans="1:11" x14ac:dyDescent="0.25">
      <c r="A31190" t="s">
        <v>11</v>
      </c>
      <c r="B31190" t="s">
        <v>20</v>
      </c>
      <c r="C31190">
        <v>265011</v>
      </c>
      <c r="D31190" t="s">
        <v>20</v>
      </c>
      <c r="E31190">
        <v>983681</v>
      </c>
      <c r="F31190" t="s">
        <v>20</v>
      </c>
      <c r="G31190">
        <v>8622</v>
      </c>
      <c r="H31190" t="s">
        <v>7045</v>
      </c>
      <c r="I31190" t="s">
        <v>151</v>
      </c>
      <c r="J31190" t="s">
        <v>13</v>
      </c>
      <c r="K31190" t="s">
        <v>27</v>
      </c>
    </row>
    <row r="31191" spans="1:11" x14ac:dyDescent="0.25">
      <c r="A31191" t="s">
        <v>11</v>
      </c>
      <c r="B31191" t="s">
        <v>20</v>
      </c>
      <c r="C31191">
        <v>265011</v>
      </c>
      <c r="D31191" t="s">
        <v>20</v>
      </c>
      <c r="E31191">
        <v>983681</v>
      </c>
      <c r="F31191" t="s">
        <v>20</v>
      </c>
      <c r="G31191">
        <v>22461</v>
      </c>
      <c r="H31191" t="s">
        <v>1047</v>
      </c>
      <c r="I31191" t="s">
        <v>791</v>
      </c>
      <c r="J31191" t="s">
        <v>13</v>
      </c>
      <c r="K31191" t="s">
        <v>27</v>
      </c>
    </row>
    <row r="31192" spans="1:11" x14ac:dyDescent="0.25">
      <c r="A31192" t="s">
        <v>11</v>
      </c>
      <c r="B31192" t="s">
        <v>20</v>
      </c>
      <c r="C31192">
        <v>265011</v>
      </c>
      <c r="D31192" t="s">
        <v>20</v>
      </c>
      <c r="E31192">
        <v>983681</v>
      </c>
      <c r="F31192" t="s">
        <v>20</v>
      </c>
      <c r="G31192">
        <v>9186</v>
      </c>
      <c r="H31192" t="s">
        <v>417</v>
      </c>
      <c r="I31192" t="s">
        <v>113</v>
      </c>
      <c r="J31192" t="s">
        <v>13</v>
      </c>
      <c r="K31192" t="s">
        <v>14</v>
      </c>
    </row>
    <row r="31193" spans="1:11" x14ac:dyDescent="0.25">
      <c r="A31193" t="s">
        <v>11</v>
      </c>
      <c r="B31193" t="s">
        <v>20</v>
      </c>
      <c r="C31193">
        <v>265011</v>
      </c>
      <c r="D31193" t="s">
        <v>20</v>
      </c>
      <c r="E31193">
        <v>983681</v>
      </c>
      <c r="F31193" t="s">
        <v>20</v>
      </c>
      <c r="G31193">
        <v>8622</v>
      </c>
      <c r="H31193" t="s">
        <v>7045</v>
      </c>
      <c r="I31193" t="s">
        <v>241</v>
      </c>
      <c r="J31193" t="s">
        <v>13</v>
      </c>
      <c r="K31193" t="s">
        <v>27</v>
      </c>
    </row>
    <row r="31194" spans="1:11" x14ac:dyDescent="0.25">
      <c r="A31194" t="s">
        <v>11</v>
      </c>
      <c r="B31194" t="s">
        <v>20</v>
      </c>
      <c r="C31194">
        <v>265011</v>
      </c>
      <c r="D31194" t="s">
        <v>20</v>
      </c>
      <c r="E31194">
        <v>983681</v>
      </c>
      <c r="F31194" t="s">
        <v>20</v>
      </c>
      <c r="G31194">
        <v>15251</v>
      </c>
      <c r="H31194" t="s">
        <v>6204</v>
      </c>
      <c r="I31194" t="s">
        <v>283</v>
      </c>
      <c r="J31194" t="s">
        <v>13</v>
      </c>
      <c r="K31194" t="s">
        <v>27</v>
      </c>
    </row>
    <row r="31195" spans="1:11" x14ac:dyDescent="0.25">
      <c r="A31195" t="s">
        <v>11</v>
      </c>
      <c r="B31195" t="s">
        <v>20</v>
      </c>
      <c r="C31195">
        <v>265011</v>
      </c>
      <c r="D31195" t="s">
        <v>20</v>
      </c>
      <c r="E31195">
        <v>983681</v>
      </c>
      <c r="F31195" t="s">
        <v>20</v>
      </c>
      <c r="G31195">
        <v>10295</v>
      </c>
      <c r="H31195" t="s">
        <v>8081</v>
      </c>
      <c r="I31195" t="s">
        <v>99</v>
      </c>
      <c r="J31195" t="s">
        <v>13</v>
      </c>
      <c r="K31195" t="s">
        <v>14</v>
      </c>
    </row>
    <row r="31196" spans="1:11" x14ac:dyDescent="0.25">
      <c r="A31196" t="s">
        <v>11</v>
      </c>
      <c r="B31196" t="s">
        <v>20</v>
      </c>
      <c r="C31196">
        <v>265011</v>
      </c>
      <c r="D31196" t="s">
        <v>20</v>
      </c>
      <c r="E31196">
        <v>983681</v>
      </c>
      <c r="F31196" t="s">
        <v>20</v>
      </c>
      <c r="G31196">
        <v>22461</v>
      </c>
      <c r="H31196" t="s">
        <v>1047</v>
      </c>
      <c r="I31196" t="s">
        <v>609</v>
      </c>
      <c r="J31196" t="s">
        <v>13</v>
      </c>
      <c r="K31196" t="s">
        <v>27</v>
      </c>
    </row>
    <row r="31197" spans="1:11" x14ac:dyDescent="0.25">
      <c r="A31197" t="s">
        <v>11</v>
      </c>
      <c r="B31197" t="s">
        <v>20</v>
      </c>
      <c r="C31197">
        <v>265011</v>
      </c>
      <c r="D31197" t="s">
        <v>20</v>
      </c>
      <c r="E31197">
        <v>983681</v>
      </c>
      <c r="F31197" t="s">
        <v>20</v>
      </c>
      <c r="G31197">
        <v>8622</v>
      </c>
      <c r="H31197" t="s">
        <v>7045</v>
      </c>
      <c r="I31197" t="s">
        <v>198</v>
      </c>
      <c r="J31197" t="s">
        <v>13</v>
      </c>
      <c r="K31197" t="s">
        <v>14</v>
      </c>
    </row>
    <row r="31198" spans="1:11" x14ac:dyDescent="0.25">
      <c r="A31198" t="s">
        <v>11</v>
      </c>
      <c r="B31198" t="s">
        <v>20</v>
      </c>
      <c r="C31198">
        <v>265011</v>
      </c>
      <c r="D31198" t="s">
        <v>20</v>
      </c>
      <c r="E31198">
        <v>983681</v>
      </c>
      <c r="F31198" t="s">
        <v>20</v>
      </c>
      <c r="G31198">
        <v>22461</v>
      </c>
      <c r="H31198" t="s">
        <v>1047</v>
      </c>
      <c r="I31198" t="s">
        <v>876</v>
      </c>
      <c r="J31198" t="s">
        <v>13</v>
      </c>
      <c r="K31198" t="s">
        <v>27</v>
      </c>
    </row>
    <row r="31199" spans="1:11" x14ac:dyDescent="0.25">
      <c r="A31199" t="s">
        <v>11</v>
      </c>
      <c r="B31199" t="s">
        <v>20</v>
      </c>
      <c r="C31199">
        <v>265011</v>
      </c>
      <c r="D31199" t="s">
        <v>20</v>
      </c>
      <c r="E31199">
        <v>983681</v>
      </c>
      <c r="F31199" t="s">
        <v>20</v>
      </c>
      <c r="G31199">
        <v>22461</v>
      </c>
      <c r="H31199" t="s">
        <v>1047</v>
      </c>
      <c r="I31199" t="s">
        <v>728</v>
      </c>
      <c r="J31199" t="s">
        <v>13</v>
      </c>
      <c r="K31199" t="s">
        <v>27</v>
      </c>
    </row>
    <row r="31200" spans="1:11" x14ac:dyDescent="0.25">
      <c r="A31200" t="s">
        <v>11</v>
      </c>
      <c r="B31200" t="s">
        <v>20</v>
      </c>
      <c r="C31200">
        <v>265011</v>
      </c>
      <c r="D31200" t="s">
        <v>20</v>
      </c>
      <c r="E31200">
        <v>983681</v>
      </c>
      <c r="F31200" t="s">
        <v>20</v>
      </c>
      <c r="G31200">
        <v>22461</v>
      </c>
      <c r="H31200" t="s">
        <v>1047</v>
      </c>
      <c r="I31200" t="s">
        <v>468</v>
      </c>
      <c r="J31200" t="s">
        <v>13</v>
      </c>
      <c r="K31200" t="s">
        <v>27</v>
      </c>
    </row>
    <row r="31201" spans="1:11" x14ac:dyDescent="0.25">
      <c r="A31201" t="s">
        <v>11</v>
      </c>
      <c r="B31201" t="s">
        <v>20</v>
      </c>
      <c r="C31201">
        <v>265011</v>
      </c>
      <c r="D31201" t="s">
        <v>20</v>
      </c>
      <c r="E31201">
        <v>983681</v>
      </c>
      <c r="F31201" t="s">
        <v>20</v>
      </c>
      <c r="G31201">
        <v>8622</v>
      </c>
      <c r="H31201" t="s">
        <v>7045</v>
      </c>
      <c r="I31201" t="s">
        <v>130</v>
      </c>
      <c r="J31201" t="s">
        <v>13</v>
      </c>
      <c r="K31201" t="s">
        <v>27</v>
      </c>
    </row>
    <row r="31202" spans="1:11" x14ac:dyDescent="0.25">
      <c r="A31202" t="s">
        <v>11</v>
      </c>
      <c r="B31202" t="s">
        <v>20</v>
      </c>
      <c r="C31202">
        <v>265011</v>
      </c>
      <c r="D31202" t="s">
        <v>20</v>
      </c>
      <c r="E31202">
        <v>983681</v>
      </c>
      <c r="F31202" t="s">
        <v>20</v>
      </c>
      <c r="G31202">
        <v>5650</v>
      </c>
      <c r="H31202" t="s">
        <v>6205</v>
      </c>
      <c r="I31202" t="s">
        <v>48</v>
      </c>
      <c r="J31202" t="s">
        <v>13</v>
      </c>
      <c r="K31202" t="s">
        <v>14</v>
      </c>
    </row>
    <row r="31203" spans="1:11" x14ac:dyDescent="0.25">
      <c r="A31203" t="s">
        <v>11</v>
      </c>
      <c r="B31203" t="s">
        <v>20</v>
      </c>
      <c r="C31203">
        <v>265011</v>
      </c>
      <c r="D31203" t="s">
        <v>20</v>
      </c>
      <c r="E31203">
        <v>983681</v>
      </c>
      <c r="F31203" t="s">
        <v>20</v>
      </c>
      <c r="G31203">
        <v>24364</v>
      </c>
      <c r="H31203" t="s">
        <v>1631</v>
      </c>
      <c r="I31203" t="s">
        <v>239</v>
      </c>
      <c r="J31203" t="s">
        <v>13</v>
      </c>
      <c r="K31203" t="s">
        <v>27</v>
      </c>
    </row>
    <row r="31204" spans="1:11" x14ac:dyDescent="0.25">
      <c r="A31204" t="s">
        <v>11</v>
      </c>
      <c r="B31204" t="s">
        <v>20</v>
      </c>
      <c r="C31204">
        <v>265011</v>
      </c>
      <c r="D31204" t="s">
        <v>20</v>
      </c>
      <c r="E31204">
        <v>983681</v>
      </c>
      <c r="F31204" t="s">
        <v>20</v>
      </c>
      <c r="G31204">
        <v>24364</v>
      </c>
      <c r="H31204" t="s">
        <v>1631</v>
      </c>
      <c r="I31204" t="s">
        <v>146</v>
      </c>
      <c r="J31204" t="s">
        <v>13</v>
      </c>
      <c r="K31204" t="s">
        <v>27</v>
      </c>
    </row>
    <row r="31205" spans="1:11" x14ac:dyDescent="0.25">
      <c r="A31205" t="s">
        <v>11</v>
      </c>
      <c r="B31205" t="s">
        <v>20</v>
      </c>
      <c r="C31205">
        <v>265011</v>
      </c>
      <c r="D31205" t="s">
        <v>20</v>
      </c>
      <c r="E31205">
        <v>983681</v>
      </c>
      <c r="F31205" t="s">
        <v>20</v>
      </c>
      <c r="G31205">
        <v>15140</v>
      </c>
      <c r="H31205" t="s">
        <v>248</v>
      </c>
      <c r="I31205" t="s">
        <v>242</v>
      </c>
      <c r="J31205" t="s">
        <v>13</v>
      </c>
      <c r="K31205" t="s">
        <v>27</v>
      </c>
    </row>
    <row r="31206" spans="1:11" x14ac:dyDescent="0.25">
      <c r="A31206" t="s">
        <v>11</v>
      </c>
      <c r="B31206" t="s">
        <v>20</v>
      </c>
      <c r="C31206">
        <v>265011</v>
      </c>
      <c r="D31206" t="s">
        <v>20</v>
      </c>
      <c r="E31206">
        <v>983681</v>
      </c>
      <c r="F31206" t="s">
        <v>20</v>
      </c>
      <c r="G31206">
        <v>15202</v>
      </c>
      <c r="H31206" t="s">
        <v>1949</v>
      </c>
      <c r="I31206" t="s">
        <v>99</v>
      </c>
      <c r="J31206" t="s">
        <v>13</v>
      </c>
      <c r="K31206" t="s">
        <v>27</v>
      </c>
    </row>
    <row r="31207" spans="1:11" x14ac:dyDescent="0.25">
      <c r="A31207" t="s">
        <v>11</v>
      </c>
      <c r="B31207" t="s">
        <v>20</v>
      </c>
      <c r="C31207">
        <v>265011</v>
      </c>
      <c r="D31207" t="s">
        <v>20</v>
      </c>
      <c r="E31207">
        <v>983681</v>
      </c>
      <c r="F31207" t="s">
        <v>20</v>
      </c>
      <c r="G31207">
        <v>24364</v>
      </c>
      <c r="H31207" t="s">
        <v>1631</v>
      </c>
      <c r="I31207" t="s">
        <v>24</v>
      </c>
      <c r="J31207" t="s">
        <v>13</v>
      </c>
      <c r="K31207" t="s">
        <v>27</v>
      </c>
    </row>
    <row r="31208" spans="1:11" x14ac:dyDescent="0.25">
      <c r="A31208" t="s">
        <v>11</v>
      </c>
      <c r="B31208" t="s">
        <v>20</v>
      </c>
      <c r="C31208">
        <v>265011</v>
      </c>
      <c r="D31208" t="s">
        <v>20</v>
      </c>
      <c r="E31208">
        <v>983681</v>
      </c>
      <c r="F31208" t="s">
        <v>20</v>
      </c>
      <c r="G31208">
        <v>15140</v>
      </c>
      <c r="H31208" t="s">
        <v>248</v>
      </c>
      <c r="I31208" t="s">
        <v>159</v>
      </c>
      <c r="J31208" t="s">
        <v>13</v>
      </c>
      <c r="K31208" t="s">
        <v>14</v>
      </c>
    </row>
    <row r="31209" spans="1:11" x14ac:dyDescent="0.25">
      <c r="A31209" t="s">
        <v>11</v>
      </c>
      <c r="B31209" t="s">
        <v>20</v>
      </c>
      <c r="C31209">
        <v>265011</v>
      </c>
      <c r="D31209" t="s">
        <v>20</v>
      </c>
      <c r="E31209">
        <v>983681</v>
      </c>
      <c r="F31209" t="s">
        <v>20</v>
      </c>
      <c r="G31209">
        <v>17716</v>
      </c>
      <c r="H31209" t="s">
        <v>2974</v>
      </c>
      <c r="I31209" t="s">
        <v>48</v>
      </c>
      <c r="J31209" t="s">
        <v>13</v>
      </c>
      <c r="K31209" t="s">
        <v>27</v>
      </c>
    </row>
    <row r="31210" spans="1:11" x14ac:dyDescent="0.25">
      <c r="A31210" t="s">
        <v>11</v>
      </c>
      <c r="B31210" t="s">
        <v>20</v>
      </c>
      <c r="C31210">
        <v>265011</v>
      </c>
      <c r="D31210" t="s">
        <v>20</v>
      </c>
      <c r="E31210">
        <v>983681</v>
      </c>
      <c r="F31210" t="s">
        <v>20</v>
      </c>
      <c r="G31210">
        <v>31958</v>
      </c>
      <c r="H31210" t="s">
        <v>4998</v>
      </c>
      <c r="I31210" t="s">
        <v>430</v>
      </c>
      <c r="J31210" t="s">
        <v>13</v>
      </c>
      <c r="K31210" t="s">
        <v>27</v>
      </c>
    </row>
    <row r="31211" spans="1:11" x14ac:dyDescent="0.25">
      <c r="A31211" t="s">
        <v>11</v>
      </c>
      <c r="B31211" t="s">
        <v>20</v>
      </c>
      <c r="C31211">
        <v>265011</v>
      </c>
      <c r="D31211" t="s">
        <v>20</v>
      </c>
      <c r="E31211">
        <v>983681</v>
      </c>
      <c r="F31211" t="s">
        <v>20</v>
      </c>
      <c r="G31211">
        <v>59589</v>
      </c>
      <c r="H31211" t="s">
        <v>4999</v>
      </c>
      <c r="I31211" t="s">
        <v>376</v>
      </c>
      <c r="J31211" t="s">
        <v>13</v>
      </c>
      <c r="K31211" t="s">
        <v>27</v>
      </c>
    </row>
    <row r="31212" spans="1:11" x14ac:dyDescent="0.25">
      <c r="A31212" t="s">
        <v>11</v>
      </c>
      <c r="B31212" t="s">
        <v>20</v>
      </c>
      <c r="C31212">
        <v>265011</v>
      </c>
      <c r="D31212" t="s">
        <v>20</v>
      </c>
      <c r="E31212">
        <v>983681</v>
      </c>
      <c r="F31212" t="s">
        <v>20</v>
      </c>
      <c r="G31212">
        <v>15140</v>
      </c>
      <c r="H31212" t="s">
        <v>248</v>
      </c>
      <c r="I31212" t="s">
        <v>2196</v>
      </c>
      <c r="J31212" t="s">
        <v>13</v>
      </c>
      <c r="K31212" t="s">
        <v>27</v>
      </c>
    </row>
    <row r="31213" spans="1:11" x14ac:dyDescent="0.25">
      <c r="A31213" t="s">
        <v>11</v>
      </c>
      <c r="B31213" t="s">
        <v>20</v>
      </c>
      <c r="C31213">
        <v>265011</v>
      </c>
      <c r="D31213" t="s">
        <v>20</v>
      </c>
      <c r="E31213">
        <v>983681</v>
      </c>
      <c r="F31213" t="s">
        <v>20</v>
      </c>
      <c r="G31213">
        <v>24364</v>
      </c>
      <c r="H31213" t="s">
        <v>1631</v>
      </c>
      <c r="I31213" t="s">
        <v>241</v>
      </c>
      <c r="J31213" t="s">
        <v>13</v>
      </c>
      <c r="K31213" t="s">
        <v>27</v>
      </c>
    </row>
    <row r="31214" spans="1:11" x14ac:dyDescent="0.25">
      <c r="A31214" t="s">
        <v>11</v>
      </c>
      <c r="B31214" t="s">
        <v>20</v>
      </c>
      <c r="C31214">
        <v>265011</v>
      </c>
      <c r="D31214" t="s">
        <v>20</v>
      </c>
      <c r="E31214">
        <v>983681</v>
      </c>
      <c r="F31214" t="s">
        <v>20</v>
      </c>
      <c r="G31214">
        <v>15251</v>
      </c>
      <c r="H31214" t="s">
        <v>6204</v>
      </c>
      <c r="I31214" t="s">
        <v>413</v>
      </c>
      <c r="J31214" t="s">
        <v>13</v>
      </c>
      <c r="K31214" t="s">
        <v>14</v>
      </c>
    </row>
    <row r="31215" spans="1:11" x14ac:dyDescent="0.25">
      <c r="A31215" t="s">
        <v>11</v>
      </c>
      <c r="B31215" t="s">
        <v>20</v>
      </c>
      <c r="C31215">
        <v>265011</v>
      </c>
      <c r="D31215" t="s">
        <v>20</v>
      </c>
      <c r="E31215">
        <v>983681</v>
      </c>
      <c r="F31215" t="s">
        <v>20</v>
      </c>
      <c r="G31215">
        <v>26081</v>
      </c>
      <c r="H31215" t="s">
        <v>687</v>
      </c>
      <c r="I31215" t="s">
        <v>146</v>
      </c>
      <c r="J31215" t="s">
        <v>13</v>
      </c>
      <c r="K31215" t="s">
        <v>27</v>
      </c>
    </row>
    <row r="31216" spans="1:11" x14ac:dyDescent="0.25">
      <c r="A31216" t="s">
        <v>11</v>
      </c>
      <c r="B31216" t="s">
        <v>20</v>
      </c>
      <c r="C31216">
        <v>265011</v>
      </c>
      <c r="D31216" t="s">
        <v>20</v>
      </c>
      <c r="E31216">
        <v>983681</v>
      </c>
      <c r="F31216" t="s">
        <v>20</v>
      </c>
      <c r="G31216">
        <v>31958</v>
      </c>
      <c r="H31216" t="s">
        <v>4998</v>
      </c>
      <c r="I31216" t="s">
        <v>280</v>
      </c>
      <c r="J31216" t="s">
        <v>13</v>
      </c>
      <c r="K31216" t="s">
        <v>27</v>
      </c>
    </row>
    <row r="31217" spans="1:11" x14ac:dyDescent="0.25">
      <c r="A31217" t="s">
        <v>11</v>
      </c>
      <c r="B31217" t="s">
        <v>20</v>
      </c>
      <c r="C31217">
        <v>265011</v>
      </c>
      <c r="D31217" t="s">
        <v>20</v>
      </c>
      <c r="E31217">
        <v>983681</v>
      </c>
      <c r="F31217" t="s">
        <v>20</v>
      </c>
      <c r="G31217">
        <v>15140</v>
      </c>
      <c r="H31217" t="s">
        <v>248</v>
      </c>
      <c r="I31217" t="s">
        <v>473</v>
      </c>
      <c r="J31217" t="s">
        <v>13</v>
      </c>
      <c r="K31217" t="s">
        <v>27</v>
      </c>
    </row>
    <row r="31218" spans="1:11" x14ac:dyDescent="0.25">
      <c r="A31218" t="s">
        <v>11</v>
      </c>
      <c r="B31218" t="s">
        <v>20</v>
      </c>
      <c r="C31218">
        <v>265011</v>
      </c>
      <c r="D31218" t="s">
        <v>20</v>
      </c>
      <c r="E31218">
        <v>983681</v>
      </c>
      <c r="F31218" t="s">
        <v>20</v>
      </c>
      <c r="G31218">
        <v>15140</v>
      </c>
      <c r="H31218" t="s">
        <v>248</v>
      </c>
      <c r="I31218" t="s">
        <v>101</v>
      </c>
      <c r="J31218" t="s">
        <v>13</v>
      </c>
      <c r="K31218" t="s">
        <v>14</v>
      </c>
    </row>
    <row r="31219" spans="1:11" x14ac:dyDescent="0.25">
      <c r="A31219" t="s">
        <v>11</v>
      </c>
      <c r="B31219" t="s">
        <v>20</v>
      </c>
      <c r="C31219">
        <v>265011</v>
      </c>
      <c r="D31219" t="s">
        <v>20</v>
      </c>
      <c r="E31219">
        <v>983681</v>
      </c>
      <c r="F31219" t="s">
        <v>20</v>
      </c>
      <c r="G31219">
        <v>18695</v>
      </c>
      <c r="H31219" t="s">
        <v>1833</v>
      </c>
      <c r="I31219" t="s">
        <v>241</v>
      </c>
      <c r="J31219" t="s">
        <v>13</v>
      </c>
      <c r="K31219" t="s">
        <v>27</v>
      </c>
    </row>
    <row r="31220" spans="1:11" x14ac:dyDescent="0.25">
      <c r="A31220" t="s">
        <v>11</v>
      </c>
      <c r="B31220" t="s">
        <v>20</v>
      </c>
      <c r="C31220">
        <v>265011</v>
      </c>
      <c r="D31220" t="s">
        <v>20</v>
      </c>
      <c r="E31220">
        <v>983681</v>
      </c>
      <c r="F31220" t="s">
        <v>20</v>
      </c>
      <c r="G31220">
        <v>59589</v>
      </c>
      <c r="H31220" t="s">
        <v>4999</v>
      </c>
      <c r="I31220" t="s">
        <v>609</v>
      </c>
      <c r="J31220" t="s">
        <v>13</v>
      </c>
      <c r="K31220" t="s">
        <v>27</v>
      </c>
    </row>
    <row r="31221" spans="1:11" x14ac:dyDescent="0.25">
      <c r="A31221" t="s">
        <v>11</v>
      </c>
      <c r="B31221" t="s">
        <v>20</v>
      </c>
      <c r="C31221">
        <v>265011</v>
      </c>
      <c r="D31221" t="s">
        <v>20</v>
      </c>
      <c r="E31221">
        <v>983681</v>
      </c>
      <c r="F31221" t="s">
        <v>20</v>
      </c>
      <c r="G31221">
        <v>16900</v>
      </c>
      <c r="H31221" t="s">
        <v>544</v>
      </c>
      <c r="I31221" t="s">
        <v>151</v>
      </c>
      <c r="J31221" t="s">
        <v>13</v>
      </c>
      <c r="K31221" t="s">
        <v>14</v>
      </c>
    </row>
    <row r="31222" spans="1:11" x14ac:dyDescent="0.25">
      <c r="A31222" t="s">
        <v>11</v>
      </c>
      <c r="B31222" t="s">
        <v>20</v>
      </c>
      <c r="C31222">
        <v>265011</v>
      </c>
      <c r="D31222" t="s">
        <v>20</v>
      </c>
      <c r="E31222">
        <v>983681</v>
      </c>
      <c r="F31222" t="s">
        <v>20</v>
      </c>
      <c r="G31222">
        <v>59589</v>
      </c>
      <c r="H31222" t="s">
        <v>4999</v>
      </c>
      <c r="I31222" t="s">
        <v>628</v>
      </c>
      <c r="J31222" t="s">
        <v>13</v>
      </c>
      <c r="K31222" t="s">
        <v>27</v>
      </c>
    </row>
    <row r="31223" spans="1:11" x14ac:dyDescent="0.25">
      <c r="A31223" t="s">
        <v>11</v>
      </c>
      <c r="B31223" t="s">
        <v>20</v>
      </c>
      <c r="C31223">
        <v>265011</v>
      </c>
      <c r="D31223" t="s">
        <v>20</v>
      </c>
      <c r="E31223">
        <v>983681</v>
      </c>
      <c r="F31223" t="s">
        <v>20</v>
      </c>
      <c r="G31223">
        <v>15202</v>
      </c>
      <c r="H31223" t="s">
        <v>1949</v>
      </c>
      <c r="I31223" t="s">
        <v>1626</v>
      </c>
      <c r="J31223" t="s">
        <v>13</v>
      </c>
      <c r="K31223" t="s">
        <v>27</v>
      </c>
    </row>
    <row r="31224" spans="1:11" x14ac:dyDescent="0.25">
      <c r="A31224" t="s">
        <v>11</v>
      </c>
      <c r="B31224" t="s">
        <v>20</v>
      </c>
      <c r="C31224">
        <v>265011</v>
      </c>
      <c r="D31224" t="s">
        <v>20</v>
      </c>
      <c r="E31224">
        <v>983681</v>
      </c>
      <c r="F31224" t="s">
        <v>20</v>
      </c>
      <c r="G31224">
        <v>7562</v>
      </c>
      <c r="H31224" t="s">
        <v>2054</v>
      </c>
      <c r="I31224" t="s">
        <v>363</v>
      </c>
      <c r="J31224" t="s">
        <v>13</v>
      </c>
      <c r="K31224" t="s">
        <v>27</v>
      </c>
    </row>
    <row r="31225" spans="1:11" x14ac:dyDescent="0.25">
      <c r="A31225" t="s">
        <v>11</v>
      </c>
      <c r="B31225" t="s">
        <v>20</v>
      </c>
      <c r="C31225">
        <v>265011</v>
      </c>
      <c r="D31225" t="s">
        <v>20</v>
      </c>
      <c r="E31225">
        <v>983681</v>
      </c>
      <c r="F31225" t="s">
        <v>20</v>
      </c>
      <c r="G31225">
        <v>10562</v>
      </c>
      <c r="H31225" t="s">
        <v>314</v>
      </c>
      <c r="I31225" t="s">
        <v>239</v>
      </c>
      <c r="J31225" t="s">
        <v>13</v>
      </c>
      <c r="K31225" t="s">
        <v>27</v>
      </c>
    </row>
    <row r="31226" spans="1:11" x14ac:dyDescent="0.25">
      <c r="A31226" t="s">
        <v>11</v>
      </c>
      <c r="B31226" t="s">
        <v>20</v>
      </c>
      <c r="C31226">
        <v>265011</v>
      </c>
      <c r="D31226" t="s">
        <v>20</v>
      </c>
      <c r="E31226">
        <v>983681</v>
      </c>
      <c r="F31226" t="s">
        <v>20</v>
      </c>
      <c r="G31226">
        <v>31958</v>
      </c>
      <c r="H31226" t="s">
        <v>4998</v>
      </c>
      <c r="I31226" t="s">
        <v>360</v>
      </c>
      <c r="J31226" t="s">
        <v>13</v>
      </c>
      <c r="K31226" t="s">
        <v>27</v>
      </c>
    </row>
    <row r="31227" spans="1:11" x14ac:dyDescent="0.25">
      <c r="A31227" t="s">
        <v>11</v>
      </c>
      <c r="B31227" t="s">
        <v>20</v>
      </c>
      <c r="C31227">
        <v>265011</v>
      </c>
      <c r="D31227" t="s">
        <v>20</v>
      </c>
      <c r="E31227">
        <v>983681</v>
      </c>
      <c r="F31227" t="s">
        <v>20</v>
      </c>
      <c r="G31227">
        <v>10562</v>
      </c>
      <c r="H31227" t="s">
        <v>314</v>
      </c>
      <c r="I31227" t="s">
        <v>112</v>
      </c>
      <c r="J31227" t="s">
        <v>13</v>
      </c>
      <c r="K31227" t="s">
        <v>27</v>
      </c>
    </row>
    <row r="31228" spans="1:11" x14ac:dyDescent="0.25">
      <c r="A31228" t="s">
        <v>11</v>
      </c>
      <c r="B31228" t="s">
        <v>20</v>
      </c>
      <c r="C31228">
        <v>265011</v>
      </c>
      <c r="D31228" t="s">
        <v>20</v>
      </c>
      <c r="E31228">
        <v>983681</v>
      </c>
      <c r="F31228" t="s">
        <v>20</v>
      </c>
      <c r="G31228">
        <v>15140</v>
      </c>
      <c r="H31228" t="s">
        <v>248</v>
      </c>
      <c r="I31228" t="s">
        <v>752</v>
      </c>
      <c r="J31228" t="s">
        <v>13</v>
      </c>
      <c r="K31228" t="s">
        <v>27</v>
      </c>
    </row>
    <row r="31229" spans="1:11" x14ac:dyDescent="0.25">
      <c r="A31229" t="s">
        <v>11</v>
      </c>
      <c r="B31229" t="s">
        <v>20</v>
      </c>
      <c r="C31229">
        <v>265011</v>
      </c>
      <c r="D31229" t="s">
        <v>20</v>
      </c>
      <c r="E31229">
        <v>983681</v>
      </c>
      <c r="F31229" t="s">
        <v>20</v>
      </c>
      <c r="G31229">
        <v>26081</v>
      </c>
      <c r="H31229" t="s">
        <v>687</v>
      </c>
      <c r="I31229" t="s">
        <v>24</v>
      </c>
      <c r="J31229" t="s">
        <v>13</v>
      </c>
      <c r="K31229" t="s">
        <v>27</v>
      </c>
    </row>
    <row r="31230" spans="1:11" x14ac:dyDescent="0.25">
      <c r="A31230" t="s">
        <v>11</v>
      </c>
      <c r="B31230" t="s">
        <v>20</v>
      </c>
      <c r="C31230">
        <v>265011</v>
      </c>
      <c r="D31230" t="s">
        <v>20</v>
      </c>
      <c r="E31230">
        <v>983681</v>
      </c>
      <c r="F31230" t="s">
        <v>20</v>
      </c>
      <c r="G31230">
        <v>31958</v>
      </c>
      <c r="H31230" t="s">
        <v>4998</v>
      </c>
      <c r="I31230" t="s">
        <v>350</v>
      </c>
      <c r="J31230" t="s">
        <v>13</v>
      </c>
      <c r="K31230" t="s">
        <v>27</v>
      </c>
    </row>
    <row r="31231" spans="1:11" x14ac:dyDescent="0.25">
      <c r="A31231" t="s">
        <v>11</v>
      </c>
      <c r="B31231" t="s">
        <v>20</v>
      </c>
      <c r="C31231">
        <v>265011</v>
      </c>
      <c r="D31231" t="s">
        <v>20</v>
      </c>
      <c r="E31231">
        <v>983681</v>
      </c>
      <c r="F31231" t="s">
        <v>20</v>
      </c>
      <c r="G31231">
        <v>15251</v>
      </c>
      <c r="H31231" t="s">
        <v>6204</v>
      </c>
      <c r="I31231" t="s">
        <v>198</v>
      </c>
      <c r="J31231" t="s">
        <v>13</v>
      </c>
      <c r="K31231" t="s">
        <v>14</v>
      </c>
    </row>
    <row r="31232" spans="1:11" x14ac:dyDescent="0.25">
      <c r="A31232" t="s">
        <v>11</v>
      </c>
      <c r="B31232" t="s">
        <v>20</v>
      </c>
      <c r="C31232">
        <v>265011</v>
      </c>
      <c r="D31232" t="s">
        <v>20</v>
      </c>
      <c r="E31232">
        <v>983681</v>
      </c>
      <c r="F31232" t="s">
        <v>20</v>
      </c>
      <c r="G31232">
        <v>18726</v>
      </c>
      <c r="H31232" t="s">
        <v>5002</v>
      </c>
      <c r="I31232" t="s">
        <v>427</v>
      </c>
      <c r="J31232" t="s">
        <v>13</v>
      </c>
      <c r="K31232" t="s">
        <v>27</v>
      </c>
    </row>
    <row r="31233" spans="1:11" x14ac:dyDescent="0.25">
      <c r="A31233" t="s">
        <v>11</v>
      </c>
      <c r="B31233" t="s">
        <v>20</v>
      </c>
      <c r="C31233">
        <v>265011</v>
      </c>
      <c r="D31233" t="s">
        <v>20</v>
      </c>
      <c r="E31233">
        <v>983681</v>
      </c>
      <c r="F31233" t="s">
        <v>20</v>
      </c>
      <c r="G31233">
        <v>26081</v>
      </c>
      <c r="H31233" t="s">
        <v>687</v>
      </c>
      <c r="I31233" t="s">
        <v>48</v>
      </c>
      <c r="J31233" t="s">
        <v>13</v>
      </c>
      <c r="K31233" t="s">
        <v>27</v>
      </c>
    </row>
    <row r="31234" spans="1:11" x14ac:dyDescent="0.25">
      <c r="A31234" t="s">
        <v>11</v>
      </c>
      <c r="B31234" t="s">
        <v>20</v>
      </c>
      <c r="C31234">
        <v>265011</v>
      </c>
      <c r="D31234" t="s">
        <v>20</v>
      </c>
      <c r="E31234">
        <v>983681</v>
      </c>
      <c r="F31234" t="s">
        <v>20</v>
      </c>
      <c r="G31234">
        <v>26081</v>
      </c>
      <c r="H31234" t="s">
        <v>687</v>
      </c>
      <c r="I31234" t="s">
        <v>553</v>
      </c>
      <c r="J31234" t="s">
        <v>13</v>
      </c>
      <c r="K31234" t="s">
        <v>27</v>
      </c>
    </row>
    <row r="31235" spans="1:11" x14ac:dyDescent="0.25">
      <c r="A31235" t="s">
        <v>11</v>
      </c>
      <c r="B31235" t="s">
        <v>20</v>
      </c>
      <c r="C31235">
        <v>265011</v>
      </c>
      <c r="D31235" t="s">
        <v>20</v>
      </c>
      <c r="E31235">
        <v>983681</v>
      </c>
      <c r="F31235" t="s">
        <v>20</v>
      </c>
      <c r="G31235">
        <v>4853</v>
      </c>
      <c r="H31235" t="s">
        <v>5000</v>
      </c>
      <c r="I31235" t="s">
        <v>182</v>
      </c>
      <c r="J31235" t="s">
        <v>13</v>
      </c>
      <c r="K31235" t="s">
        <v>14</v>
      </c>
    </row>
    <row r="31236" spans="1:11" x14ac:dyDescent="0.25">
      <c r="A31236" t="s">
        <v>11</v>
      </c>
      <c r="B31236" t="s">
        <v>20</v>
      </c>
      <c r="C31236">
        <v>265011</v>
      </c>
      <c r="D31236" t="s">
        <v>20</v>
      </c>
      <c r="E31236">
        <v>983681</v>
      </c>
      <c r="F31236" t="s">
        <v>20</v>
      </c>
      <c r="G31236">
        <v>59589</v>
      </c>
      <c r="H31236" t="s">
        <v>4999</v>
      </c>
      <c r="I31236" t="s">
        <v>99</v>
      </c>
      <c r="J31236" t="s">
        <v>13</v>
      </c>
      <c r="K31236" t="s">
        <v>27</v>
      </c>
    </row>
    <row r="31237" spans="1:11" x14ac:dyDescent="0.25">
      <c r="A31237" t="s">
        <v>11</v>
      </c>
      <c r="B31237" t="s">
        <v>20</v>
      </c>
      <c r="C31237">
        <v>265011</v>
      </c>
      <c r="D31237" t="s">
        <v>20</v>
      </c>
      <c r="E31237">
        <v>983681</v>
      </c>
      <c r="F31237" t="s">
        <v>20</v>
      </c>
      <c r="G31237">
        <v>3376</v>
      </c>
      <c r="H31237" t="s">
        <v>317</v>
      </c>
      <c r="I31237" t="s">
        <v>24</v>
      </c>
      <c r="J31237" t="s">
        <v>13</v>
      </c>
      <c r="K31237" t="s">
        <v>27</v>
      </c>
    </row>
    <row r="31238" spans="1:11" x14ac:dyDescent="0.25">
      <c r="A31238" t="s">
        <v>11</v>
      </c>
      <c r="B31238" t="s">
        <v>20</v>
      </c>
      <c r="C31238">
        <v>265011</v>
      </c>
      <c r="D31238" t="s">
        <v>20</v>
      </c>
      <c r="E31238">
        <v>983681</v>
      </c>
      <c r="F31238" t="s">
        <v>20</v>
      </c>
      <c r="G31238">
        <v>59589</v>
      </c>
      <c r="H31238" t="s">
        <v>4999</v>
      </c>
      <c r="I31238" t="s">
        <v>651</v>
      </c>
      <c r="J31238" t="s">
        <v>13</v>
      </c>
      <c r="K31238" t="s">
        <v>27</v>
      </c>
    </row>
    <row r="31239" spans="1:11" x14ac:dyDescent="0.25">
      <c r="A31239" t="s">
        <v>11</v>
      </c>
      <c r="B31239" t="s">
        <v>20</v>
      </c>
      <c r="C31239">
        <v>265011</v>
      </c>
      <c r="D31239" t="s">
        <v>20</v>
      </c>
      <c r="E31239">
        <v>983681</v>
      </c>
      <c r="F31239" t="s">
        <v>20</v>
      </c>
      <c r="G31239">
        <v>31958</v>
      </c>
      <c r="H31239" t="s">
        <v>4998</v>
      </c>
      <c r="I31239" t="s">
        <v>132</v>
      </c>
      <c r="J31239" t="s">
        <v>13</v>
      </c>
      <c r="K31239" t="s">
        <v>27</v>
      </c>
    </row>
    <row r="31240" spans="1:11" x14ac:dyDescent="0.25">
      <c r="A31240" t="s">
        <v>11</v>
      </c>
      <c r="B31240" t="s">
        <v>20</v>
      </c>
      <c r="C31240">
        <v>265011</v>
      </c>
      <c r="D31240" t="s">
        <v>20</v>
      </c>
      <c r="E31240">
        <v>983681</v>
      </c>
      <c r="F31240" t="s">
        <v>20</v>
      </c>
      <c r="G31240">
        <v>15140</v>
      </c>
      <c r="H31240" t="s">
        <v>248</v>
      </c>
      <c r="I31240" t="s">
        <v>503</v>
      </c>
      <c r="J31240" t="s">
        <v>13</v>
      </c>
      <c r="K31240" t="s">
        <v>27</v>
      </c>
    </row>
    <row r="31241" spans="1:11" x14ac:dyDescent="0.25">
      <c r="A31241" t="s">
        <v>11</v>
      </c>
      <c r="B31241" t="s">
        <v>20</v>
      </c>
      <c r="C31241">
        <v>265011</v>
      </c>
      <c r="D31241" t="s">
        <v>20</v>
      </c>
      <c r="E31241">
        <v>983681</v>
      </c>
      <c r="F31241" t="s">
        <v>20</v>
      </c>
      <c r="G31241">
        <v>24364</v>
      </c>
      <c r="H31241" t="s">
        <v>1631</v>
      </c>
      <c r="I31241" t="s">
        <v>182</v>
      </c>
      <c r="J31241" t="s">
        <v>13</v>
      </c>
      <c r="K31241" t="s">
        <v>27</v>
      </c>
    </row>
    <row r="31242" spans="1:11" x14ac:dyDescent="0.25">
      <c r="A31242" t="s">
        <v>11</v>
      </c>
      <c r="B31242" t="s">
        <v>20</v>
      </c>
      <c r="C31242">
        <v>265011</v>
      </c>
      <c r="D31242" t="s">
        <v>20</v>
      </c>
      <c r="E31242">
        <v>983681</v>
      </c>
      <c r="F31242" t="s">
        <v>20</v>
      </c>
      <c r="G31242">
        <v>1103</v>
      </c>
      <c r="H31242" t="s">
        <v>1077</v>
      </c>
      <c r="I31242" t="s">
        <v>198</v>
      </c>
      <c r="J31242" t="s">
        <v>13</v>
      </c>
      <c r="K31242" t="s">
        <v>27</v>
      </c>
    </row>
    <row r="31243" spans="1:11" x14ac:dyDescent="0.25">
      <c r="A31243" t="s">
        <v>11</v>
      </c>
      <c r="B31243" t="s">
        <v>20</v>
      </c>
      <c r="C31243">
        <v>265011</v>
      </c>
      <c r="D31243" t="s">
        <v>20</v>
      </c>
      <c r="E31243">
        <v>983681</v>
      </c>
      <c r="F31243" t="s">
        <v>20</v>
      </c>
      <c r="G31243">
        <v>15202</v>
      </c>
      <c r="H31243" t="s">
        <v>1949</v>
      </c>
      <c r="I31243" t="s">
        <v>605</v>
      </c>
      <c r="J31243" t="s">
        <v>13</v>
      </c>
      <c r="K31243" t="s">
        <v>27</v>
      </c>
    </row>
    <row r="31244" spans="1:11" x14ac:dyDescent="0.25">
      <c r="A31244" t="s">
        <v>11</v>
      </c>
      <c r="B31244" t="s">
        <v>20</v>
      </c>
      <c r="C31244">
        <v>265011</v>
      </c>
      <c r="D31244" t="s">
        <v>20</v>
      </c>
      <c r="E31244">
        <v>983681</v>
      </c>
      <c r="F31244" t="s">
        <v>20</v>
      </c>
      <c r="G31244">
        <v>1103</v>
      </c>
      <c r="H31244" t="s">
        <v>1077</v>
      </c>
      <c r="I31244" t="s">
        <v>128</v>
      </c>
      <c r="J31244" t="s">
        <v>13</v>
      </c>
      <c r="K31244" t="s">
        <v>27</v>
      </c>
    </row>
    <row r="31245" spans="1:11" x14ac:dyDescent="0.25">
      <c r="A31245" t="s">
        <v>11</v>
      </c>
      <c r="B31245" t="s">
        <v>20</v>
      </c>
      <c r="C31245">
        <v>265011</v>
      </c>
      <c r="D31245" t="s">
        <v>20</v>
      </c>
      <c r="E31245">
        <v>983681</v>
      </c>
      <c r="F31245" t="s">
        <v>20</v>
      </c>
      <c r="G31245">
        <v>10793</v>
      </c>
      <c r="H31245" t="s">
        <v>3824</v>
      </c>
      <c r="I31245" t="s">
        <v>112</v>
      </c>
      <c r="J31245" t="s">
        <v>13</v>
      </c>
      <c r="K31245" t="s">
        <v>14</v>
      </c>
    </row>
    <row r="31246" spans="1:11" x14ac:dyDescent="0.25">
      <c r="A31246" t="s">
        <v>11</v>
      </c>
      <c r="B31246" t="s">
        <v>20</v>
      </c>
      <c r="C31246">
        <v>265011</v>
      </c>
      <c r="D31246" t="s">
        <v>20</v>
      </c>
      <c r="E31246">
        <v>983681</v>
      </c>
      <c r="F31246" t="s">
        <v>20</v>
      </c>
      <c r="G31246">
        <v>31958</v>
      </c>
      <c r="H31246" t="s">
        <v>4998</v>
      </c>
      <c r="I31246" t="s">
        <v>375</v>
      </c>
      <c r="J31246" t="s">
        <v>13</v>
      </c>
      <c r="K31246" t="s">
        <v>27</v>
      </c>
    </row>
    <row r="31247" spans="1:11" x14ac:dyDescent="0.25">
      <c r="A31247" t="s">
        <v>11</v>
      </c>
      <c r="B31247" t="s">
        <v>20</v>
      </c>
      <c r="C31247">
        <v>265011</v>
      </c>
      <c r="D31247" t="s">
        <v>20</v>
      </c>
      <c r="E31247">
        <v>983681</v>
      </c>
      <c r="F31247" t="s">
        <v>20</v>
      </c>
      <c r="G31247">
        <v>14319</v>
      </c>
      <c r="H31247" t="s">
        <v>1402</v>
      </c>
      <c r="I31247" t="s">
        <v>410</v>
      </c>
      <c r="J31247" t="s">
        <v>13</v>
      </c>
      <c r="K31247" t="s">
        <v>27</v>
      </c>
    </row>
    <row r="31248" spans="1:11" x14ac:dyDescent="0.25">
      <c r="A31248" t="s">
        <v>11</v>
      </c>
      <c r="B31248" t="s">
        <v>20</v>
      </c>
      <c r="C31248">
        <v>265011</v>
      </c>
      <c r="D31248" t="s">
        <v>20</v>
      </c>
      <c r="E31248">
        <v>983681</v>
      </c>
      <c r="F31248" t="s">
        <v>20</v>
      </c>
      <c r="G31248">
        <v>24364</v>
      </c>
      <c r="H31248" t="s">
        <v>1631</v>
      </c>
      <c r="I31248" t="s">
        <v>151</v>
      </c>
      <c r="J31248" t="s">
        <v>13</v>
      </c>
      <c r="K31248" t="s">
        <v>27</v>
      </c>
    </row>
    <row r="31249" spans="1:11" x14ac:dyDescent="0.25">
      <c r="A31249" t="s">
        <v>11</v>
      </c>
      <c r="B31249" t="s">
        <v>20</v>
      </c>
      <c r="C31249">
        <v>265011</v>
      </c>
      <c r="D31249" t="s">
        <v>20</v>
      </c>
      <c r="E31249">
        <v>983681</v>
      </c>
      <c r="F31249" t="s">
        <v>20</v>
      </c>
      <c r="G31249">
        <v>59589</v>
      </c>
      <c r="H31249" t="s">
        <v>4999</v>
      </c>
      <c r="I31249" t="s">
        <v>388</v>
      </c>
      <c r="J31249" t="s">
        <v>13</v>
      </c>
      <c r="K31249" t="s">
        <v>27</v>
      </c>
    </row>
    <row r="31250" spans="1:11" x14ac:dyDescent="0.25">
      <c r="A31250" t="s">
        <v>11</v>
      </c>
      <c r="B31250" t="s">
        <v>20</v>
      </c>
      <c r="C31250">
        <v>265011</v>
      </c>
      <c r="D31250" t="s">
        <v>20</v>
      </c>
      <c r="E31250">
        <v>983681</v>
      </c>
      <c r="F31250" t="s">
        <v>20</v>
      </c>
      <c r="G31250">
        <v>31958</v>
      </c>
      <c r="H31250" t="s">
        <v>4998</v>
      </c>
      <c r="I31250" t="s">
        <v>361</v>
      </c>
      <c r="J31250" t="s">
        <v>13</v>
      </c>
      <c r="K31250" t="s">
        <v>27</v>
      </c>
    </row>
    <row r="31251" spans="1:11" x14ac:dyDescent="0.25">
      <c r="A31251" t="s">
        <v>11</v>
      </c>
      <c r="B31251" t="s">
        <v>20</v>
      </c>
      <c r="C31251">
        <v>265011</v>
      </c>
      <c r="D31251" t="s">
        <v>20</v>
      </c>
      <c r="E31251">
        <v>983681</v>
      </c>
      <c r="F31251" t="s">
        <v>20</v>
      </c>
      <c r="G31251">
        <v>59589</v>
      </c>
      <c r="H31251" t="s">
        <v>4999</v>
      </c>
      <c r="I31251" t="s">
        <v>111</v>
      </c>
      <c r="J31251" t="s">
        <v>13</v>
      </c>
      <c r="K31251" t="s">
        <v>27</v>
      </c>
    </row>
    <row r="31252" spans="1:11" x14ac:dyDescent="0.25">
      <c r="A31252" t="s">
        <v>11</v>
      </c>
      <c r="B31252" t="s">
        <v>20</v>
      </c>
      <c r="C31252">
        <v>265011</v>
      </c>
      <c r="D31252" t="s">
        <v>20</v>
      </c>
      <c r="E31252">
        <v>983681</v>
      </c>
      <c r="F31252" t="s">
        <v>20</v>
      </c>
      <c r="G31252">
        <v>8574</v>
      </c>
      <c r="H31252" t="s">
        <v>308</v>
      </c>
      <c r="I31252" t="s">
        <v>99</v>
      </c>
      <c r="J31252" t="s">
        <v>13</v>
      </c>
      <c r="K31252" t="s">
        <v>27</v>
      </c>
    </row>
    <row r="31253" spans="1:11" x14ac:dyDescent="0.25">
      <c r="A31253" t="s">
        <v>11</v>
      </c>
      <c r="B31253" t="s">
        <v>20</v>
      </c>
      <c r="C31253">
        <v>265011</v>
      </c>
      <c r="D31253" t="s">
        <v>20</v>
      </c>
      <c r="E31253">
        <v>983681</v>
      </c>
      <c r="F31253" t="s">
        <v>20</v>
      </c>
      <c r="G31253">
        <v>31958</v>
      </c>
      <c r="H31253" t="s">
        <v>4998</v>
      </c>
      <c r="I31253" t="s">
        <v>348</v>
      </c>
      <c r="J31253" t="s">
        <v>13</v>
      </c>
      <c r="K31253" t="s">
        <v>27</v>
      </c>
    </row>
    <row r="31254" spans="1:11" x14ac:dyDescent="0.25">
      <c r="A31254" t="s">
        <v>11</v>
      </c>
      <c r="B31254" t="s">
        <v>20</v>
      </c>
      <c r="C31254">
        <v>265011</v>
      </c>
      <c r="D31254" t="s">
        <v>20</v>
      </c>
      <c r="E31254">
        <v>983681</v>
      </c>
      <c r="F31254" t="s">
        <v>20</v>
      </c>
      <c r="G31254">
        <v>5650</v>
      </c>
      <c r="H31254" t="s">
        <v>6205</v>
      </c>
      <c r="I31254" t="s">
        <v>186</v>
      </c>
      <c r="J31254" t="s">
        <v>13</v>
      </c>
      <c r="K31254" t="s">
        <v>14</v>
      </c>
    </row>
    <row r="31255" spans="1:11" x14ac:dyDescent="0.25">
      <c r="A31255" t="s">
        <v>11</v>
      </c>
      <c r="B31255" t="s">
        <v>20</v>
      </c>
      <c r="C31255">
        <v>265011</v>
      </c>
      <c r="D31255" t="s">
        <v>20</v>
      </c>
      <c r="E31255">
        <v>983681</v>
      </c>
      <c r="F31255" t="s">
        <v>20</v>
      </c>
      <c r="G31255">
        <v>26081</v>
      </c>
      <c r="H31255" t="s">
        <v>687</v>
      </c>
      <c r="I31255" t="s">
        <v>216</v>
      </c>
      <c r="J31255" t="s">
        <v>13</v>
      </c>
      <c r="K31255" t="s">
        <v>27</v>
      </c>
    </row>
    <row r="31256" spans="1:11" x14ac:dyDescent="0.25">
      <c r="A31256" t="s">
        <v>11</v>
      </c>
      <c r="B31256" t="s">
        <v>20</v>
      </c>
      <c r="C31256">
        <v>265011</v>
      </c>
      <c r="D31256" t="s">
        <v>20</v>
      </c>
      <c r="E31256">
        <v>983681</v>
      </c>
      <c r="F31256" t="s">
        <v>20</v>
      </c>
      <c r="G31256">
        <v>15140</v>
      </c>
      <c r="H31256" t="s">
        <v>248</v>
      </c>
      <c r="I31256" t="s">
        <v>353</v>
      </c>
      <c r="J31256" t="s">
        <v>13</v>
      </c>
      <c r="K31256" t="s">
        <v>14</v>
      </c>
    </row>
    <row r="31257" spans="1:11" x14ac:dyDescent="0.25">
      <c r="A31257" t="s">
        <v>11</v>
      </c>
      <c r="B31257" t="s">
        <v>20</v>
      </c>
      <c r="C31257">
        <v>265011</v>
      </c>
      <c r="D31257" t="s">
        <v>20</v>
      </c>
      <c r="E31257">
        <v>983681</v>
      </c>
      <c r="F31257" t="s">
        <v>20</v>
      </c>
      <c r="G31257">
        <v>15140</v>
      </c>
      <c r="H31257" t="s">
        <v>248</v>
      </c>
      <c r="I31257" t="s">
        <v>663</v>
      </c>
      <c r="J31257" t="s">
        <v>13</v>
      </c>
      <c r="K31257" t="s">
        <v>14</v>
      </c>
    </row>
    <row r="31258" spans="1:11" x14ac:dyDescent="0.25">
      <c r="A31258" t="s">
        <v>11</v>
      </c>
      <c r="B31258" t="s">
        <v>20</v>
      </c>
      <c r="C31258">
        <v>265011</v>
      </c>
      <c r="D31258" t="s">
        <v>20</v>
      </c>
      <c r="E31258">
        <v>983681</v>
      </c>
      <c r="F31258" t="s">
        <v>20</v>
      </c>
      <c r="G31258">
        <v>5239</v>
      </c>
      <c r="H31258" t="s">
        <v>367</v>
      </c>
      <c r="I31258" t="s">
        <v>182</v>
      </c>
      <c r="J31258" t="s">
        <v>13</v>
      </c>
      <c r="K31258" t="s">
        <v>14</v>
      </c>
    </row>
    <row r="31259" spans="1:11" x14ac:dyDescent="0.25">
      <c r="A31259" t="s">
        <v>11</v>
      </c>
      <c r="B31259" t="s">
        <v>20</v>
      </c>
      <c r="C31259">
        <v>265011</v>
      </c>
      <c r="D31259" t="s">
        <v>20</v>
      </c>
      <c r="E31259">
        <v>983681</v>
      </c>
      <c r="F31259" t="s">
        <v>20</v>
      </c>
      <c r="G31259">
        <v>26081</v>
      </c>
      <c r="H31259" t="s">
        <v>687</v>
      </c>
      <c r="I31259" t="s">
        <v>411</v>
      </c>
      <c r="J31259" t="s">
        <v>13</v>
      </c>
      <c r="K31259" t="s">
        <v>27</v>
      </c>
    </row>
    <row r="31260" spans="1:11" x14ac:dyDescent="0.25">
      <c r="A31260" t="s">
        <v>11</v>
      </c>
      <c r="B31260" t="s">
        <v>20</v>
      </c>
      <c r="C31260">
        <v>265011</v>
      </c>
      <c r="D31260" t="s">
        <v>20</v>
      </c>
      <c r="E31260">
        <v>983681</v>
      </c>
      <c r="F31260" t="s">
        <v>20</v>
      </c>
      <c r="G31260">
        <v>31958</v>
      </c>
      <c r="H31260" t="s">
        <v>4998</v>
      </c>
      <c r="I31260" t="s">
        <v>197</v>
      </c>
      <c r="J31260" t="s">
        <v>13</v>
      </c>
      <c r="K31260" t="s">
        <v>27</v>
      </c>
    </row>
    <row r="31261" spans="1:11" x14ac:dyDescent="0.25">
      <c r="A31261" t="s">
        <v>11</v>
      </c>
      <c r="B31261" t="s">
        <v>20</v>
      </c>
      <c r="C31261">
        <v>265011</v>
      </c>
      <c r="D31261" t="s">
        <v>20</v>
      </c>
      <c r="E31261">
        <v>983681</v>
      </c>
      <c r="F31261" t="s">
        <v>20</v>
      </c>
      <c r="G31261">
        <v>15140</v>
      </c>
      <c r="H31261" t="s">
        <v>248</v>
      </c>
      <c r="I31261" t="s">
        <v>804</v>
      </c>
      <c r="J31261" t="s">
        <v>13</v>
      </c>
      <c r="K31261" t="s">
        <v>27</v>
      </c>
    </row>
    <row r="31262" spans="1:11" x14ac:dyDescent="0.25">
      <c r="A31262" t="s">
        <v>11</v>
      </c>
      <c r="B31262" t="s">
        <v>20</v>
      </c>
      <c r="C31262">
        <v>265011</v>
      </c>
      <c r="D31262" t="s">
        <v>20</v>
      </c>
      <c r="E31262">
        <v>983681</v>
      </c>
      <c r="F31262" t="s">
        <v>20</v>
      </c>
      <c r="G31262">
        <v>14319</v>
      </c>
      <c r="H31262" t="s">
        <v>1402</v>
      </c>
      <c r="I31262" t="s">
        <v>363</v>
      </c>
      <c r="J31262" t="s">
        <v>13</v>
      </c>
      <c r="K31262" t="s">
        <v>27</v>
      </c>
    </row>
    <row r="31263" spans="1:11" x14ac:dyDescent="0.25">
      <c r="A31263" t="s">
        <v>11</v>
      </c>
      <c r="B31263" t="s">
        <v>20</v>
      </c>
      <c r="C31263">
        <v>265011</v>
      </c>
      <c r="D31263" t="s">
        <v>20</v>
      </c>
      <c r="E31263">
        <v>983681</v>
      </c>
      <c r="F31263" t="s">
        <v>20</v>
      </c>
      <c r="G31263">
        <v>59589</v>
      </c>
      <c r="H31263" t="s">
        <v>4999</v>
      </c>
      <c r="I31263" t="s">
        <v>434</v>
      </c>
      <c r="J31263" t="s">
        <v>13</v>
      </c>
      <c r="K31263" t="s">
        <v>27</v>
      </c>
    </row>
    <row r="31264" spans="1:11" x14ac:dyDescent="0.25">
      <c r="A31264" t="s">
        <v>11</v>
      </c>
      <c r="B31264" t="s">
        <v>20</v>
      </c>
      <c r="C31264">
        <v>265011</v>
      </c>
      <c r="D31264" t="s">
        <v>20</v>
      </c>
      <c r="E31264">
        <v>983681</v>
      </c>
      <c r="F31264" t="s">
        <v>20</v>
      </c>
      <c r="G31264">
        <v>5239</v>
      </c>
      <c r="H31264" t="s">
        <v>367</v>
      </c>
      <c r="I31264" t="s">
        <v>292</v>
      </c>
      <c r="J31264" t="s">
        <v>13</v>
      </c>
      <c r="K31264" t="s">
        <v>14</v>
      </c>
    </row>
    <row r="31265" spans="1:11" x14ac:dyDescent="0.25">
      <c r="A31265" t="s">
        <v>11</v>
      </c>
      <c r="B31265" t="s">
        <v>20</v>
      </c>
      <c r="C31265">
        <v>265011</v>
      </c>
      <c r="D31265" t="s">
        <v>20</v>
      </c>
      <c r="E31265">
        <v>983681</v>
      </c>
      <c r="F31265" t="s">
        <v>20</v>
      </c>
      <c r="G31265">
        <v>15251</v>
      </c>
      <c r="H31265" t="s">
        <v>6204</v>
      </c>
      <c r="I31265" t="s">
        <v>146</v>
      </c>
      <c r="J31265" t="s">
        <v>13</v>
      </c>
      <c r="K31265" t="s">
        <v>14</v>
      </c>
    </row>
    <row r="31266" spans="1:11" x14ac:dyDescent="0.25">
      <c r="A31266" t="s">
        <v>11</v>
      </c>
      <c r="B31266" t="s">
        <v>20</v>
      </c>
      <c r="C31266">
        <v>265011</v>
      </c>
      <c r="D31266" t="s">
        <v>20</v>
      </c>
      <c r="E31266">
        <v>983681</v>
      </c>
      <c r="F31266" t="s">
        <v>20</v>
      </c>
      <c r="G31266">
        <v>26081</v>
      </c>
      <c r="H31266" t="s">
        <v>687</v>
      </c>
      <c r="I31266" t="s">
        <v>101</v>
      </c>
      <c r="J31266" t="s">
        <v>13</v>
      </c>
      <c r="K31266" t="s">
        <v>27</v>
      </c>
    </row>
    <row r="31267" spans="1:11" x14ac:dyDescent="0.25">
      <c r="A31267" t="s">
        <v>11</v>
      </c>
      <c r="B31267" t="s">
        <v>20</v>
      </c>
      <c r="C31267">
        <v>265011</v>
      </c>
      <c r="D31267" t="s">
        <v>20</v>
      </c>
      <c r="E31267">
        <v>983681</v>
      </c>
      <c r="F31267" t="s">
        <v>20</v>
      </c>
      <c r="G31267">
        <v>17716</v>
      </c>
      <c r="H31267" t="s">
        <v>2974</v>
      </c>
      <c r="I31267" t="s">
        <v>44</v>
      </c>
      <c r="J31267" t="s">
        <v>13</v>
      </c>
      <c r="K31267" t="s">
        <v>27</v>
      </c>
    </row>
    <row r="31268" spans="1:11" x14ac:dyDescent="0.25">
      <c r="A31268" t="s">
        <v>11</v>
      </c>
      <c r="B31268" t="s">
        <v>20</v>
      </c>
      <c r="C31268">
        <v>265011</v>
      </c>
      <c r="D31268" t="s">
        <v>20</v>
      </c>
      <c r="E31268">
        <v>983681</v>
      </c>
      <c r="F31268" t="s">
        <v>20</v>
      </c>
      <c r="G31268">
        <v>24364</v>
      </c>
      <c r="H31268" t="s">
        <v>1631</v>
      </c>
      <c r="I31268" t="s">
        <v>303</v>
      </c>
      <c r="J31268" t="s">
        <v>13</v>
      </c>
      <c r="K31268" t="s">
        <v>27</v>
      </c>
    </row>
    <row r="31269" spans="1:11" x14ac:dyDescent="0.25">
      <c r="A31269" t="s">
        <v>11</v>
      </c>
      <c r="B31269" t="s">
        <v>20</v>
      </c>
      <c r="C31269">
        <v>265011</v>
      </c>
      <c r="D31269" t="s">
        <v>20</v>
      </c>
      <c r="E31269">
        <v>983681</v>
      </c>
      <c r="F31269" t="s">
        <v>20</v>
      </c>
      <c r="G31269">
        <v>15140</v>
      </c>
      <c r="H31269" t="s">
        <v>248</v>
      </c>
      <c r="I31269" t="s">
        <v>126</v>
      </c>
      <c r="J31269" t="s">
        <v>13</v>
      </c>
      <c r="K31269" t="s">
        <v>27</v>
      </c>
    </row>
    <row r="31270" spans="1:11" x14ac:dyDescent="0.25">
      <c r="A31270" t="s">
        <v>11</v>
      </c>
      <c r="B31270" t="s">
        <v>20</v>
      </c>
      <c r="C31270">
        <v>265011</v>
      </c>
      <c r="D31270" t="s">
        <v>20</v>
      </c>
      <c r="E31270">
        <v>983681</v>
      </c>
      <c r="F31270" t="s">
        <v>20</v>
      </c>
      <c r="G31270">
        <v>15202</v>
      </c>
      <c r="H31270" t="s">
        <v>1949</v>
      </c>
      <c r="I31270" t="s">
        <v>292</v>
      </c>
      <c r="J31270" t="s">
        <v>13</v>
      </c>
      <c r="K31270" t="s">
        <v>27</v>
      </c>
    </row>
    <row r="31271" spans="1:11" x14ac:dyDescent="0.25">
      <c r="A31271" t="s">
        <v>11</v>
      </c>
      <c r="B31271" t="s">
        <v>20</v>
      </c>
      <c r="C31271">
        <v>265011</v>
      </c>
      <c r="D31271" t="s">
        <v>20</v>
      </c>
      <c r="E31271">
        <v>983681</v>
      </c>
      <c r="F31271" t="s">
        <v>20</v>
      </c>
      <c r="G31271">
        <v>15140</v>
      </c>
      <c r="H31271" t="s">
        <v>248</v>
      </c>
      <c r="I31271" t="s">
        <v>2881</v>
      </c>
      <c r="J31271" t="s">
        <v>13</v>
      </c>
      <c r="K31271" t="s">
        <v>27</v>
      </c>
    </row>
    <row r="31272" spans="1:11" x14ac:dyDescent="0.25">
      <c r="A31272" t="s">
        <v>11</v>
      </c>
      <c r="B31272" t="s">
        <v>20</v>
      </c>
      <c r="C31272">
        <v>265011</v>
      </c>
      <c r="D31272" t="s">
        <v>20</v>
      </c>
      <c r="E31272">
        <v>983681</v>
      </c>
      <c r="F31272" t="s">
        <v>20</v>
      </c>
      <c r="G31272">
        <v>15251</v>
      </c>
      <c r="H31272" t="s">
        <v>6204</v>
      </c>
      <c r="I31272" t="s">
        <v>130</v>
      </c>
      <c r="J31272" t="s">
        <v>13</v>
      </c>
      <c r="K31272" t="s">
        <v>14</v>
      </c>
    </row>
    <row r="31273" spans="1:11" x14ac:dyDescent="0.25">
      <c r="A31273" t="s">
        <v>11</v>
      </c>
      <c r="B31273" t="s">
        <v>20</v>
      </c>
      <c r="C31273">
        <v>265011</v>
      </c>
      <c r="D31273" t="s">
        <v>20</v>
      </c>
      <c r="E31273">
        <v>983681</v>
      </c>
      <c r="F31273" t="s">
        <v>20</v>
      </c>
      <c r="G31273">
        <v>24806</v>
      </c>
      <c r="H31273" t="s">
        <v>580</v>
      </c>
      <c r="I31273" t="s">
        <v>626</v>
      </c>
      <c r="J31273" t="s">
        <v>13</v>
      </c>
      <c r="K31273" t="s">
        <v>14</v>
      </c>
    </row>
    <row r="31274" spans="1:11" x14ac:dyDescent="0.25">
      <c r="A31274" t="s">
        <v>11</v>
      </c>
      <c r="B31274" t="s">
        <v>20</v>
      </c>
      <c r="C31274">
        <v>265011</v>
      </c>
      <c r="D31274" t="s">
        <v>20</v>
      </c>
      <c r="E31274">
        <v>983681</v>
      </c>
      <c r="F31274" t="s">
        <v>20</v>
      </c>
      <c r="G31274">
        <v>15140</v>
      </c>
      <c r="H31274" t="s">
        <v>248</v>
      </c>
      <c r="I31274" t="s">
        <v>327</v>
      </c>
      <c r="J31274" t="s">
        <v>13</v>
      </c>
      <c r="K31274" t="s">
        <v>27</v>
      </c>
    </row>
    <row r="31275" spans="1:11" x14ac:dyDescent="0.25">
      <c r="A31275" t="s">
        <v>11</v>
      </c>
      <c r="B31275" t="s">
        <v>20</v>
      </c>
      <c r="C31275">
        <v>265011</v>
      </c>
      <c r="D31275" t="s">
        <v>20</v>
      </c>
      <c r="E31275">
        <v>983681</v>
      </c>
      <c r="F31275" t="s">
        <v>20</v>
      </c>
      <c r="G31275">
        <v>15140</v>
      </c>
      <c r="H31275" t="s">
        <v>248</v>
      </c>
      <c r="I31275" t="s">
        <v>360</v>
      </c>
      <c r="J31275" t="s">
        <v>13</v>
      </c>
      <c r="K31275" t="s">
        <v>14</v>
      </c>
    </row>
    <row r="31276" spans="1:11" x14ac:dyDescent="0.25">
      <c r="A31276" t="s">
        <v>11</v>
      </c>
      <c r="B31276" t="s">
        <v>20</v>
      </c>
      <c r="C31276">
        <v>265011</v>
      </c>
      <c r="D31276" t="s">
        <v>20</v>
      </c>
      <c r="E31276">
        <v>983681</v>
      </c>
      <c r="F31276" t="s">
        <v>20</v>
      </c>
      <c r="G31276">
        <v>15140</v>
      </c>
      <c r="H31276" t="s">
        <v>248</v>
      </c>
      <c r="I31276" t="s">
        <v>363</v>
      </c>
      <c r="J31276" t="s">
        <v>13</v>
      </c>
      <c r="K31276" t="s">
        <v>27</v>
      </c>
    </row>
    <row r="31277" spans="1:11" x14ac:dyDescent="0.25">
      <c r="A31277" t="s">
        <v>11</v>
      </c>
      <c r="B31277" t="s">
        <v>20</v>
      </c>
      <c r="C31277">
        <v>265011</v>
      </c>
      <c r="D31277" t="s">
        <v>20</v>
      </c>
      <c r="E31277">
        <v>983681</v>
      </c>
      <c r="F31277" t="s">
        <v>20</v>
      </c>
      <c r="G31277">
        <v>18726</v>
      </c>
      <c r="H31277" t="s">
        <v>5002</v>
      </c>
      <c r="I31277" t="s">
        <v>350</v>
      </c>
      <c r="J31277" t="s">
        <v>13</v>
      </c>
      <c r="K31277" t="s">
        <v>27</v>
      </c>
    </row>
    <row r="31278" spans="1:11" x14ac:dyDescent="0.25">
      <c r="A31278" t="s">
        <v>11</v>
      </c>
      <c r="B31278" t="s">
        <v>20</v>
      </c>
      <c r="C31278">
        <v>265011</v>
      </c>
      <c r="D31278" t="s">
        <v>20</v>
      </c>
      <c r="E31278">
        <v>983681</v>
      </c>
      <c r="F31278" t="s">
        <v>20</v>
      </c>
      <c r="G31278">
        <v>59589</v>
      </c>
      <c r="H31278" t="s">
        <v>4999</v>
      </c>
      <c r="I31278" t="s">
        <v>387</v>
      </c>
      <c r="J31278" t="s">
        <v>13</v>
      </c>
      <c r="K31278" t="s">
        <v>27</v>
      </c>
    </row>
    <row r="31279" spans="1:11" x14ac:dyDescent="0.25">
      <c r="A31279" t="s">
        <v>11</v>
      </c>
      <c r="B31279" t="s">
        <v>20</v>
      </c>
      <c r="C31279">
        <v>265011</v>
      </c>
      <c r="D31279" t="s">
        <v>20</v>
      </c>
      <c r="E31279">
        <v>983681</v>
      </c>
      <c r="F31279" t="s">
        <v>20</v>
      </c>
      <c r="G31279">
        <v>31958</v>
      </c>
      <c r="H31279" t="s">
        <v>4998</v>
      </c>
      <c r="I31279" t="s">
        <v>408</v>
      </c>
      <c r="J31279" t="s">
        <v>13</v>
      </c>
      <c r="K31279" t="s">
        <v>27</v>
      </c>
    </row>
    <row r="31280" spans="1:11" x14ac:dyDescent="0.25">
      <c r="A31280" t="s">
        <v>11</v>
      </c>
      <c r="B31280" t="s">
        <v>20</v>
      </c>
      <c r="C31280">
        <v>265011</v>
      </c>
      <c r="D31280" t="s">
        <v>20</v>
      </c>
      <c r="E31280">
        <v>983681</v>
      </c>
      <c r="F31280" t="s">
        <v>20</v>
      </c>
      <c r="G31280">
        <v>1103</v>
      </c>
      <c r="H31280" t="s">
        <v>1077</v>
      </c>
      <c r="I31280" t="s">
        <v>407</v>
      </c>
      <c r="J31280" t="s">
        <v>13</v>
      </c>
      <c r="K31280" t="s">
        <v>27</v>
      </c>
    </row>
    <row r="31281" spans="1:11" x14ac:dyDescent="0.25">
      <c r="A31281" t="s">
        <v>11</v>
      </c>
      <c r="B31281" t="s">
        <v>20</v>
      </c>
      <c r="C31281">
        <v>265011</v>
      </c>
      <c r="D31281" t="s">
        <v>20</v>
      </c>
      <c r="E31281">
        <v>983681</v>
      </c>
      <c r="F31281" t="s">
        <v>20</v>
      </c>
      <c r="G31281">
        <v>8574</v>
      </c>
      <c r="H31281" t="s">
        <v>308</v>
      </c>
      <c r="I31281" t="s">
        <v>112</v>
      </c>
      <c r="J31281" t="s">
        <v>13</v>
      </c>
      <c r="K31281" t="s">
        <v>27</v>
      </c>
    </row>
    <row r="31282" spans="1:11" x14ac:dyDescent="0.25">
      <c r="A31282" t="s">
        <v>11</v>
      </c>
      <c r="B31282" t="s">
        <v>20</v>
      </c>
      <c r="C31282">
        <v>265011</v>
      </c>
      <c r="D31282" t="s">
        <v>20</v>
      </c>
      <c r="E31282">
        <v>983681</v>
      </c>
      <c r="F31282" t="s">
        <v>20</v>
      </c>
      <c r="G31282">
        <v>15140</v>
      </c>
      <c r="H31282" t="s">
        <v>248</v>
      </c>
      <c r="I31282" t="s">
        <v>197</v>
      </c>
      <c r="J31282" t="s">
        <v>13</v>
      </c>
      <c r="K31282" t="s">
        <v>27</v>
      </c>
    </row>
    <row r="31283" spans="1:11" x14ac:dyDescent="0.25">
      <c r="A31283" t="s">
        <v>11</v>
      </c>
      <c r="B31283" t="s">
        <v>20</v>
      </c>
      <c r="C31283">
        <v>265011</v>
      </c>
      <c r="D31283" t="s">
        <v>20</v>
      </c>
      <c r="E31283">
        <v>983681</v>
      </c>
      <c r="F31283" t="s">
        <v>20</v>
      </c>
      <c r="G31283">
        <v>15140</v>
      </c>
      <c r="H31283" t="s">
        <v>248</v>
      </c>
      <c r="I31283" t="s">
        <v>468</v>
      </c>
      <c r="J31283" t="s">
        <v>13</v>
      </c>
      <c r="K31283" t="s">
        <v>27</v>
      </c>
    </row>
    <row r="31284" spans="1:11" x14ac:dyDescent="0.25">
      <c r="A31284" t="s">
        <v>11</v>
      </c>
      <c r="B31284" t="s">
        <v>20</v>
      </c>
      <c r="C31284">
        <v>265011</v>
      </c>
      <c r="D31284" t="s">
        <v>20</v>
      </c>
      <c r="E31284">
        <v>983681</v>
      </c>
      <c r="F31284" t="s">
        <v>20</v>
      </c>
      <c r="G31284">
        <v>31958</v>
      </c>
      <c r="H31284" t="s">
        <v>4998</v>
      </c>
      <c r="I31284" t="s">
        <v>182</v>
      </c>
      <c r="J31284" t="s">
        <v>13</v>
      </c>
      <c r="K31284" t="s">
        <v>27</v>
      </c>
    </row>
    <row r="31285" spans="1:11" x14ac:dyDescent="0.25">
      <c r="A31285" t="s">
        <v>11</v>
      </c>
      <c r="B31285" t="s">
        <v>20</v>
      </c>
      <c r="C31285">
        <v>265011</v>
      </c>
      <c r="D31285" t="s">
        <v>20</v>
      </c>
      <c r="E31285">
        <v>983681</v>
      </c>
      <c r="F31285" t="s">
        <v>20</v>
      </c>
      <c r="G31285">
        <v>7562</v>
      </c>
      <c r="H31285" t="s">
        <v>2054</v>
      </c>
      <c r="I31285" t="s">
        <v>111</v>
      </c>
      <c r="J31285" t="s">
        <v>13</v>
      </c>
      <c r="K31285" t="s">
        <v>27</v>
      </c>
    </row>
    <row r="31286" spans="1:11" x14ac:dyDescent="0.25">
      <c r="A31286" t="s">
        <v>11</v>
      </c>
      <c r="B31286" t="s">
        <v>20</v>
      </c>
      <c r="C31286">
        <v>265011</v>
      </c>
      <c r="D31286" t="s">
        <v>20</v>
      </c>
      <c r="E31286">
        <v>983681</v>
      </c>
      <c r="F31286" t="s">
        <v>20</v>
      </c>
      <c r="G31286">
        <v>25375</v>
      </c>
      <c r="H31286" t="s">
        <v>6206</v>
      </c>
      <c r="I31286" t="s">
        <v>182</v>
      </c>
      <c r="J31286" t="s">
        <v>13</v>
      </c>
      <c r="K31286" t="s">
        <v>14</v>
      </c>
    </row>
    <row r="31287" spans="1:11" x14ac:dyDescent="0.25">
      <c r="A31287" t="s">
        <v>11</v>
      </c>
      <c r="B31287" t="s">
        <v>20</v>
      </c>
      <c r="C31287">
        <v>265011</v>
      </c>
      <c r="D31287" t="s">
        <v>20</v>
      </c>
      <c r="E31287">
        <v>983681</v>
      </c>
      <c r="F31287" t="s">
        <v>20</v>
      </c>
      <c r="G31287">
        <v>7562</v>
      </c>
      <c r="H31287" t="s">
        <v>2054</v>
      </c>
      <c r="I31287" t="s">
        <v>303</v>
      </c>
      <c r="J31287" t="s">
        <v>13</v>
      </c>
      <c r="K31287" t="s">
        <v>27</v>
      </c>
    </row>
    <row r="31288" spans="1:11" x14ac:dyDescent="0.25">
      <c r="A31288" t="s">
        <v>11</v>
      </c>
      <c r="B31288" t="s">
        <v>20</v>
      </c>
      <c r="C31288">
        <v>265011</v>
      </c>
      <c r="D31288" t="s">
        <v>20</v>
      </c>
      <c r="E31288">
        <v>983681</v>
      </c>
      <c r="F31288" t="s">
        <v>20</v>
      </c>
      <c r="G31288">
        <v>22419</v>
      </c>
      <c r="H31288" t="s">
        <v>575</v>
      </c>
      <c r="I31288" t="s">
        <v>322</v>
      </c>
      <c r="J31288" t="s">
        <v>13</v>
      </c>
      <c r="K31288" t="s">
        <v>27</v>
      </c>
    </row>
    <row r="31289" spans="1:11" x14ac:dyDescent="0.25">
      <c r="A31289" t="s">
        <v>11</v>
      </c>
      <c r="B31289" t="s">
        <v>20</v>
      </c>
      <c r="C31289">
        <v>265011</v>
      </c>
      <c r="D31289" t="s">
        <v>20</v>
      </c>
      <c r="E31289">
        <v>983681</v>
      </c>
      <c r="F31289" t="s">
        <v>20</v>
      </c>
      <c r="G31289">
        <v>14319</v>
      </c>
      <c r="H31289" t="s">
        <v>1402</v>
      </c>
      <c r="I31289" t="s">
        <v>369</v>
      </c>
      <c r="J31289" t="s">
        <v>13</v>
      </c>
      <c r="K31289" t="s">
        <v>27</v>
      </c>
    </row>
    <row r="31290" spans="1:11" x14ac:dyDescent="0.25">
      <c r="A31290" t="s">
        <v>11</v>
      </c>
      <c r="B31290" t="s">
        <v>20</v>
      </c>
      <c r="C31290">
        <v>265011</v>
      </c>
      <c r="D31290" t="s">
        <v>20</v>
      </c>
      <c r="E31290">
        <v>983681</v>
      </c>
      <c r="F31290" t="s">
        <v>20</v>
      </c>
      <c r="G31290">
        <v>31958</v>
      </c>
      <c r="H31290" t="s">
        <v>4998</v>
      </c>
      <c r="I31290" t="s">
        <v>437</v>
      </c>
      <c r="J31290" t="s">
        <v>13</v>
      </c>
      <c r="K31290" t="s">
        <v>27</v>
      </c>
    </row>
    <row r="31291" spans="1:11" x14ac:dyDescent="0.25">
      <c r="A31291" t="s">
        <v>11</v>
      </c>
      <c r="B31291" t="s">
        <v>20</v>
      </c>
      <c r="C31291">
        <v>265011</v>
      </c>
      <c r="D31291" t="s">
        <v>20</v>
      </c>
      <c r="E31291">
        <v>983681</v>
      </c>
      <c r="F31291" t="s">
        <v>20</v>
      </c>
      <c r="G31291">
        <v>17716</v>
      </c>
      <c r="H31291" t="s">
        <v>2974</v>
      </c>
      <c r="I31291" t="s">
        <v>151</v>
      </c>
      <c r="J31291" t="s">
        <v>13</v>
      </c>
      <c r="K31291" t="s">
        <v>27</v>
      </c>
    </row>
    <row r="31292" spans="1:11" x14ac:dyDescent="0.25">
      <c r="A31292" t="s">
        <v>11</v>
      </c>
      <c r="B31292" t="s">
        <v>20</v>
      </c>
      <c r="C31292">
        <v>265011</v>
      </c>
      <c r="D31292" t="s">
        <v>20</v>
      </c>
      <c r="E31292">
        <v>983681</v>
      </c>
      <c r="F31292" t="s">
        <v>20</v>
      </c>
      <c r="G31292">
        <v>15140</v>
      </c>
      <c r="H31292" t="s">
        <v>248</v>
      </c>
      <c r="I31292" t="s">
        <v>499</v>
      </c>
      <c r="J31292" t="s">
        <v>13</v>
      </c>
      <c r="K31292" t="s">
        <v>27</v>
      </c>
    </row>
    <row r="31293" spans="1:11" x14ac:dyDescent="0.25">
      <c r="A31293" t="s">
        <v>11</v>
      </c>
      <c r="B31293" t="s">
        <v>20</v>
      </c>
      <c r="C31293">
        <v>265011</v>
      </c>
      <c r="D31293" t="s">
        <v>20</v>
      </c>
      <c r="E31293">
        <v>983681</v>
      </c>
      <c r="F31293" t="s">
        <v>20</v>
      </c>
      <c r="G31293">
        <v>23884</v>
      </c>
      <c r="H31293" t="s">
        <v>1407</v>
      </c>
      <c r="I31293" t="s">
        <v>292</v>
      </c>
      <c r="J31293" t="s">
        <v>13</v>
      </c>
      <c r="K31293" t="s">
        <v>27</v>
      </c>
    </row>
    <row r="31294" spans="1:11" x14ac:dyDescent="0.25">
      <c r="A31294" t="s">
        <v>11</v>
      </c>
      <c r="B31294" t="s">
        <v>20</v>
      </c>
      <c r="C31294">
        <v>265011</v>
      </c>
      <c r="D31294" t="s">
        <v>20</v>
      </c>
      <c r="E31294">
        <v>983681</v>
      </c>
      <c r="F31294" t="s">
        <v>20</v>
      </c>
      <c r="G31294">
        <v>31958</v>
      </c>
      <c r="H31294" t="s">
        <v>4998</v>
      </c>
      <c r="I31294" t="s">
        <v>407</v>
      </c>
      <c r="J31294" t="s">
        <v>13</v>
      </c>
      <c r="K31294" t="s">
        <v>27</v>
      </c>
    </row>
    <row r="31295" spans="1:11" x14ac:dyDescent="0.25">
      <c r="A31295" t="s">
        <v>11</v>
      </c>
      <c r="B31295" t="s">
        <v>20</v>
      </c>
      <c r="C31295">
        <v>265011</v>
      </c>
      <c r="D31295" t="s">
        <v>20</v>
      </c>
      <c r="E31295">
        <v>983681</v>
      </c>
      <c r="F31295" t="s">
        <v>20</v>
      </c>
      <c r="G31295">
        <v>1103</v>
      </c>
      <c r="H31295" t="s">
        <v>1077</v>
      </c>
      <c r="I31295" t="s">
        <v>361</v>
      </c>
      <c r="J31295" t="s">
        <v>13</v>
      </c>
      <c r="K31295" t="s">
        <v>27</v>
      </c>
    </row>
    <row r="31296" spans="1:11" x14ac:dyDescent="0.25">
      <c r="A31296" t="s">
        <v>11</v>
      </c>
      <c r="B31296" t="s">
        <v>20</v>
      </c>
      <c r="C31296">
        <v>265011</v>
      </c>
      <c r="D31296" t="s">
        <v>20</v>
      </c>
      <c r="E31296">
        <v>983681</v>
      </c>
      <c r="F31296" t="s">
        <v>20</v>
      </c>
      <c r="G31296">
        <v>24806</v>
      </c>
      <c r="H31296" t="s">
        <v>580</v>
      </c>
      <c r="I31296" t="s">
        <v>592</v>
      </c>
      <c r="J31296" t="s">
        <v>13</v>
      </c>
      <c r="K31296" t="s">
        <v>14</v>
      </c>
    </row>
    <row r="31297" spans="1:11" x14ac:dyDescent="0.25">
      <c r="A31297" t="s">
        <v>11</v>
      </c>
      <c r="B31297" t="s">
        <v>20</v>
      </c>
      <c r="C31297">
        <v>265011</v>
      </c>
      <c r="D31297" t="s">
        <v>20</v>
      </c>
      <c r="E31297">
        <v>983681</v>
      </c>
      <c r="F31297" t="s">
        <v>20</v>
      </c>
      <c r="G31297">
        <v>22419</v>
      </c>
      <c r="H31297" t="s">
        <v>575</v>
      </c>
      <c r="I31297" t="s">
        <v>100</v>
      </c>
      <c r="J31297" t="s">
        <v>13</v>
      </c>
      <c r="K31297" t="s">
        <v>27</v>
      </c>
    </row>
    <row r="31298" spans="1:11" x14ac:dyDescent="0.25">
      <c r="A31298" t="s">
        <v>11</v>
      </c>
      <c r="B31298" t="s">
        <v>20</v>
      </c>
      <c r="C31298">
        <v>265011</v>
      </c>
      <c r="D31298" t="s">
        <v>20</v>
      </c>
      <c r="E31298">
        <v>983681</v>
      </c>
      <c r="F31298" t="s">
        <v>20</v>
      </c>
      <c r="G31298">
        <v>4853</v>
      </c>
      <c r="H31298" t="s">
        <v>5000</v>
      </c>
      <c r="I31298" t="s">
        <v>197</v>
      </c>
      <c r="J31298" t="s">
        <v>13</v>
      </c>
      <c r="K31298" t="s">
        <v>27</v>
      </c>
    </row>
    <row r="31299" spans="1:11" x14ac:dyDescent="0.25">
      <c r="A31299" t="s">
        <v>11</v>
      </c>
      <c r="B31299" t="s">
        <v>20</v>
      </c>
      <c r="C31299">
        <v>265011</v>
      </c>
      <c r="D31299" t="s">
        <v>20</v>
      </c>
      <c r="E31299">
        <v>983681</v>
      </c>
      <c r="F31299" t="s">
        <v>20</v>
      </c>
      <c r="G31299">
        <v>26081</v>
      </c>
      <c r="H31299" t="s">
        <v>687</v>
      </c>
      <c r="I31299" t="s">
        <v>428</v>
      </c>
      <c r="J31299" t="s">
        <v>13</v>
      </c>
      <c r="K31299" t="s">
        <v>27</v>
      </c>
    </row>
    <row r="31300" spans="1:11" x14ac:dyDescent="0.25">
      <c r="A31300" t="s">
        <v>11</v>
      </c>
      <c r="B31300" t="s">
        <v>20</v>
      </c>
      <c r="C31300">
        <v>265011</v>
      </c>
      <c r="D31300" t="s">
        <v>20</v>
      </c>
      <c r="E31300">
        <v>983681</v>
      </c>
      <c r="F31300" t="s">
        <v>20</v>
      </c>
      <c r="G31300">
        <v>8301</v>
      </c>
      <c r="H31300" t="s">
        <v>9509</v>
      </c>
      <c r="I31300" t="s">
        <v>7046</v>
      </c>
      <c r="J31300" t="s">
        <v>13</v>
      </c>
      <c r="K31300" t="s">
        <v>14</v>
      </c>
    </row>
    <row r="31301" spans="1:11" x14ac:dyDescent="0.25">
      <c r="A31301" t="s">
        <v>11</v>
      </c>
      <c r="B31301" t="s">
        <v>20</v>
      </c>
      <c r="C31301">
        <v>265011</v>
      </c>
      <c r="D31301" t="s">
        <v>20</v>
      </c>
      <c r="E31301">
        <v>983681</v>
      </c>
      <c r="F31301" t="s">
        <v>20</v>
      </c>
      <c r="G31301">
        <v>15251</v>
      </c>
      <c r="H31301" t="s">
        <v>6204</v>
      </c>
      <c r="I31301" t="s">
        <v>185</v>
      </c>
      <c r="J31301" t="s">
        <v>13</v>
      </c>
      <c r="K31301" t="s">
        <v>14</v>
      </c>
    </row>
    <row r="31302" spans="1:11" x14ac:dyDescent="0.25">
      <c r="A31302" t="s">
        <v>11</v>
      </c>
      <c r="B31302" t="s">
        <v>20</v>
      </c>
      <c r="C31302">
        <v>265011</v>
      </c>
      <c r="D31302" t="s">
        <v>20</v>
      </c>
      <c r="E31302">
        <v>983681</v>
      </c>
      <c r="F31302" t="s">
        <v>20</v>
      </c>
      <c r="G31302">
        <v>4853</v>
      </c>
      <c r="H31302" t="s">
        <v>5000</v>
      </c>
      <c r="I31302" t="s">
        <v>449</v>
      </c>
      <c r="J31302" t="s">
        <v>13</v>
      </c>
      <c r="K31302" t="s">
        <v>27</v>
      </c>
    </row>
    <row r="31303" spans="1:11" x14ac:dyDescent="0.25">
      <c r="A31303" t="s">
        <v>11</v>
      </c>
      <c r="B31303" t="s">
        <v>20</v>
      </c>
      <c r="C31303">
        <v>265011</v>
      </c>
      <c r="D31303" t="s">
        <v>20</v>
      </c>
      <c r="E31303">
        <v>983681</v>
      </c>
      <c r="F31303" t="s">
        <v>20</v>
      </c>
      <c r="G31303">
        <v>7562</v>
      </c>
      <c r="H31303" t="s">
        <v>2054</v>
      </c>
      <c r="I31303" t="s">
        <v>239</v>
      </c>
      <c r="J31303" t="s">
        <v>13</v>
      </c>
      <c r="K31303" t="s">
        <v>27</v>
      </c>
    </row>
    <row r="31304" spans="1:11" x14ac:dyDescent="0.25">
      <c r="A31304" t="s">
        <v>11</v>
      </c>
      <c r="B31304" t="s">
        <v>20</v>
      </c>
      <c r="C31304">
        <v>265011</v>
      </c>
      <c r="D31304" t="s">
        <v>20</v>
      </c>
      <c r="E31304">
        <v>983681</v>
      </c>
      <c r="F31304" t="s">
        <v>20</v>
      </c>
      <c r="G31304">
        <v>15140</v>
      </c>
      <c r="H31304" t="s">
        <v>248</v>
      </c>
      <c r="I31304" t="s">
        <v>436</v>
      </c>
      <c r="J31304" t="s">
        <v>13</v>
      </c>
      <c r="K31304" t="s">
        <v>27</v>
      </c>
    </row>
    <row r="31305" spans="1:11" x14ac:dyDescent="0.25">
      <c r="A31305" t="s">
        <v>11</v>
      </c>
      <c r="B31305" t="s">
        <v>20</v>
      </c>
      <c r="C31305">
        <v>265011</v>
      </c>
      <c r="D31305" t="s">
        <v>20</v>
      </c>
      <c r="E31305">
        <v>983681</v>
      </c>
      <c r="F31305" t="s">
        <v>20</v>
      </c>
      <c r="G31305">
        <v>10562</v>
      </c>
      <c r="H31305" t="s">
        <v>314</v>
      </c>
      <c r="I31305" t="s">
        <v>34</v>
      </c>
      <c r="J31305" t="s">
        <v>13</v>
      </c>
      <c r="K31305" t="s">
        <v>27</v>
      </c>
    </row>
    <row r="31306" spans="1:11" x14ac:dyDescent="0.25">
      <c r="A31306" t="s">
        <v>11</v>
      </c>
      <c r="B31306" t="s">
        <v>20</v>
      </c>
      <c r="C31306">
        <v>265011</v>
      </c>
      <c r="D31306" t="s">
        <v>20</v>
      </c>
      <c r="E31306">
        <v>983681</v>
      </c>
      <c r="F31306" t="s">
        <v>20</v>
      </c>
      <c r="G31306">
        <v>4853</v>
      </c>
      <c r="H31306" t="s">
        <v>5000</v>
      </c>
      <c r="I31306" t="s">
        <v>44</v>
      </c>
      <c r="J31306" t="s">
        <v>13</v>
      </c>
      <c r="K31306" t="s">
        <v>27</v>
      </c>
    </row>
    <row r="31307" spans="1:11" x14ac:dyDescent="0.25">
      <c r="A31307" t="s">
        <v>11</v>
      </c>
      <c r="B31307" t="s">
        <v>20</v>
      </c>
      <c r="C31307">
        <v>265011</v>
      </c>
      <c r="D31307" t="s">
        <v>20</v>
      </c>
      <c r="E31307">
        <v>983681</v>
      </c>
      <c r="F31307" t="s">
        <v>20</v>
      </c>
      <c r="G31307">
        <v>31958</v>
      </c>
      <c r="H31307" t="s">
        <v>4998</v>
      </c>
      <c r="I31307" t="s">
        <v>559</v>
      </c>
      <c r="J31307" t="s">
        <v>13</v>
      </c>
      <c r="K31307" t="s">
        <v>27</v>
      </c>
    </row>
    <row r="31308" spans="1:11" x14ac:dyDescent="0.25">
      <c r="A31308" t="s">
        <v>11</v>
      </c>
      <c r="B31308" t="s">
        <v>20</v>
      </c>
      <c r="C31308">
        <v>265011</v>
      </c>
      <c r="D31308" t="s">
        <v>20</v>
      </c>
      <c r="E31308">
        <v>983681</v>
      </c>
      <c r="F31308" t="s">
        <v>20</v>
      </c>
      <c r="G31308">
        <v>14319</v>
      </c>
      <c r="H31308" t="s">
        <v>1402</v>
      </c>
      <c r="I31308" t="s">
        <v>239</v>
      </c>
      <c r="J31308" t="s">
        <v>13</v>
      </c>
      <c r="K31308" t="s">
        <v>27</v>
      </c>
    </row>
    <row r="31309" spans="1:11" x14ac:dyDescent="0.25">
      <c r="A31309" t="s">
        <v>11</v>
      </c>
      <c r="B31309" t="s">
        <v>20</v>
      </c>
      <c r="C31309">
        <v>265011</v>
      </c>
      <c r="D31309" t="s">
        <v>20</v>
      </c>
      <c r="E31309">
        <v>983681</v>
      </c>
      <c r="F31309" t="s">
        <v>20</v>
      </c>
      <c r="G31309">
        <v>15140</v>
      </c>
      <c r="H31309" t="s">
        <v>248</v>
      </c>
      <c r="I31309" t="s">
        <v>805</v>
      </c>
      <c r="J31309" t="s">
        <v>13</v>
      </c>
      <c r="K31309" t="s">
        <v>27</v>
      </c>
    </row>
    <row r="31310" spans="1:11" x14ac:dyDescent="0.25">
      <c r="A31310" t="s">
        <v>11</v>
      </c>
      <c r="B31310" t="s">
        <v>20</v>
      </c>
      <c r="C31310">
        <v>265011</v>
      </c>
      <c r="D31310" t="s">
        <v>20</v>
      </c>
      <c r="E31310">
        <v>983681</v>
      </c>
      <c r="F31310" t="s">
        <v>20</v>
      </c>
      <c r="G31310">
        <v>3376</v>
      </c>
      <c r="H31310" t="s">
        <v>317</v>
      </c>
      <c r="I31310" t="s">
        <v>350</v>
      </c>
      <c r="J31310" t="s">
        <v>13</v>
      </c>
      <c r="K31310" t="s">
        <v>27</v>
      </c>
    </row>
    <row r="31311" spans="1:11" x14ac:dyDescent="0.25">
      <c r="A31311" t="s">
        <v>11</v>
      </c>
      <c r="B31311" t="s">
        <v>20</v>
      </c>
      <c r="C31311">
        <v>265011</v>
      </c>
      <c r="D31311" t="s">
        <v>20</v>
      </c>
      <c r="E31311">
        <v>983681</v>
      </c>
      <c r="F31311" t="s">
        <v>20</v>
      </c>
      <c r="G31311">
        <v>24806</v>
      </c>
      <c r="H31311" t="s">
        <v>580</v>
      </c>
      <c r="I31311" t="s">
        <v>926</v>
      </c>
      <c r="J31311" t="s">
        <v>13</v>
      </c>
      <c r="K31311" t="s">
        <v>14</v>
      </c>
    </row>
    <row r="31312" spans="1:11" x14ac:dyDescent="0.25">
      <c r="A31312" t="s">
        <v>11</v>
      </c>
      <c r="B31312" t="s">
        <v>20</v>
      </c>
      <c r="C31312">
        <v>265011</v>
      </c>
      <c r="D31312" t="s">
        <v>20</v>
      </c>
      <c r="E31312">
        <v>983681</v>
      </c>
      <c r="F31312" t="s">
        <v>20</v>
      </c>
      <c r="G31312">
        <v>2264</v>
      </c>
      <c r="H31312" t="s">
        <v>830</v>
      </c>
      <c r="I31312" t="s">
        <v>151</v>
      </c>
      <c r="J31312" t="s">
        <v>13</v>
      </c>
      <c r="K31312" t="s">
        <v>27</v>
      </c>
    </row>
    <row r="31313" spans="1:11" x14ac:dyDescent="0.25">
      <c r="A31313" t="s">
        <v>11</v>
      </c>
      <c r="B31313" t="s">
        <v>20</v>
      </c>
      <c r="C31313">
        <v>265011</v>
      </c>
      <c r="D31313" t="s">
        <v>20</v>
      </c>
      <c r="E31313">
        <v>983681</v>
      </c>
      <c r="F31313" t="s">
        <v>20</v>
      </c>
      <c r="G31313">
        <v>8622</v>
      </c>
      <c r="H31313" t="s">
        <v>7045</v>
      </c>
      <c r="I31313" t="s">
        <v>99</v>
      </c>
      <c r="J31313" t="s">
        <v>13</v>
      </c>
      <c r="K31313" t="s">
        <v>27</v>
      </c>
    </row>
    <row r="31314" spans="1:11" x14ac:dyDescent="0.25">
      <c r="A31314" t="s">
        <v>11</v>
      </c>
      <c r="B31314" t="s">
        <v>20</v>
      </c>
      <c r="C31314">
        <v>265011</v>
      </c>
      <c r="D31314" t="s">
        <v>20</v>
      </c>
      <c r="E31314">
        <v>983681</v>
      </c>
      <c r="F31314" t="s">
        <v>20</v>
      </c>
      <c r="G31314">
        <v>59589</v>
      </c>
      <c r="H31314" t="s">
        <v>4999</v>
      </c>
      <c r="I31314" t="s">
        <v>407</v>
      </c>
      <c r="J31314" t="s">
        <v>13</v>
      </c>
      <c r="K31314" t="s">
        <v>27</v>
      </c>
    </row>
    <row r="31315" spans="1:11" x14ac:dyDescent="0.25">
      <c r="A31315" t="s">
        <v>11</v>
      </c>
      <c r="B31315" t="s">
        <v>20</v>
      </c>
      <c r="C31315">
        <v>265011</v>
      </c>
      <c r="D31315" t="s">
        <v>20</v>
      </c>
      <c r="E31315">
        <v>983681</v>
      </c>
      <c r="F31315" t="s">
        <v>20</v>
      </c>
      <c r="G31315">
        <v>59589</v>
      </c>
      <c r="H31315" t="s">
        <v>4999</v>
      </c>
      <c r="I31315" t="s">
        <v>460</v>
      </c>
      <c r="J31315" t="s">
        <v>13</v>
      </c>
      <c r="K31315" t="s">
        <v>27</v>
      </c>
    </row>
    <row r="31316" spans="1:11" x14ac:dyDescent="0.25">
      <c r="A31316" t="s">
        <v>11</v>
      </c>
      <c r="B31316" t="s">
        <v>20</v>
      </c>
      <c r="C31316">
        <v>265011</v>
      </c>
      <c r="D31316" t="s">
        <v>20</v>
      </c>
      <c r="E31316">
        <v>983681</v>
      </c>
      <c r="F31316" t="s">
        <v>20</v>
      </c>
      <c r="G31316">
        <v>22461</v>
      </c>
      <c r="H31316" t="s">
        <v>1047</v>
      </c>
      <c r="I31316" t="s">
        <v>456</v>
      </c>
      <c r="J31316" t="s">
        <v>13</v>
      </c>
      <c r="K31316" t="s">
        <v>27</v>
      </c>
    </row>
    <row r="31317" spans="1:11" x14ac:dyDescent="0.25">
      <c r="A31317" t="s">
        <v>11</v>
      </c>
      <c r="B31317" t="s">
        <v>20</v>
      </c>
      <c r="C31317">
        <v>265011</v>
      </c>
      <c r="D31317" t="s">
        <v>20</v>
      </c>
      <c r="E31317">
        <v>983681</v>
      </c>
      <c r="F31317" t="s">
        <v>20</v>
      </c>
      <c r="G31317">
        <v>21071</v>
      </c>
      <c r="H31317" t="s">
        <v>633</v>
      </c>
      <c r="I31317" t="s">
        <v>348</v>
      </c>
      <c r="J31317" t="s">
        <v>13</v>
      </c>
      <c r="K31317" t="s">
        <v>14</v>
      </c>
    </row>
    <row r="31318" spans="1:11" x14ac:dyDescent="0.25">
      <c r="A31318" t="s">
        <v>11</v>
      </c>
      <c r="B31318" t="s">
        <v>20</v>
      </c>
      <c r="C31318">
        <v>265011</v>
      </c>
      <c r="D31318" t="s">
        <v>20</v>
      </c>
      <c r="E31318">
        <v>983681</v>
      </c>
      <c r="F31318" t="s">
        <v>20</v>
      </c>
      <c r="G31318">
        <v>5650</v>
      </c>
      <c r="H31318" t="s">
        <v>6205</v>
      </c>
      <c r="I31318" t="s">
        <v>126</v>
      </c>
      <c r="J31318" t="s">
        <v>13</v>
      </c>
      <c r="K31318" t="s">
        <v>14</v>
      </c>
    </row>
    <row r="31319" spans="1:11" x14ac:dyDescent="0.25">
      <c r="A31319" t="s">
        <v>11</v>
      </c>
      <c r="B31319" t="s">
        <v>20</v>
      </c>
      <c r="C31319">
        <v>265011</v>
      </c>
      <c r="D31319" t="s">
        <v>20</v>
      </c>
      <c r="E31319">
        <v>983681</v>
      </c>
      <c r="F31319" t="s">
        <v>20</v>
      </c>
      <c r="G31319">
        <v>24364</v>
      </c>
      <c r="H31319" t="s">
        <v>1631</v>
      </c>
      <c r="I31319" t="s">
        <v>185</v>
      </c>
      <c r="J31319" t="s">
        <v>13</v>
      </c>
      <c r="K31319" t="s">
        <v>27</v>
      </c>
    </row>
    <row r="31320" spans="1:11" x14ac:dyDescent="0.25">
      <c r="A31320" t="s">
        <v>11</v>
      </c>
      <c r="B31320" t="s">
        <v>20</v>
      </c>
      <c r="C31320">
        <v>265011</v>
      </c>
      <c r="D31320" t="s">
        <v>20</v>
      </c>
      <c r="E31320">
        <v>983681</v>
      </c>
      <c r="F31320" t="s">
        <v>20</v>
      </c>
      <c r="G31320">
        <v>24806</v>
      </c>
      <c r="H31320" t="s">
        <v>580</v>
      </c>
      <c r="I31320" t="s">
        <v>439</v>
      </c>
      <c r="J31320" t="s">
        <v>13</v>
      </c>
      <c r="K31320" t="s">
        <v>14</v>
      </c>
    </row>
    <row r="31321" spans="1:11" x14ac:dyDescent="0.25">
      <c r="A31321" t="s">
        <v>11</v>
      </c>
      <c r="B31321" t="s">
        <v>20</v>
      </c>
      <c r="C31321">
        <v>265011</v>
      </c>
      <c r="D31321" t="s">
        <v>20</v>
      </c>
      <c r="E31321">
        <v>983681</v>
      </c>
      <c r="F31321" t="s">
        <v>20</v>
      </c>
      <c r="G31321">
        <v>15140</v>
      </c>
      <c r="H31321" t="s">
        <v>248</v>
      </c>
      <c r="I31321" t="s">
        <v>760</v>
      </c>
      <c r="J31321" t="s">
        <v>13</v>
      </c>
      <c r="K31321" t="s">
        <v>27</v>
      </c>
    </row>
    <row r="31322" spans="1:11" x14ac:dyDescent="0.25">
      <c r="A31322" t="s">
        <v>11</v>
      </c>
      <c r="B31322" t="s">
        <v>20</v>
      </c>
      <c r="C31322">
        <v>265011</v>
      </c>
      <c r="D31322" t="s">
        <v>20</v>
      </c>
      <c r="E31322">
        <v>983681</v>
      </c>
      <c r="F31322" t="s">
        <v>20</v>
      </c>
      <c r="G31322">
        <v>16900</v>
      </c>
      <c r="H31322" t="s">
        <v>544</v>
      </c>
      <c r="I31322" t="s">
        <v>72</v>
      </c>
      <c r="J31322" t="s">
        <v>13</v>
      </c>
      <c r="K31322" t="s">
        <v>27</v>
      </c>
    </row>
    <row r="31323" spans="1:11" x14ac:dyDescent="0.25">
      <c r="A31323" t="s">
        <v>11</v>
      </c>
      <c r="B31323" t="s">
        <v>20</v>
      </c>
      <c r="C31323">
        <v>265011</v>
      </c>
      <c r="D31323" t="s">
        <v>20</v>
      </c>
      <c r="E31323">
        <v>983681</v>
      </c>
      <c r="F31323" t="s">
        <v>20</v>
      </c>
      <c r="G31323">
        <v>10562</v>
      </c>
      <c r="H31323" t="s">
        <v>314</v>
      </c>
      <c r="I31323" t="s">
        <v>348</v>
      </c>
      <c r="J31323" t="s">
        <v>13</v>
      </c>
      <c r="K31323" t="s">
        <v>27</v>
      </c>
    </row>
    <row r="31324" spans="1:11" x14ac:dyDescent="0.25">
      <c r="A31324" t="s">
        <v>11</v>
      </c>
      <c r="B31324" t="s">
        <v>20</v>
      </c>
      <c r="C31324">
        <v>265011</v>
      </c>
      <c r="D31324" t="s">
        <v>20</v>
      </c>
      <c r="E31324">
        <v>983681</v>
      </c>
      <c r="F31324" t="s">
        <v>20</v>
      </c>
      <c r="G31324">
        <v>15140</v>
      </c>
      <c r="H31324" t="s">
        <v>248</v>
      </c>
      <c r="I31324" t="s">
        <v>469</v>
      </c>
      <c r="J31324" t="s">
        <v>13</v>
      </c>
      <c r="K31324" t="s">
        <v>27</v>
      </c>
    </row>
    <row r="31325" spans="1:11" x14ac:dyDescent="0.25">
      <c r="A31325" t="s">
        <v>11</v>
      </c>
      <c r="B31325" t="s">
        <v>20</v>
      </c>
      <c r="C31325">
        <v>265011</v>
      </c>
      <c r="D31325" t="s">
        <v>20</v>
      </c>
      <c r="E31325">
        <v>983681</v>
      </c>
      <c r="F31325" t="s">
        <v>20</v>
      </c>
      <c r="G31325">
        <v>7562</v>
      </c>
      <c r="H31325" t="s">
        <v>2054</v>
      </c>
      <c r="I31325" t="s">
        <v>413</v>
      </c>
      <c r="J31325" t="s">
        <v>13</v>
      </c>
      <c r="K31325" t="s">
        <v>27</v>
      </c>
    </row>
    <row r="31326" spans="1:11" x14ac:dyDescent="0.25">
      <c r="A31326" t="s">
        <v>11</v>
      </c>
      <c r="B31326" t="s">
        <v>20</v>
      </c>
      <c r="C31326">
        <v>265011</v>
      </c>
      <c r="D31326" t="s">
        <v>20</v>
      </c>
      <c r="E31326">
        <v>983681</v>
      </c>
      <c r="F31326" t="s">
        <v>20</v>
      </c>
      <c r="G31326">
        <v>31958</v>
      </c>
      <c r="H31326" t="s">
        <v>4998</v>
      </c>
      <c r="I31326" t="s">
        <v>414</v>
      </c>
      <c r="J31326" t="s">
        <v>13</v>
      </c>
      <c r="K31326" t="s">
        <v>27</v>
      </c>
    </row>
    <row r="31327" spans="1:11" x14ac:dyDescent="0.25">
      <c r="A31327" t="s">
        <v>11</v>
      </c>
      <c r="B31327" t="s">
        <v>20</v>
      </c>
      <c r="C31327">
        <v>265011</v>
      </c>
      <c r="D31327" t="s">
        <v>20</v>
      </c>
      <c r="E31327">
        <v>983681</v>
      </c>
      <c r="F31327" t="s">
        <v>20</v>
      </c>
      <c r="G31327">
        <v>18726</v>
      </c>
      <c r="H31327" t="s">
        <v>5002</v>
      </c>
      <c r="I31327" t="s">
        <v>100</v>
      </c>
      <c r="J31327" t="s">
        <v>13</v>
      </c>
      <c r="K31327" t="s">
        <v>14</v>
      </c>
    </row>
    <row r="31328" spans="1:11" x14ac:dyDescent="0.25">
      <c r="A31328" t="s">
        <v>11</v>
      </c>
      <c r="B31328" t="s">
        <v>20</v>
      </c>
      <c r="C31328">
        <v>265011</v>
      </c>
      <c r="D31328" t="s">
        <v>20</v>
      </c>
      <c r="E31328">
        <v>983681</v>
      </c>
      <c r="F31328" t="s">
        <v>20</v>
      </c>
      <c r="G31328">
        <v>10562</v>
      </c>
      <c r="H31328" t="s">
        <v>314</v>
      </c>
      <c r="I31328" t="s">
        <v>100</v>
      </c>
      <c r="J31328" t="s">
        <v>13</v>
      </c>
      <c r="K31328" t="s">
        <v>27</v>
      </c>
    </row>
    <row r="31329" spans="1:11" x14ac:dyDescent="0.25">
      <c r="A31329" t="s">
        <v>11</v>
      </c>
      <c r="B31329" t="s">
        <v>20</v>
      </c>
      <c r="C31329">
        <v>265011</v>
      </c>
      <c r="D31329" t="s">
        <v>20</v>
      </c>
      <c r="E31329">
        <v>983681</v>
      </c>
      <c r="F31329" t="s">
        <v>20</v>
      </c>
      <c r="G31329">
        <v>4853</v>
      </c>
      <c r="H31329" t="s">
        <v>5000</v>
      </c>
      <c r="I31329" t="s">
        <v>111</v>
      </c>
      <c r="J31329" t="s">
        <v>13</v>
      </c>
      <c r="K31329" t="s">
        <v>14</v>
      </c>
    </row>
    <row r="31330" spans="1:11" x14ac:dyDescent="0.25">
      <c r="A31330" t="s">
        <v>11</v>
      </c>
      <c r="B31330" t="s">
        <v>20</v>
      </c>
      <c r="C31330">
        <v>265011</v>
      </c>
      <c r="D31330" t="s">
        <v>20</v>
      </c>
      <c r="E31330">
        <v>983681</v>
      </c>
      <c r="F31330" t="s">
        <v>20</v>
      </c>
      <c r="G31330">
        <v>14319</v>
      </c>
      <c r="H31330" t="s">
        <v>1402</v>
      </c>
      <c r="I31330" t="s">
        <v>63</v>
      </c>
      <c r="J31330" t="s">
        <v>13</v>
      </c>
      <c r="K31330" t="s">
        <v>27</v>
      </c>
    </row>
    <row r="31331" spans="1:11" x14ac:dyDescent="0.25">
      <c r="A31331" t="s">
        <v>11</v>
      </c>
      <c r="B31331" t="s">
        <v>20</v>
      </c>
      <c r="C31331">
        <v>265011</v>
      </c>
      <c r="D31331" t="s">
        <v>20</v>
      </c>
      <c r="E31331">
        <v>983681</v>
      </c>
      <c r="F31331" t="s">
        <v>20</v>
      </c>
      <c r="G31331">
        <v>4853</v>
      </c>
      <c r="H31331" t="s">
        <v>5000</v>
      </c>
      <c r="I31331" t="s">
        <v>239</v>
      </c>
      <c r="J31331" t="s">
        <v>13</v>
      </c>
      <c r="K31331" t="s">
        <v>27</v>
      </c>
    </row>
    <row r="31332" spans="1:11" x14ac:dyDescent="0.25">
      <c r="A31332" t="s">
        <v>11</v>
      </c>
      <c r="B31332" t="s">
        <v>20</v>
      </c>
      <c r="C31332">
        <v>265011</v>
      </c>
      <c r="D31332" t="s">
        <v>20</v>
      </c>
      <c r="E31332">
        <v>983681</v>
      </c>
      <c r="F31332" t="s">
        <v>20</v>
      </c>
      <c r="G31332">
        <v>24806</v>
      </c>
      <c r="H31332" t="s">
        <v>580</v>
      </c>
      <c r="I31332" t="s">
        <v>609</v>
      </c>
      <c r="J31332" t="s">
        <v>13</v>
      </c>
      <c r="K31332" t="s">
        <v>14</v>
      </c>
    </row>
    <row r="31333" spans="1:11" x14ac:dyDescent="0.25">
      <c r="A31333" t="s">
        <v>11</v>
      </c>
      <c r="B31333" t="s">
        <v>20</v>
      </c>
      <c r="C31333">
        <v>265011</v>
      </c>
      <c r="D31333" t="s">
        <v>20</v>
      </c>
      <c r="E31333">
        <v>983681</v>
      </c>
      <c r="F31333" t="s">
        <v>20</v>
      </c>
      <c r="G31333">
        <v>59589</v>
      </c>
      <c r="H31333" t="s">
        <v>4999</v>
      </c>
      <c r="I31333" t="s">
        <v>128</v>
      </c>
      <c r="J31333" t="s">
        <v>13</v>
      </c>
      <c r="K31333" t="s">
        <v>27</v>
      </c>
    </row>
    <row r="31334" spans="1:11" x14ac:dyDescent="0.25">
      <c r="A31334" t="s">
        <v>11</v>
      </c>
      <c r="B31334" t="s">
        <v>20</v>
      </c>
      <c r="C31334">
        <v>265011</v>
      </c>
      <c r="D31334" t="s">
        <v>20</v>
      </c>
      <c r="E31334">
        <v>983681</v>
      </c>
      <c r="F31334" t="s">
        <v>20</v>
      </c>
      <c r="G31334">
        <v>59589</v>
      </c>
      <c r="H31334" t="s">
        <v>4999</v>
      </c>
      <c r="I31334" t="s">
        <v>683</v>
      </c>
      <c r="J31334" t="s">
        <v>13</v>
      </c>
      <c r="K31334" t="s">
        <v>27</v>
      </c>
    </row>
    <row r="31335" spans="1:11" x14ac:dyDescent="0.25">
      <c r="A31335" t="s">
        <v>11</v>
      </c>
      <c r="B31335" t="s">
        <v>20</v>
      </c>
      <c r="C31335">
        <v>265011</v>
      </c>
      <c r="D31335" t="s">
        <v>20</v>
      </c>
      <c r="E31335">
        <v>983681</v>
      </c>
      <c r="F31335" t="s">
        <v>20</v>
      </c>
      <c r="G31335">
        <v>59589</v>
      </c>
      <c r="H31335" t="s">
        <v>4999</v>
      </c>
      <c r="I31335" t="s">
        <v>185</v>
      </c>
      <c r="J31335" t="s">
        <v>13</v>
      </c>
      <c r="K31335" t="s">
        <v>27</v>
      </c>
    </row>
    <row r="31336" spans="1:11" x14ac:dyDescent="0.25">
      <c r="A31336" t="s">
        <v>11</v>
      </c>
      <c r="B31336" t="s">
        <v>20</v>
      </c>
      <c r="C31336">
        <v>265011</v>
      </c>
      <c r="D31336" t="s">
        <v>20</v>
      </c>
      <c r="E31336">
        <v>983681</v>
      </c>
      <c r="F31336" t="s">
        <v>20</v>
      </c>
      <c r="G31336">
        <v>15202</v>
      </c>
      <c r="H31336" t="s">
        <v>1949</v>
      </c>
      <c r="I31336" t="s">
        <v>420</v>
      </c>
      <c r="J31336" t="s">
        <v>13</v>
      </c>
      <c r="K31336" t="s">
        <v>27</v>
      </c>
    </row>
    <row r="31337" spans="1:11" x14ac:dyDescent="0.25">
      <c r="A31337" t="s">
        <v>11</v>
      </c>
      <c r="B31337" t="s">
        <v>20</v>
      </c>
      <c r="C31337">
        <v>265011</v>
      </c>
      <c r="D31337" t="s">
        <v>20</v>
      </c>
      <c r="E31337">
        <v>983681</v>
      </c>
      <c r="F31337" t="s">
        <v>20</v>
      </c>
      <c r="G31337">
        <v>59589</v>
      </c>
      <c r="H31337" t="s">
        <v>4999</v>
      </c>
      <c r="I31337" t="s">
        <v>650</v>
      </c>
      <c r="J31337" t="s">
        <v>13</v>
      </c>
      <c r="K31337" t="s">
        <v>27</v>
      </c>
    </row>
    <row r="31338" spans="1:11" x14ac:dyDescent="0.25">
      <c r="A31338" t="s">
        <v>11</v>
      </c>
      <c r="B31338" t="s">
        <v>20</v>
      </c>
      <c r="C31338">
        <v>265011</v>
      </c>
      <c r="D31338" t="s">
        <v>20</v>
      </c>
      <c r="E31338">
        <v>983681</v>
      </c>
      <c r="F31338" t="s">
        <v>20</v>
      </c>
      <c r="G31338">
        <v>25375</v>
      </c>
      <c r="H31338" t="s">
        <v>6206</v>
      </c>
      <c r="I31338" t="s">
        <v>99</v>
      </c>
      <c r="J31338" t="s">
        <v>13</v>
      </c>
      <c r="K31338" t="s">
        <v>14</v>
      </c>
    </row>
    <row r="31339" spans="1:11" x14ac:dyDescent="0.25">
      <c r="A31339" t="s">
        <v>11</v>
      </c>
      <c r="B31339" t="s">
        <v>20</v>
      </c>
      <c r="C31339">
        <v>265011</v>
      </c>
      <c r="D31339" t="s">
        <v>20</v>
      </c>
      <c r="E31339">
        <v>983681</v>
      </c>
      <c r="F31339" t="s">
        <v>20</v>
      </c>
      <c r="G31339">
        <v>7562</v>
      </c>
      <c r="H31339" t="s">
        <v>2054</v>
      </c>
      <c r="I31339" t="s">
        <v>361</v>
      </c>
      <c r="J31339" t="s">
        <v>13</v>
      </c>
      <c r="K31339" t="s">
        <v>27</v>
      </c>
    </row>
    <row r="31340" spans="1:11" x14ac:dyDescent="0.25">
      <c r="A31340" t="s">
        <v>11</v>
      </c>
      <c r="B31340" t="s">
        <v>20</v>
      </c>
      <c r="C31340">
        <v>265011</v>
      </c>
      <c r="D31340" t="s">
        <v>20</v>
      </c>
      <c r="E31340">
        <v>983681</v>
      </c>
      <c r="F31340" t="s">
        <v>20</v>
      </c>
      <c r="G31340">
        <v>18695</v>
      </c>
      <c r="H31340" t="s">
        <v>1833</v>
      </c>
      <c r="I31340" t="s">
        <v>350</v>
      </c>
      <c r="J31340" t="s">
        <v>13</v>
      </c>
      <c r="K31340" t="s">
        <v>27</v>
      </c>
    </row>
    <row r="31341" spans="1:11" x14ac:dyDescent="0.25">
      <c r="A31341" t="s">
        <v>11</v>
      </c>
      <c r="B31341" t="s">
        <v>20</v>
      </c>
      <c r="C31341">
        <v>265011</v>
      </c>
      <c r="D31341" t="s">
        <v>20</v>
      </c>
      <c r="E31341">
        <v>983681</v>
      </c>
      <c r="F31341" t="s">
        <v>20</v>
      </c>
      <c r="G31341">
        <v>26081</v>
      </c>
      <c r="H31341" t="s">
        <v>687</v>
      </c>
      <c r="I31341" t="s">
        <v>160</v>
      </c>
      <c r="J31341" t="s">
        <v>13</v>
      </c>
      <c r="K31341" t="s">
        <v>27</v>
      </c>
    </row>
    <row r="31342" spans="1:11" x14ac:dyDescent="0.25">
      <c r="A31342" t="s">
        <v>11</v>
      </c>
      <c r="B31342" t="s">
        <v>20</v>
      </c>
      <c r="C31342">
        <v>265011</v>
      </c>
      <c r="D31342" t="s">
        <v>20</v>
      </c>
      <c r="E31342">
        <v>983681</v>
      </c>
      <c r="F31342" t="s">
        <v>20</v>
      </c>
      <c r="G31342">
        <v>1103</v>
      </c>
      <c r="H31342" t="s">
        <v>1077</v>
      </c>
      <c r="I31342" t="s">
        <v>130</v>
      </c>
      <c r="J31342" t="s">
        <v>13</v>
      </c>
      <c r="K31342" t="s">
        <v>27</v>
      </c>
    </row>
    <row r="31343" spans="1:11" x14ac:dyDescent="0.25">
      <c r="A31343" t="s">
        <v>11</v>
      </c>
      <c r="B31343" t="s">
        <v>20</v>
      </c>
      <c r="C31343">
        <v>265011</v>
      </c>
      <c r="D31343" t="s">
        <v>20</v>
      </c>
      <c r="E31343">
        <v>983681</v>
      </c>
      <c r="F31343" t="s">
        <v>20</v>
      </c>
      <c r="G31343">
        <v>23884</v>
      </c>
      <c r="H31343" t="s">
        <v>1407</v>
      </c>
      <c r="I31343" t="s">
        <v>198</v>
      </c>
      <c r="J31343" t="s">
        <v>13</v>
      </c>
      <c r="K31343" t="s">
        <v>27</v>
      </c>
    </row>
    <row r="31344" spans="1:11" x14ac:dyDescent="0.25">
      <c r="A31344" t="s">
        <v>11</v>
      </c>
      <c r="B31344" t="s">
        <v>20</v>
      </c>
      <c r="C31344">
        <v>265011</v>
      </c>
      <c r="D31344" t="s">
        <v>20</v>
      </c>
      <c r="E31344">
        <v>983681</v>
      </c>
      <c r="F31344" t="s">
        <v>20</v>
      </c>
      <c r="G31344">
        <v>1103</v>
      </c>
      <c r="H31344" t="s">
        <v>1077</v>
      </c>
      <c r="I31344" t="s">
        <v>303</v>
      </c>
      <c r="J31344" t="s">
        <v>13</v>
      </c>
      <c r="K31344" t="s">
        <v>27</v>
      </c>
    </row>
    <row r="31345" spans="1:11" x14ac:dyDescent="0.25">
      <c r="A31345" t="s">
        <v>11</v>
      </c>
      <c r="B31345" t="s">
        <v>20</v>
      </c>
      <c r="C31345">
        <v>265011</v>
      </c>
      <c r="D31345" t="s">
        <v>20</v>
      </c>
      <c r="E31345">
        <v>983681</v>
      </c>
      <c r="F31345" t="s">
        <v>20</v>
      </c>
      <c r="G31345">
        <v>20598</v>
      </c>
      <c r="H31345" t="s">
        <v>1304</v>
      </c>
      <c r="I31345" t="s">
        <v>407</v>
      </c>
      <c r="J31345" t="s">
        <v>13</v>
      </c>
      <c r="K31345" t="s">
        <v>27</v>
      </c>
    </row>
    <row r="31346" spans="1:11" x14ac:dyDescent="0.25">
      <c r="A31346" t="s">
        <v>11</v>
      </c>
      <c r="B31346" t="s">
        <v>20</v>
      </c>
      <c r="C31346">
        <v>265011</v>
      </c>
      <c r="D31346" t="s">
        <v>20</v>
      </c>
      <c r="E31346">
        <v>983681</v>
      </c>
      <c r="F31346" t="s">
        <v>20</v>
      </c>
      <c r="G31346">
        <v>15140</v>
      </c>
      <c r="H31346" t="s">
        <v>248</v>
      </c>
      <c r="I31346" t="s">
        <v>628</v>
      </c>
      <c r="J31346" t="s">
        <v>13</v>
      </c>
      <c r="K31346" t="s">
        <v>14</v>
      </c>
    </row>
    <row r="31347" spans="1:11" x14ac:dyDescent="0.25">
      <c r="A31347" t="s">
        <v>11</v>
      </c>
      <c r="B31347" t="s">
        <v>20</v>
      </c>
      <c r="C31347">
        <v>265011</v>
      </c>
      <c r="D31347" t="s">
        <v>20</v>
      </c>
      <c r="E31347">
        <v>983681</v>
      </c>
      <c r="F31347" t="s">
        <v>20</v>
      </c>
      <c r="G31347">
        <v>16900</v>
      </c>
      <c r="H31347" t="s">
        <v>544</v>
      </c>
      <c r="I31347" t="s">
        <v>130</v>
      </c>
      <c r="J31347" t="s">
        <v>13</v>
      </c>
      <c r="K31347" t="s">
        <v>27</v>
      </c>
    </row>
    <row r="31348" spans="1:11" x14ac:dyDescent="0.25">
      <c r="A31348" t="s">
        <v>11</v>
      </c>
      <c r="B31348" t="s">
        <v>20</v>
      </c>
      <c r="C31348">
        <v>265011</v>
      </c>
      <c r="D31348" t="s">
        <v>20</v>
      </c>
      <c r="E31348">
        <v>983681</v>
      </c>
      <c r="F31348" t="s">
        <v>20</v>
      </c>
      <c r="G31348">
        <v>31958</v>
      </c>
      <c r="H31348" t="s">
        <v>4998</v>
      </c>
      <c r="I31348" t="s">
        <v>112</v>
      </c>
      <c r="J31348" t="s">
        <v>13</v>
      </c>
      <c r="K31348" t="s">
        <v>27</v>
      </c>
    </row>
    <row r="31349" spans="1:11" x14ac:dyDescent="0.25">
      <c r="A31349" t="s">
        <v>11</v>
      </c>
      <c r="B31349" t="s">
        <v>20</v>
      </c>
      <c r="C31349">
        <v>265011</v>
      </c>
      <c r="D31349" t="s">
        <v>20</v>
      </c>
      <c r="E31349">
        <v>983681</v>
      </c>
      <c r="F31349" t="s">
        <v>20</v>
      </c>
      <c r="G31349">
        <v>10562</v>
      </c>
      <c r="H31349" t="s">
        <v>314</v>
      </c>
      <c r="I31349" t="s">
        <v>303</v>
      </c>
      <c r="J31349" t="s">
        <v>13</v>
      </c>
      <c r="K31349" t="s">
        <v>27</v>
      </c>
    </row>
    <row r="31350" spans="1:11" x14ac:dyDescent="0.25">
      <c r="A31350" t="s">
        <v>11</v>
      </c>
      <c r="B31350" t="s">
        <v>20</v>
      </c>
      <c r="C31350">
        <v>265011</v>
      </c>
      <c r="D31350" t="s">
        <v>20</v>
      </c>
      <c r="E31350">
        <v>983681</v>
      </c>
      <c r="F31350" t="s">
        <v>20</v>
      </c>
      <c r="G31350">
        <v>18726</v>
      </c>
      <c r="H31350" t="s">
        <v>5002</v>
      </c>
      <c r="I31350" t="s">
        <v>348</v>
      </c>
      <c r="J31350" t="s">
        <v>13</v>
      </c>
      <c r="K31350" t="s">
        <v>27</v>
      </c>
    </row>
    <row r="31351" spans="1:11" x14ac:dyDescent="0.25">
      <c r="A31351" t="s">
        <v>11</v>
      </c>
      <c r="B31351" t="s">
        <v>20</v>
      </c>
      <c r="C31351">
        <v>265011</v>
      </c>
      <c r="D31351" t="s">
        <v>20</v>
      </c>
      <c r="E31351">
        <v>983681</v>
      </c>
      <c r="F31351" t="s">
        <v>20</v>
      </c>
      <c r="G31351">
        <v>4853</v>
      </c>
      <c r="H31351" t="s">
        <v>5000</v>
      </c>
      <c r="I31351" t="s">
        <v>361</v>
      </c>
      <c r="J31351" t="s">
        <v>13</v>
      </c>
      <c r="K31351" t="s">
        <v>27</v>
      </c>
    </row>
    <row r="31352" spans="1:11" x14ac:dyDescent="0.25">
      <c r="A31352" t="s">
        <v>11</v>
      </c>
      <c r="B31352" t="s">
        <v>20</v>
      </c>
      <c r="C31352">
        <v>265011</v>
      </c>
      <c r="D31352" t="s">
        <v>20</v>
      </c>
      <c r="E31352">
        <v>983681</v>
      </c>
      <c r="F31352" t="s">
        <v>20</v>
      </c>
      <c r="G31352">
        <v>31958</v>
      </c>
      <c r="H31352" t="s">
        <v>4998</v>
      </c>
      <c r="I31352" t="s">
        <v>146</v>
      </c>
      <c r="J31352" t="s">
        <v>13</v>
      </c>
      <c r="K31352" t="s">
        <v>27</v>
      </c>
    </row>
    <row r="31353" spans="1:11" x14ac:dyDescent="0.25">
      <c r="A31353" t="s">
        <v>11</v>
      </c>
      <c r="B31353" t="s">
        <v>20</v>
      </c>
      <c r="C31353">
        <v>265011</v>
      </c>
      <c r="D31353" t="s">
        <v>20</v>
      </c>
      <c r="E31353">
        <v>983681</v>
      </c>
      <c r="F31353" t="s">
        <v>20</v>
      </c>
      <c r="G31353">
        <v>15251</v>
      </c>
      <c r="H31353" t="s">
        <v>6204</v>
      </c>
      <c r="I31353" t="s">
        <v>350</v>
      </c>
      <c r="J31353" t="s">
        <v>13</v>
      </c>
      <c r="K31353" t="s">
        <v>14</v>
      </c>
    </row>
    <row r="31354" spans="1:11" x14ac:dyDescent="0.25">
      <c r="A31354" t="s">
        <v>11</v>
      </c>
      <c r="B31354" t="s">
        <v>20</v>
      </c>
      <c r="C31354">
        <v>265011</v>
      </c>
      <c r="D31354" t="s">
        <v>20</v>
      </c>
      <c r="E31354">
        <v>983681</v>
      </c>
      <c r="F31354" t="s">
        <v>20</v>
      </c>
      <c r="G31354">
        <v>15202</v>
      </c>
      <c r="H31354" t="s">
        <v>1949</v>
      </c>
      <c r="I31354" t="s">
        <v>1426</v>
      </c>
      <c r="J31354" t="s">
        <v>13</v>
      </c>
      <c r="K31354" t="s">
        <v>27</v>
      </c>
    </row>
    <row r="31355" spans="1:11" x14ac:dyDescent="0.25">
      <c r="A31355" t="s">
        <v>11</v>
      </c>
      <c r="B31355" t="s">
        <v>20</v>
      </c>
      <c r="C31355">
        <v>265011</v>
      </c>
      <c r="D31355" t="s">
        <v>20</v>
      </c>
      <c r="E31355">
        <v>983681</v>
      </c>
      <c r="F31355" t="s">
        <v>20</v>
      </c>
      <c r="G31355">
        <v>59589</v>
      </c>
      <c r="H31355" t="s">
        <v>4999</v>
      </c>
      <c r="I31355" t="s">
        <v>131</v>
      </c>
      <c r="J31355" t="s">
        <v>13</v>
      </c>
      <c r="K31355" t="s">
        <v>27</v>
      </c>
    </row>
    <row r="31356" spans="1:11" x14ac:dyDescent="0.25">
      <c r="A31356" t="s">
        <v>11</v>
      </c>
      <c r="B31356" t="s">
        <v>20</v>
      </c>
      <c r="C31356">
        <v>265011</v>
      </c>
      <c r="D31356" t="s">
        <v>20</v>
      </c>
      <c r="E31356">
        <v>983681</v>
      </c>
      <c r="F31356" t="s">
        <v>20</v>
      </c>
      <c r="G31356">
        <v>5650</v>
      </c>
      <c r="H31356" t="s">
        <v>6205</v>
      </c>
      <c r="I31356" t="s">
        <v>559</v>
      </c>
      <c r="J31356" t="s">
        <v>13</v>
      </c>
      <c r="K31356" t="s">
        <v>27</v>
      </c>
    </row>
    <row r="31357" spans="1:11" x14ac:dyDescent="0.25">
      <c r="A31357" t="s">
        <v>11</v>
      </c>
      <c r="B31357" t="s">
        <v>20</v>
      </c>
      <c r="C31357">
        <v>265011</v>
      </c>
      <c r="D31357" t="s">
        <v>20</v>
      </c>
      <c r="E31357">
        <v>983681</v>
      </c>
      <c r="F31357" t="s">
        <v>20</v>
      </c>
      <c r="G31357">
        <v>26081</v>
      </c>
      <c r="H31357" t="s">
        <v>687</v>
      </c>
      <c r="I31357" t="s">
        <v>111</v>
      </c>
      <c r="J31357" t="s">
        <v>13</v>
      </c>
      <c r="K31357" t="s">
        <v>27</v>
      </c>
    </row>
    <row r="31358" spans="1:11" x14ac:dyDescent="0.25">
      <c r="A31358" t="s">
        <v>11</v>
      </c>
      <c r="B31358" t="s">
        <v>20</v>
      </c>
      <c r="C31358">
        <v>265011</v>
      </c>
      <c r="D31358" t="s">
        <v>20</v>
      </c>
      <c r="E31358">
        <v>983681</v>
      </c>
      <c r="F31358" t="s">
        <v>20</v>
      </c>
      <c r="G31358">
        <v>17716</v>
      </c>
      <c r="H31358" t="s">
        <v>2974</v>
      </c>
      <c r="I31358" t="s">
        <v>303</v>
      </c>
      <c r="J31358" t="s">
        <v>13</v>
      </c>
      <c r="K31358" t="s">
        <v>27</v>
      </c>
    </row>
    <row r="31359" spans="1:11" x14ac:dyDescent="0.25">
      <c r="A31359" t="s">
        <v>11</v>
      </c>
      <c r="B31359" t="s">
        <v>20</v>
      </c>
      <c r="C31359">
        <v>265011</v>
      </c>
      <c r="D31359" t="s">
        <v>20</v>
      </c>
      <c r="E31359">
        <v>983681</v>
      </c>
      <c r="F31359" t="s">
        <v>20</v>
      </c>
      <c r="G31359">
        <v>8574</v>
      </c>
      <c r="H31359" t="s">
        <v>308</v>
      </c>
      <c r="I31359" t="s">
        <v>182</v>
      </c>
      <c r="J31359" t="s">
        <v>13</v>
      </c>
      <c r="K31359" t="s">
        <v>14</v>
      </c>
    </row>
    <row r="31360" spans="1:11" x14ac:dyDescent="0.25">
      <c r="A31360" t="s">
        <v>11</v>
      </c>
      <c r="B31360" t="s">
        <v>20</v>
      </c>
      <c r="C31360">
        <v>265011</v>
      </c>
      <c r="D31360" t="s">
        <v>20</v>
      </c>
      <c r="E31360">
        <v>983681</v>
      </c>
      <c r="F31360" t="s">
        <v>20</v>
      </c>
      <c r="G31360">
        <v>5650</v>
      </c>
      <c r="H31360" t="s">
        <v>6205</v>
      </c>
      <c r="I31360" t="s">
        <v>439</v>
      </c>
      <c r="J31360" t="s">
        <v>13</v>
      </c>
      <c r="K31360" t="s">
        <v>14</v>
      </c>
    </row>
    <row r="31361" spans="1:11" x14ac:dyDescent="0.25">
      <c r="A31361" t="s">
        <v>11</v>
      </c>
      <c r="B31361" t="s">
        <v>20</v>
      </c>
      <c r="C31361">
        <v>265011</v>
      </c>
      <c r="D31361" t="s">
        <v>20</v>
      </c>
      <c r="E31361">
        <v>983681</v>
      </c>
      <c r="F31361" t="s">
        <v>20</v>
      </c>
      <c r="G31361">
        <v>2264</v>
      </c>
      <c r="H31361" t="s">
        <v>830</v>
      </c>
      <c r="I31361" t="s">
        <v>360</v>
      </c>
      <c r="J31361" t="s">
        <v>13</v>
      </c>
      <c r="K31361" t="s">
        <v>27</v>
      </c>
    </row>
    <row r="31362" spans="1:11" x14ac:dyDescent="0.25">
      <c r="A31362" t="s">
        <v>11</v>
      </c>
      <c r="B31362" t="s">
        <v>20</v>
      </c>
      <c r="C31362">
        <v>265011</v>
      </c>
      <c r="D31362" t="s">
        <v>20</v>
      </c>
      <c r="E31362">
        <v>983681</v>
      </c>
      <c r="F31362" t="s">
        <v>20</v>
      </c>
      <c r="G31362">
        <v>31958</v>
      </c>
      <c r="H31362" t="s">
        <v>4998</v>
      </c>
      <c r="I31362" t="s">
        <v>451</v>
      </c>
      <c r="J31362" t="s">
        <v>13</v>
      </c>
      <c r="K31362" t="s">
        <v>27</v>
      </c>
    </row>
    <row r="31363" spans="1:11" x14ac:dyDescent="0.25">
      <c r="A31363" t="s">
        <v>11</v>
      </c>
      <c r="B31363" t="s">
        <v>20</v>
      </c>
      <c r="C31363">
        <v>265011</v>
      </c>
      <c r="D31363" t="s">
        <v>20</v>
      </c>
      <c r="E31363">
        <v>983681</v>
      </c>
      <c r="F31363" t="s">
        <v>20</v>
      </c>
      <c r="G31363">
        <v>4853</v>
      </c>
      <c r="H31363" t="s">
        <v>5000</v>
      </c>
      <c r="I31363" t="s">
        <v>360</v>
      </c>
      <c r="J31363" t="s">
        <v>13</v>
      </c>
      <c r="K31363" t="s">
        <v>27</v>
      </c>
    </row>
    <row r="31364" spans="1:11" x14ac:dyDescent="0.25">
      <c r="A31364" t="s">
        <v>11</v>
      </c>
      <c r="B31364" t="s">
        <v>20</v>
      </c>
      <c r="C31364">
        <v>265011</v>
      </c>
      <c r="D31364" t="s">
        <v>20</v>
      </c>
      <c r="E31364">
        <v>983681</v>
      </c>
      <c r="F31364" t="s">
        <v>20</v>
      </c>
      <c r="G31364">
        <v>7562</v>
      </c>
      <c r="H31364" t="s">
        <v>2054</v>
      </c>
      <c r="I31364" t="s">
        <v>159</v>
      </c>
      <c r="J31364" t="s">
        <v>13</v>
      </c>
      <c r="K31364" t="s">
        <v>27</v>
      </c>
    </row>
    <row r="31365" spans="1:11" x14ac:dyDescent="0.25">
      <c r="A31365" t="s">
        <v>11</v>
      </c>
      <c r="B31365" t="s">
        <v>20</v>
      </c>
      <c r="C31365">
        <v>265011</v>
      </c>
      <c r="D31365" t="s">
        <v>20</v>
      </c>
      <c r="E31365">
        <v>983681</v>
      </c>
      <c r="F31365" t="s">
        <v>20</v>
      </c>
      <c r="G31365">
        <v>1103</v>
      </c>
      <c r="H31365" t="s">
        <v>1077</v>
      </c>
      <c r="I31365" t="s">
        <v>160</v>
      </c>
      <c r="J31365" t="s">
        <v>13</v>
      </c>
      <c r="K31365" t="s">
        <v>27</v>
      </c>
    </row>
    <row r="31366" spans="1:11" x14ac:dyDescent="0.25">
      <c r="A31366" t="s">
        <v>11</v>
      </c>
      <c r="B31366" t="s">
        <v>20</v>
      </c>
      <c r="C31366">
        <v>265011</v>
      </c>
      <c r="D31366" t="s">
        <v>20</v>
      </c>
      <c r="E31366">
        <v>983681</v>
      </c>
      <c r="F31366" t="s">
        <v>20</v>
      </c>
      <c r="G31366">
        <v>24364</v>
      </c>
      <c r="H31366" t="s">
        <v>1631</v>
      </c>
      <c r="I31366" t="s">
        <v>72</v>
      </c>
      <c r="J31366" t="s">
        <v>13</v>
      </c>
      <c r="K31366" t="s">
        <v>27</v>
      </c>
    </row>
    <row r="31367" spans="1:11" x14ac:dyDescent="0.25">
      <c r="A31367" t="s">
        <v>11</v>
      </c>
      <c r="B31367" t="s">
        <v>20</v>
      </c>
      <c r="C31367">
        <v>265011</v>
      </c>
      <c r="D31367" t="s">
        <v>20</v>
      </c>
      <c r="E31367">
        <v>983681</v>
      </c>
      <c r="F31367" t="s">
        <v>20</v>
      </c>
      <c r="G31367">
        <v>31958</v>
      </c>
      <c r="H31367" t="s">
        <v>4998</v>
      </c>
      <c r="I31367" t="s">
        <v>101</v>
      </c>
      <c r="J31367" t="s">
        <v>13</v>
      </c>
      <c r="K31367" t="s">
        <v>27</v>
      </c>
    </row>
    <row r="31368" spans="1:11" x14ac:dyDescent="0.25">
      <c r="A31368" t="s">
        <v>11</v>
      </c>
      <c r="B31368" t="s">
        <v>20</v>
      </c>
      <c r="C31368">
        <v>265011</v>
      </c>
      <c r="D31368" t="s">
        <v>20</v>
      </c>
      <c r="E31368">
        <v>983681</v>
      </c>
      <c r="F31368" t="s">
        <v>20</v>
      </c>
      <c r="G31368">
        <v>15202</v>
      </c>
      <c r="H31368" t="s">
        <v>1949</v>
      </c>
      <c r="I31368" t="s">
        <v>583</v>
      </c>
      <c r="J31368" t="s">
        <v>13</v>
      </c>
      <c r="K31368" t="s">
        <v>27</v>
      </c>
    </row>
    <row r="31369" spans="1:11" x14ac:dyDescent="0.25">
      <c r="A31369" t="s">
        <v>11</v>
      </c>
      <c r="B31369" t="s">
        <v>20</v>
      </c>
      <c r="C31369">
        <v>265011</v>
      </c>
      <c r="D31369" t="s">
        <v>20</v>
      </c>
      <c r="E31369">
        <v>983681</v>
      </c>
      <c r="F31369" t="s">
        <v>20</v>
      </c>
      <c r="G31369">
        <v>19186</v>
      </c>
      <c r="H31369" t="s">
        <v>552</v>
      </c>
      <c r="I31369" t="s">
        <v>151</v>
      </c>
      <c r="J31369" t="s">
        <v>13</v>
      </c>
      <c r="K31369" t="s">
        <v>14</v>
      </c>
    </row>
    <row r="31370" spans="1:11" x14ac:dyDescent="0.25">
      <c r="A31370" t="s">
        <v>11</v>
      </c>
      <c r="B31370" t="s">
        <v>20</v>
      </c>
      <c r="C31370">
        <v>265011</v>
      </c>
      <c r="D31370" t="s">
        <v>20</v>
      </c>
      <c r="E31370">
        <v>983681</v>
      </c>
      <c r="F31370" t="s">
        <v>20</v>
      </c>
      <c r="G31370">
        <v>7562</v>
      </c>
      <c r="H31370" t="s">
        <v>2054</v>
      </c>
      <c r="I31370" t="s">
        <v>151</v>
      </c>
      <c r="J31370" t="s">
        <v>13</v>
      </c>
      <c r="K31370" t="s">
        <v>27</v>
      </c>
    </row>
    <row r="31371" spans="1:11" x14ac:dyDescent="0.25">
      <c r="A31371" t="s">
        <v>11</v>
      </c>
      <c r="B31371" t="s">
        <v>20</v>
      </c>
      <c r="C31371">
        <v>265011</v>
      </c>
      <c r="D31371" t="s">
        <v>20</v>
      </c>
      <c r="E31371">
        <v>983681</v>
      </c>
      <c r="F31371" t="s">
        <v>20</v>
      </c>
      <c r="G31371">
        <v>26081</v>
      </c>
      <c r="H31371" t="s">
        <v>687</v>
      </c>
      <c r="I31371" t="s">
        <v>55</v>
      </c>
      <c r="J31371" t="s">
        <v>13</v>
      </c>
      <c r="K31371" t="s">
        <v>27</v>
      </c>
    </row>
    <row r="31372" spans="1:11" x14ac:dyDescent="0.25">
      <c r="A31372" t="s">
        <v>11</v>
      </c>
      <c r="B31372" t="s">
        <v>20</v>
      </c>
      <c r="C31372">
        <v>265011</v>
      </c>
      <c r="D31372" t="s">
        <v>20</v>
      </c>
      <c r="E31372">
        <v>983681</v>
      </c>
      <c r="F31372" t="s">
        <v>20</v>
      </c>
      <c r="G31372">
        <v>22939</v>
      </c>
      <c r="H31372" t="s">
        <v>3059</v>
      </c>
      <c r="I31372" t="s">
        <v>111</v>
      </c>
      <c r="J31372" t="s">
        <v>13</v>
      </c>
      <c r="K31372" t="s">
        <v>14</v>
      </c>
    </row>
    <row r="31373" spans="1:11" x14ac:dyDescent="0.25">
      <c r="A31373" t="s">
        <v>11</v>
      </c>
      <c r="B31373" t="s">
        <v>20</v>
      </c>
      <c r="C31373">
        <v>265011</v>
      </c>
      <c r="D31373" t="s">
        <v>20</v>
      </c>
      <c r="E31373">
        <v>983681</v>
      </c>
      <c r="F31373" t="s">
        <v>20</v>
      </c>
      <c r="G31373">
        <v>23884</v>
      </c>
      <c r="H31373" t="s">
        <v>1407</v>
      </c>
      <c r="I31373" t="s">
        <v>197</v>
      </c>
      <c r="J31373" t="s">
        <v>13</v>
      </c>
      <c r="K31373" t="s">
        <v>27</v>
      </c>
    </row>
    <row r="31374" spans="1:11" x14ac:dyDescent="0.25">
      <c r="A31374" t="s">
        <v>11</v>
      </c>
      <c r="B31374" t="s">
        <v>20</v>
      </c>
      <c r="C31374">
        <v>265011</v>
      </c>
      <c r="D31374" t="s">
        <v>20</v>
      </c>
      <c r="E31374">
        <v>983681</v>
      </c>
      <c r="F31374" t="s">
        <v>20</v>
      </c>
      <c r="G31374">
        <v>4853</v>
      </c>
      <c r="H31374" t="s">
        <v>5000</v>
      </c>
      <c r="I31374" t="s">
        <v>130</v>
      </c>
      <c r="J31374" t="s">
        <v>13</v>
      </c>
      <c r="K31374" t="s">
        <v>27</v>
      </c>
    </row>
    <row r="31375" spans="1:11" x14ac:dyDescent="0.25">
      <c r="A31375" t="s">
        <v>11</v>
      </c>
      <c r="B31375" t="s">
        <v>20</v>
      </c>
      <c r="C31375">
        <v>265011</v>
      </c>
      <c r="D31375" t="s">
        <v>20</v>
      </c>
      <c r="E31375">
        <v>983681</v>
      </c>
      <c r="F31375" t="s">
        <v>20</v>
      </c>
      <c r="G31375">
        <v>59589</v>
      </c>
      <c r="H31375" t="s">
        <v>4999</v>
      </c>
      <c r="I31375" t="s">
        <v>239</v>
      </c>
      <c r="J31375" t="s">
        <v>13</v>
      </c>
      <c r="K31375" t="s">
        <v>27</v>
      </c>
    </row>
    <row r="31376" spans="1:11" x14ac:dyDescent="0.25">
      <c r="A31376" t="s">
        <v>11</v>
      </c>
      <c r="B31376" t="s">
        <v>20</v>
      </c>
      <c r="C31376">
        <v>265011</v>
      </c>
      <c r="D31376" t="s">
        <v>20</v>
      </c>
      <c r="E31376">
        <v>983681</v>
      </c>
      <c r="F31376" t="s">
        <v>20</v>
      </c>
      <c r="G31376">
        <v>10562</v>
      </c>
      <c r="H31376" t="s">
        <v>314</v>
      </c>
      <c r="I31376" t="s">
        <v>99</v>
      </c>
      <c r="J31376" t="s">
        <v>13</v>
      </c>
      <c r="K31376" t="s">
        <v>27</v>
      </c>
    </row>
    <row r="31377" spans="1:11" x14ac:dyDescent="0.25">
      <c r="A31377" t="s">
        <v>11</v>
      </c>
      <c r="B31377" t="s">
        <v>20</v>
      </c>
      <c r="C31377">
        <v>265011</v>
      </c>
      <c r="D31377" t="s">
        <v>20</v>
      </c>
      <c r="E31377">
        <v>983681</v>
      </c>
      <c r="F31377" t="s">
        <v>20</v>
      </c>
      <c r="G31377">
        <v>18726</v>
      </c>
      <c r="H31377" t="s">
        <v>5002</v>
      </c>
      <c r="I31377" t="s">
        <v>114</v>
      </c>
      <c r="J31377" t="s">
        <v>13</v>
      </c>
      <c r="K31377" t="s">
        <v>14</v>
      </c>
    </row>
    <row r="31378" spans="1:11" x14ac:dyDescent="0.25">
      <c r="A31378" t="s">
        <v>11</v>
      </c>
      <c r="B31378" t="s">
        <v>20</v>
      </c>
      <c r="C31378">
        <v>265011</v>
      </c>
      <c r="D31378" t="s">
        <v>20</v>
      </c>
      <c r="E31378">
        <v>983681</v>
      </c>
      <c r="F31378" t="s">
        <v>20</v>
      </c>
      <c r="G31378">
        <v>26081</v>
      </c>
      <c r="H31378" t="s">
        <v>687</v>
      </c>
      <c r="I31378" t="s">
        <v>350</v>
      </c>
      <c r="J31378" t="s">
        <v>13</v>
      </c>
      <c r="K31378" t="s">
        <v>27</v>
      </c>
    </row>
    <row r="31379" spans="1:11" x14ac:dyDescent="0.25">
      <c r="A31379" t="s">
        <v>11</v>
      </c>
      <c r="B31379" t="s">
        <v>20</v>
      </c>
      <c r="C31379">
        <v>265011</v>
      </c>
      <c r="D31379" t="s">
        <v>20</v>
      </c>
      <c r="E31379">
        <v>983681</v>
      </c>
      <c r="F31379" t="s">
        <v>20</v>
      </c>
      <c r="G31379">
        <v>31958</v>
      </c>
      <c r="H31379" t="s">
        <v>4998</v>
      </c>
      <c r="I31379" t="s">
        <v>151</v>
      </c>
      <c r="J31379" t="s">
        <v>13</v>
      </c>
      <c r="K31379" t="s">
        <v>27</v>
      </c>
    </row>
    <row r="31380" spans="1:11" x14ac:dyDescent="0.25">
      <c r="A31380" t="s">
        <v>11</v>
      </c>
      <c r="B31380" t="s">
        <v>20</v>
      </c>
      <c r="C31380">
        <v>265011</v>
      </c>
      <c r="D31380" t="s">
        <v>20</v>
      </c>
      <c r="E31380">
        <v>983681</v>
      </c>
      <c r="F31380" t="s">
        <v>20</v>
      </c>
      <c r="G31380">
        <v>10562</v>
      </c>
      <c r="H31380" t="s">
        <v>314</v>
      </c>
      <c r="I31380" t="s">
        <v>161</v>
      </c>
      <c r="J31380" t="s">
        <v>13</v>
      </c>
      <c r="K31380" t="s">
        <v>27</v>
      </c>
    </row>
    <row r="31381" spans="1:11" x14ac:dyDescent="0.25">
      <c r="A31381" t="s">
        <v>11</v>
      </c>
      <c r="B31381" t="s">
        <v>20</v>
      </c>
      <c r="C31381">
        <v>265011</v>
      </c>
      <c r="D31381" t="s">
        <v>20</v>
      </c>
      <c r="E31381">
        <v>983681</v>
      </c>
      <c r="F31381" t="s">
        <v>20</v>
      </c>
      <c r="G31381">
        <v>59589</v>
      </c>
      <c r="H31381" t="s">
        <v>4999</v>
      </c>
      <c r="I31381" t="s">
        <v>439</v>
      </c>
      <c r="J31381" t="s">
        <v>13</v>
      </c>
      <c r="K31381" t="s">
        <v>27</v>
      </c>
    </row>
    <row r="31382" spans="1:11" x14ac:dyDescent="0.25">
      <c r="A31382" t="s">
        <v>11</v>
      </c>
      <c r="B31382" t="s">
        <v>20</v>
      </c>
      <c r="C31382">
        <v>265011</v>
      </c>
      <c r="D31382" t="s">
        <v>20</v>
      </c>
      <c r="E31382">
        <v>983681</v>
      </c>
      <c r="F31382" t="s">
        <v>20</v>
      </c>
      <c r="G31382">
        <v>59589</v>
      </c>
      <c r="H31382" t="s">
        <v>4999</v>
      </c>
      <c r="I31382" t="s">
        <v>413</v>
      </c>
      <c r="J31382" t="s">
        <v>13</v>
      </c>
      <c r="K31382" t="s">
        <v>27</v>
      </c>
    </row>
    <row r="31383" spans="1:11" x14ac:dyDescent="0.25">
      <c r="A31383" t="s">
        <v>11</v>
      </c>
      <c r="B31383" t="s">
        <v>20</v>
      </c>
      <c r="C31383">
        <v>265011</v>
      </c>
      <c r="D31383" t="s">
        <v>20</v>
      </c>
      <c r="E31383">
        <v>983681</v>
      </c>
      <c r="F31383" t="s">
        <v>20</v>
      </c>
      <c r="G31383">
        <v>26081</v>
      </c>
      <c r="H31383" t="s">
        <v>687</v>
      </c>
      <c r="I31383" t="s">
        <v>322</v>
      </c>
      <c r="J31383" t="s">
        <v>13</v>
      </c>
      <c r="K31383" t="s">
        <v>27</v>
      </c>
    </row>
    <row r="31384" spans="1:11" x14ac:dyDescent="0.25">
      <c r="A31384" t="s">
        <v>11</v>
      </c>
      <c r="B31384" t="s">
        <v>20</v>
      </c>
      <c r="C31384">
        <v>265011</v>
      </c>
      <c r="D31384" t="s">
        <v>20</v>
      </c>
      <c r="E31384">
        <v>983681</v>
      </c>
      <c r="F31384" t="s">
        <v>20</v>
      </c>
      <c r="G31384">
        <v>24806</v>
      </c>
      <c r="H31384" t="s">
        <v>580</v>
      </c>
      <c r="I31384" t="s">
        <v>909</v>
      </c>
      <c r="J31384" t="s">
        <v>13</v>
      </c>
      <c r="K31384" t="s">
        <v>14</v>
      </c>
    </row>
    <row r="31385" spans="1:11" x14ac:dyDescent="0.25">
      <c r="A31385" t="s">
        <v>11</v>
      </c>
      <c r="B31385" t="s">
        <v>20</v>
      </c>
      <c r="C31385">
        <v>265011</v>
      </c>
      <c r="D31385" t="s">
        <v>20</v>
      </c>
      <c r="E31385">
        <v>983681</v>
      </c>
      <c r="F31385" t="s">
        <v>20</v>
      </c>
      <c r="G31385">
        <v>16900</v>
      </c>
      <c r="H31385" t="s">
        <v>544</v>
      </c>
      <c r="I31385" t="s">
        <v>182</v>
      </c>
      <c r="J31385" t="s">
        <v>13</v>
      </c>
      <c r="K31385" t="s">
        <v>27</v>
      </c>
    </row>
    <row r="31386" spans="1:11" x14ac:dyDescent="0.25">
      <c r="A31386" t="s">
        <v>11</v>
      </c>
      <c r="B31386" t="s">
        <v>20</v>
      </c>
      <c r="C31386">
        <v>265011</v>
      </c>
      <c r="D31386" t="s">
        <v>20</v>
      </c>
      <c r="E31386">
        <v>983681</v>
      </c>
      <c r="F31386" t="s">
        <v>20</v>
      </c>
      <c r="G31386">
        <v>26081</v>
      </c>
      <c r="H31386" t="s">
        <v>687</v>
      </c>
      <c r="I31386" t="s">
        <v>198</v>
      </c>
      <c r="J31386" t="s">
        <v>13</v>
      </c>
      <c r="K31386" t="s">
        <v>27</v>
      </c>
    </row>
    <row r="31387" spans="1:11" x14ac:dyDescent="0.25">
      <c r="A31387" t="s">
        <v>11</v>
      </c>
      <c r="B31387" t="s">
        <v>20</v>
      </c>
      <c r="C31387">
        <v>265011</v>
      </c>
      <c r="D31387" t="s">
        <v>20</v>
      </c>
      <c r="E31387">
        <v>983681</v>
      </c>
      <c r="F31387" t="s">
        <v>20</v>
      </c>
      <c r="G31387">
        <v>1103</v>
      </c>
      <c r="H31387" t="s">
        <v>1077</v>
      </c>
      <c r="I31387" t="s">
        <v>436</v>
      </c>
      <c r="J31387" t="s">
        <v>13</v>
      </c>
      <c r="K31387" t="s">
        <v>27</v>
      </c>
    </row>
    <row r="31388" spans="1:11" x14ac:dyDescent="0.25">
      <c r="A31388" t="s">
        <v>11</v>
      </c>
      <c r="B31388" t="s">
        <v>20</v>
      </c>
      <c r="C31388">
        <v>265011</v>
      </c>
      <c r="D31388" t="s">
        <v>20</v>
      </c>
      <c r="E31388">
        <v>983681</v>
      </c>
      <c r="F31388" t="s">
        <v>20</v>
      </c>
      <c r="G31388">
        <v>17716</v>
      </c>
      <c r="H31388" t="s">
        <v>2974</v>
      </c>
      <c r="I31388" t="s">
        <v>197</v>
      </c>
      <c r="J31388" t="s">
        <v>13</v>
      </c>
      <c r="K31388" t="s">
        <v>27</v>
      </c>
    </row>
    <row r="31389" spans="1:11" x14ac:dyDescent="0.25">
      <c r="A31389" t="s">
        <v>11</v>
      </c>
      <c r="B31389" t="s">
        <v>20</v>
      </c>
      <c r="C31389">
        <v>265011</v>
      </c>
      <c r="D31389" t="s">
        <v>20</v>
      </c>
      <c r="E31389">
        <v>983681</v>
      </c>
      <c r="F31389" t="s">
        <v>20</v>
      </c>
      <c r="G31389">
        <v>18726</v>
      </c>
      <c r="H31389" t="s">
        <v>5002</v>
      </c>
      <c r="I31389" t="s">
        <v>226</v>
      </c>
      <c r="J31389" t="s">
        <v>13</v>
      </c>
      <c r="K31389" t="s">
        <v>27</v>
      </c>
    </row>
    <row r="31390" spans="1:11" x14ac:dyDescent="0.25">
      <c r="A31390" t="s">
        <v>11</v>
      </c>
      <c r="B31390" t="s">
        <v>20</v>
      </c>
      <c r="C31390">
        <v>265011</v>
      </c>
      <c r="D31390" t="s">
        <v>20</v>
      </c>
      <c r="E31390">
        <v>983681</v>
      </c>
      <c r="F31390" t="s">
        <v>20</v>
      </c>
      <c r="G31390">
        <v>1103</v>
      </c>
      <c r="H31390" t="s">
        <v>1077</v>
      </c>
      <c r="I31390" t="s">
        <v>239</v>
      </c>
      <c r="J31390" t="s">
        <v>13</v>
      </c>
      <c r="K31390" t="s">
        <v>27</v>
      </c>
    </row>
    <row r="31391" spans="1:11" x14ac:dyDescent="0.25">
      <c r="A31391" t="s">
        <v>11</v>
      </c>
      <c r="B31391" t="s">
        <v>20</v>
      </c>
      <c r="C31391">
        <v>265011</v>
      </c>
      <c r="D31391" t="s">
        <v>20</v>
      </c>
      <c r="E31391">
        <v>983681</v>
      </c>
      <c r="F31391" t="s">
        <v>20</v>
      </c>
      <c r="G31391">
        <v>31958</v>
      </c>
      <c r="H31391" t="s">
        <v>4998</v>
      </c>
      <c r="I31391" t="s">
        <v>640</v>
      </c>
      <c r="J31391" t="s">
        <v>13</v>
      </c>
      <c r="K31391" t="s">
        <v>27</v>
      </c>
    </row>
    <row r="31392" spans="1:11" x14ac:dyDescent="0.25">
      <c r="A31392" t="s">
        <v>11</v>
      </c>
      <c r="B31392" t="s">
        <v>20</v>
      </c>
      <c r="C31392">
        <v>265011</v>
      </c>
      <c r="D31392" t="s">
        <v>20</v>
      </c>
      <c r="E31392">
        <v>983681</v>
      </c>
      <c r="F31392" t="s">
        <v>20</v>
      </c>
      <c r="G31392">
        <v>22419</v>
      </c>
      <c r="H31392" t="s">
        <v>575</v>
      </c>
      <c r="I31392" t="s">
        <v>113</v>
      </c>
      <c r="J31392" t="s">
        <v>13</v>
      </c>
      <c r="K31392" t="s">
        <v>27</v>
      </c>
    </row>
    <row r="31393" spans="1:11" x14ac:dyDescent="0.25">
      <c r="A31393" t="s">
        <v>11</v>
      </c>
      <c r="B31393" t="s">
        <v>20</v>
      </c>
      <c r="C31393">
        <v>265011</v>
      </c>
      <c r="D31393" t="s">
        <v>20</v>
      </c>
      <c r="E31393">
        <v>983681</v>
      </c>
      <c r="F31393" t="s">
        <v>20</v>
      </c>
      <c r="G31393">
        <v>10562</v>
      </c>
      <c r="H31393" t="s">
        <v>314</v>
      </c>
      <c r="I31393" t="s">
        <v>172</v>
      </c>
      <c r="J31393" t="s">
        <v>13</v>
      </c>
      <c r="K31393" t="s">
        <v>27</v>
      </c>
    </row>
    <row r="31394" spans="1:11" x14ac:dyDescent="0.25">
      <c r="A31394" t="s">
        <v>11</v>
      </c>
      <c r="B31394" t="s">
        <v>20</v>
      </c>
      <c r="C31394">
        <v>265011</v>
      </c>
      <c r="D31394" t="s">
        <v>20</v>
      </c>
      <c r="E31394">
        <v>983681</v>
      </c>
      <c r="F31394" t="s">
        <v>20</v>
      </c>
      <c r="G31394">
        <v>26081</v>
      </c>
      <c r="H31394" t="s">
        <v>687</v>
      </c>
      <c r="I31394" t="s">
        <v>360</v>
      </c>
      <c r="J31394" t="s">
        <v>13</v>
      </c>
      <c r="K31394" t="s">
        <v>27</v>
      </c>
    </row>
    <row r="31395" spans="1:11" x14ac:dyDescent="0.25">
      <c r="A31395" t="s">
        <v>11</v>
      </c>
      <c r="B31395" t="s">
        <v>20</v>
      </c>
      <c r="C31395">
        <v>265011</v>
      </c>
      <c r="D31395" t="s">
        <v>20</v>
      </c>
      <c r="E31395">
        <v>983681</v>
      </c>
      <c r="F31395" t="s">
        <v>20</v>
      </c>
      <c r="G31395">
        <v>15140</v>
      </c>
      <c r="H31395" t="s">
        <v>248</v>
      </c>
      <c r="I31395" t="s">
        <v>146</v>
      </c>
      <c r="J31395" t="s">
        <v>13</v>
      </c>
      <c r="K31395" t="s">
        <v>27</v>
      </c>
    </row>
    <row r="31396" spans="1:11" x14ac:dyDescent="0.25">
      <c r="A31396" t="s">
        <v>11</v>
      </c>
      <c r="B31396" t="s">
        <v>20</v>
      </c>
      <c r="C31396">
        <v>265011</v>
      </c>
      <c r="D31396" t="s">
        <v>20</v>
      </c>
      <c r="E31396">
        <v>983681</v>
      </c>
      <c r="F31396" t="s">
        <v>20</v>
      </c>
      <c r="G31396">
        <v>13283</v>
      </c>
      <c r="H31396" t="s">
        <v>163</v>
      </c>
      <c r="I31396" t="s">
        <v>128</v>
      </c>
      <c r="J31396" t="s">
        <v>13</v>
      </c>
      <c r="K31396" t="s">
        <v>27</v>
      </c>
    </row>
    <row r="31397" spans="1:11" x14ac:dyDescent="0.25">
      <c r="A31397" t="s">
        <v>11</v>
      </c>
      <c r="B31397" t="s">
        <v>20</v>
      </c>
      <c r="C31397">
        <v>265011</v>
      </c>
      <c r="D31397" t="s">
        <v>20</v>
      </c>
      <c r="E31397">
        <v>983681</v>
      </c>
      <c r="F31397" t="s">
        <v>20</v>
      </c>
      <c r="G31397">
        <v>15140</v>
      </c>
      <c r="H31397" t="s">
        <v>248</v>
      </c>
      <c r="I31397" t="s">
        <v>456</v>
      </c>
      <c r="J31397" t="s">
        <v>13</v>
      </c>
      <c r="K31397" t="s">
        <v>27</v>
      </c>
    </row>
    <row r="31398" spans="1:11" x14ac:dyDescent="0.25">
      <c r="A31398" t="s">
        <v>11</v>
      </c>
      <c r="B31398" t="s">
        <v>20</v>
      </c>
      <c r="C31398">
        <v>265011</v>
      </c>
      <c r="D31398" t="s">
        <v>20</v>
      </c>
      <c r="E31398">
        <v>983681</v>
      </c>
      <c r="F31398" t="s">
        <v>20</v>
      </c>
      <c r="G31398">
        <v>31958</v>
      </c>
      <c r="H31398" t="s">
        <v>4998</v>
      </c>
      <c r="I31398" t="s">
        <v>161</v>
      </c>
      <c r="J31398" t="s">
        <v>13</v>
      </c>
      <c r="K31398" t="s">
        <v>27</v>
      </c>
    </row>
    <row r="31399" spans="1:11" x14ac:dyDescent="0.25">
      <c r="A31399" t="s">
        <v>11</v>
      </c>
      <c r="B31399" t="s">
        <v>20</v>
      </c>
      <c r="C31399">
        <v>265011</v>
      </c>
      <c r="D31399" t="s">
        <v>20</v>
      </c>
      <c r="E31399">
        <v>983681</v>
      </c>
      <c r="F31399" t="s">
        <v>20</v>
      </c>
      <c r="G31399">
        <v>14319</v>
      </c>
      <c r="H31399" t="s">
        <v>1402</v>
      </c>
      <c r="I31399" t="s">
        <v>216</v>
      </c>
      <c r="J31399" t="s">
        <v>13</v>
      </c>
      <c r="K31399" t="s">
        <v>27</v>
      </c>
    </row>
    <row r="31400" spans="1:11" x14ac:dyDescent="0.25">
      <c r="A31400" t="s">
        <v>11</v>
      </c>
      <c r="B31400" t="s">
        <v>20</v>
      </c>
      <c r="C31400">
        <v>265011</v>
      </c>
      <c r="D31400" t="s">
        <v>20</v>
      </c>
      <c r="E31400">
        <v>983681</v>
      </c>
      <c r="F31400" t="s">
        <v>20</v>
      </c>
      <c r="G31400">
        <v>7562</v>
      </c>
      <c r="H31400" t="s">
        <v>2054</v>
      </c>
      <c r="I31400" t="s">
        <v>226</v>
      </c>
      <c r="J31400" t="s">
        <v>13</v>
      </c>
      <c r="K31400" t="s">
        <v>27</v>
      </c>
    </row>
    <row r="31401" spans="1:11" x14ac:dyDescent="0.25">
      <c r="A31401" t="s">
        <v>11</v>
      </c>
      <c r="B31401" t="s">
        <v>20</v>
      </c>
      <c r="C31401">
        <v>265011</v>
      </c>
      <c r="D31401" t="s">
        <v>20</v>
      </c>
      <c r="E31401">
        <v>983681</v>
      </c>
      <c r="F31401" t="s">
        <v>20</v>
      </c>
      <c r="G31401">
        <v>15140</v>
      </c>
      <c r="H31401" t="s">
        <v>248</v>
      </c>
      <c r="I31401" t="s">
        <v>261</v>
      </c>
      <c r="J31401" t="s">
        <v>13</v>
      </c>
      <c r="K31401" t="s">
        <v>27</v>
      </c>
    </row>
    <row r="31402" spans="1:11" x14ac:dyDescent="0.25">
      <c r="A31402" t="s">
        <v>11</v>
      </c>
      <c r="B31402" t="s">
        <v>20</v>
      </c>
      <c r="C31402">
        <v>265011</v>
      </c>
      <c r="D31402" t="s">
        <v>20</v>
      </c>
      <c r="E31402">
        <v>983681</v>
      </c>
      <c r="F31402" t="s">
        <v>20</v>
      </c>
      <c r="G31402">
        <v>15251</v>
      </c>
      <c r="H31402" t="s">
        <v>6204</v>
      </c>
      <c r="I31402" t="s">
        <v>113</v>
      </c>
      <c r="J31402" t="s">
        <v>13</v>
      </c>
      <c r="K31402" t="s">
        <v>14</v>
      </c>
    </row>
    <row r="31403" spans="1:11" x14ac:dyDescent="0.25">
      <c r="A31403" t="s">
        <v>11</v>
      </c>
      <c r="B31403" t="s">
        <v>20</v>
      </c>
      <c r="C31403">
        <v>265011</v>
      </c>
      <c r="D31403" t="s">
        <v>20</v>
      </c>
      <c r="E31403">
        <v>983681</v>
      </c>
      <c r="F31403" t="s">
        <v>20</v>
      </c>
      <c r="G31403">
        <v>15140</v>
      </c>
      <c r="H31403" t="s">
        <v>248</v>
      </c>
      <c r="I31403" t="s">
        <v>460</v>
      </c>
      <c r="J31403" t="s">
        <v>13</v>
      </c>
      <c r="K31403" t="s">
        <v>14</v>
      </c>
    </row>
    <row r="31404" spans="1:11" x14ac:dyDescent="0.25">
      <c r="A31404" t="s">
        <v>11</v>
      </c>
      <c r="B31404" t="s">
        <v>20</v>
      </c>
      <c r="C31404">
        <v>265011</v>
      </c>
      <c r="D31404" t="s">
        <v>20</v>
      </c>
      <c r="E31404">
        <v>983681</v>
      </c>
      <c r="F31404" t="s">
        <v>20</v>
      </c>
      <c r="G31404">
        <v>1103</v>
      </c>
      <c r="H31404" t="s">
        <v>1077</v>
      </c>
      <c r="I31404" t="s">
        <v>242</v>
      </c>
      <c r="J31404" t="s">
        <v>13</v>
      </c>
      <c r="K31404" t="s">
        <v>27</v>
      </c>
    </row>
    <row r="31405" spans="1:11" x14ac:dyDescent="0.25">
      <c r="A31405" t="s">
        <v>11</v>
      </c>
      <c r="B31405" t="s">
        <v>20</v>
      </c>
      <c r="C31405">
        <v>265011</v>
      </c>
      <c r="D31405" t="s">
        <v>20</v>
      </c>
      <c r="E31405">
        <v>983681</v>
      </c>
      <c r="F31405" t="s">
        <v>20</v>
      </c>
      <c r="G31405">
        <v>21071</v>
      </c>
      <c r="H31405" t="s">
        <v>633</v>
      </c>
      <c r="I31405" t="s">
        <v>350</v>
      </c>
      <c r="J31405" t="s">
        <v>13</v>
      </c>
      <c r="K31405" t="s">
        <v>14</v>
      </c>
    </row>
    <row r="31406" spans="1:11" x14ac:dyDescent="0.25">
      <c r="A31406" t="s">
        <v>11</v>
      </c>
      <c r="B31406" t="s">
        <v>20</v>
      </c>
      <c r="C31406">
        <v>265011</v>
      </c>
      <c r="D31406" t="s">
        <v>20</v>
      </c>
      <c r="E31406">
        <v>983681</v>
      </c>
      <c r="F31406" t="s">
        <v>20</v>
      </c>
      <c r="G31406">
        <v>8622</v>
      </c>
      <c r="H31406" t="s">
        <v>7045</v>
      </c>
      <c r="I31406" t="s">
        <v>303</v>
      </c>
      <c r="J31406" t="s">
        <v>13</v>
      </c>
      <c r="K31406" t="s">
        <v>14</v>
      </c>
    </row>
    <row r="31407" spans="1:11" x14ac:dyDescent="0.25">
      <c r="A31407" t="s">
        <v>11</v>
      </c>
      <c r="B31407" t="s">
        <v>20</v>
      </c>
      <c r="C31407">
        <v>265011</v>
      </c>
      <c r="D31407" t="s">
        <v>20</v>
      </c>
      <c r="E31407">
        <v>983681</v>
      </c>
      <c r="F31407" t="s">
        <v>20</v>
      </c>
      <c r="G31407">
        <v>22461</v>
      </c>
      <c r="H31407" t="s">
        <v>1047</v>
      </c>
      <c r="I31407" t="s">
        <v>745</v>
      </c>
      <c r="J31407" t="s">
        <v>13</v>
      </c>
      <c r="K31407" t="s">
        <v>27</v>
      </c>
    </row>
    <row r="31408" spans="1:11" x14ac:dyDescent="0.25">
      <c r="A31408" t="s">
        <v>11</v>
      </c>
      <c r="B31408" t="s">
        <v>20</v>
      </c>
      <c r="C31408">
        <v>265011</v>
      </c>
      <c r="D31408" t="s">
        <v>20</v>
      </c>
      <c r="E31408">
        <v>983681</v>
      </c>
      <c r="F31408" t="s">
        <v>20</v>
      </c>
      <c r="G31408">
        <v>31958</v>
      </c>
      <c r="H31408" t="s">
        <v>4998</v>
      </c>
      <c r="I31408" t="s">
        <v>669</v>
      </c>
      <c r="J31408" t="s">
        <v>13</v>
      </c>
      <c r="K31408" t="s">
        <v>27</v>
      </c>
    </row>
    <row r="31409" spans="1:11" x14ac:dyDescent="0.25">
      <c r="A31409" t="s">
        <v>11</v>
      </c>
      <c r="B31409" t="s">
        <v>20</v>
      </c>
      <c r="C31409">
        <v>265011</v>
      </c>
      <c r="D31409" t="s">
        <v>20</v>
      </c>
      <c r="E31409">
        <v>983681</v>
      </c>
      <c r="F31409" t="s">
        <v>20</v>
      </c>
      <c r="G31409">
        <v>31958</v>
      </c>
      <c r="H31409" t="s">
        <v>4998</v>
      </c>
      <c r="I31409" t="s">
        <v>670</v>
      </c>
      <c r="J31409" t="s">
        <v>13</v>
      </c>
      <c r="K31409" t="s">
        <v>27</v>
      </c>
    </row>
    <row r="31410" spans="1:11" x14ac:dyDescent="0.25">
      <c r="A31410" t="s">
        <v>11</v>
      </c>
      <c r="B31410" t="s">
        <v>20</v>
      </c>
      <c r="C31410">
        <v>265011</v>
      </c>
      <c r="D31410" t="s">
        <v>20</v>
      </c>
      <c r="E31410">
        <v>983681</v>
      </c>
      <c r="F31410" t="s">
        <v>20</v>
      </c>
      <c r="G31410">
        <v>22939</v>
      </c>
      <c r="H31410" t="s">
        <v>3059</v>
      </c>
      <c r="I31410" t="s">
        <v>34</v>
      </c>
      <c r="J31410" t="s">
        <v>13</v>
      </c>
      <c r="K31410" t="s">
        <v>27</v>
      </c>
    </row>
    <row r="31411" spans="1:11" x14ac:dyDescent="0.25">
      <c r="A31411" t="s">
        <v>11</v>
      </c>
      <c r="B31411" t="s">
        <v>20</v>
      </c>
      <c r="C31411">
        <v>265011</v>
      </c>
      <c r="D31411" t="s">
        <v>20</v>
      </c>
      <c r="E31411">
        <v>983681</v>
      </c>
      <c r="F31411" t="s">
        <v>20</v>
      </c>
      <c r="G31411">
        <v>7029</v>
      </c>
      <c r="H31411" t="s">
        <v>152</v>
      </c>
      <c r="I31411" t="s">
        <v>380</v>
      </c>
      <c r="J31411" t="s">
        <v>13</v>
      </c>
      <c r="K31411" t="s">
        <v>27</v>
      </c>
    </row>
    <row r="31412" spans="1:11" x14ac:dyDescent="0.25">
      <c r="A31412" t="s">
        <v>11</v>
      </c>
      <c r="B31412" t="s">
        <v>20</v>
      </c>
      <c r="C31412">
        <v>265011</v>
      </c>
      <c r="D31412" t="s">
        <v>20</v>
      </c>
      <c r="E31412">
        <v>983681</v>
      </c>
      <c r="F31412" t="s">
        <v>20</v>
      </c>
      <c r="G31412">
        <v>1103</v>
      </c>
      <c r="H31412" t="s">
        <v>1077</v>
      </c>
      <c r="I31412" t="s">
        <v>241</v>
      </c>
      <c r="J31412" t="s">
        <v>13</v>
      </c>
      <c r="K31412" t="s">
        <v>27</v>
      </c>
    </row>
    <row r="31413" spans="1:11" x14ac:dyDescent="0.25">
      <c r="A31413" t="s">
        <v>11</v>
      </c>
      <c r="B31413" t="s">
        <v>20</v>
      </c>
      <c r="C31413">
        <v>265011</v>
      </c>
      <c r="D31413" t="s">
        <v>20</v>
      </c>
      <c r="E31413">
        <v>983681</v>
      </c>
      <c r="F31413" t="s">
        <v>20</v>
      </c>
      <c r="G31413">
        <v>59589</v>
      </c>
      <c r="H31413" t="s">
        <v>4999</v>
      </c>
      <c r="I31413" t="s">
        <v>613</v>
      </c>
      <c r="J31413" t="s">
        <v>13</v>
      </c>
      <c r="K31413" t="s">
        <v>27</v>
      </c>
    </row>
    <row r="31414" spans="1:11" x14ac:dyDescent="0.25">
      <c r="A31414" t="s">
        <v>11</v>
      </c>
      <c r="B31414" t="s">
        <v>20</v>
      </c>
      <c r="C31414">
        <v>265011</v>
      </c>
      <c r="D31414" t="s">
        <v>20</v>
      </c>
      <c r="E31414">
        <v>983681</v>
      </c>
      <c r="F31414" t="s">
        <v>20</v>
      </c>
      <c r="G31414">
        <v>15140</v>
      </c>
      <c r="H31414" t="s">
        <v>248</v>
      </c>
      <c r="I31414" t="s">
        <v>559</v>
      </c>
      <c r="J31414" t="s">
        <v>13</v>
      </c>
      <c r="K31414" t="s">
        <v>27</v>
      </c>
    </row>
    <row r="31415" spans="1:11" x14ac:dyDescent="0.25">
      <c r="A31415" t="s">
        <v>11</v>
      </c>
      <c r="B31415" t="s">
        <v>20</v>
      </c>
      <c r="C31415">
        <v>265011</v>
      </c>
      <c r="D31415" t="s">
        <v>20</v>
      </c>
      <c r="E31415">
        <v>983681</v>
      </c>
      <c r="F31415" t="s">
        <v>20</v>
      </c>
      <c r="G31415">
        <v>17716</v>
      </c>
      <c r="H31415" t="s">
        <v>2974</v>
      </c>
      <c r="I31415" t="s">
        <v>361</v>
      </c>
      <c r="J31415" t="s">
        <v>13</v>
      </c>
      <c r="K31415" t="s">
        <v>27</v>
      </c>
    </row>
    <row r="31416" spans="1:11" x14ac:dyDescent="0.25">
      <c r="A31416" t="s">
        <v>11</v>
      </c>
      <c r="B31416" t="s">
        <v>20</v>
      </c>
      <c r="C31416">
        <v>265011</v>
      </c>
      <c r="D31416" t="s">
        <v>20</v>
      </c>
      <c r="E31416">
        <v>983681</v>
      </c>
      <c r="F31416" t="s">
        <v>20</v>
      </c>
      <c r="G31416">
        <v>59589</v>
      </c>
      <c r="H31416" t="s">
        <v>4999</v>
      </c>
      <c r="I31416" t="s">
        <v>55</v>
      </c>
      <c r="J31416" t="s">
        <v>13</v>
      </c>
      <c r="K31416" t="s">
        <v>27</v>
      </c>
    </row>
    <row r="31417" spans="1:11" x14ac:dyDescent="0.25">
      <c r="A31417" t="s">
        <v>11</v>
      </c>
      <c r="B31417" t="s">
        <v>20</v>
      </c>
      <c r="C31417">
        <v>265011</v>
      </c>
      <c r="D31417" t="s">
        <v>20</v>
      </c>
      <c r="E31417">
        <v>983681</v>
      </c>
      <c r="F31417" t="s">
        <v>20</v>
      </c>
      <c r="G31417">
        <v>5650</v>
      </c>
      <c r="H31417" t="s">
        <v>6205</v>
      </c>
      <c r="I31417" t="s">
        <v>415</v>
      </c>
      <c r="J31417" t="s">
        <v>13</v>
      </c>
      <c r="K31417" t="s">
        <v>27</v>
      </c>
    </row>
    <row r="31418" spans="1:11" x14ac:dyDescent="0.25">
      <c r="A31418" t="s">
        <v>11</v>
      </c>
      <c r="B31418" t="s">
        <v>20</v>
      </c>
      <c r="C31418">
        <v>265011</v>
      </c>
      <c r="D31418" t="s">
        <v>20</v>
      </c>
      <c r="E31418">
        <v>983681</v>
      </c>
      <c r="F31418" t="s">
        <v>20</v>
      </c>
      <c r="G31418">
        <v>59589</v>
      </c>
      <c r="H31418" t="s">
        <v>4999</v>
      </c>
      <c r="I31418" t="s">
        <v>360</v>
      </c>
      <c r="J31418" t="s">
        <v>13</v>
      </c>
      <c r="K31418" t="s">
        <v>27</v>
      </c>
    </row>
    <row r="31419" spans="1:11" x14ac:dyDescent="0.25">
      <c r="A31419" t="s">
        <v>11</v>
      </c>
      <c r="B31419" t="s">
        <v>20</v>
      </c>
      <c r="C31419">
        <v>265011</v>
      </c>
      <c r="D31419" t="s">
        <v>20</v>
      </c>
      <c r="E31419">
        <v>983681</v>
      </c>
      <c r="F31419" t="s">
        <v>20</v>
      </c>
      <c r="G31419">
        <v>15140</v>
      </c>
      <c r="H31419" t="s">
        <v>248</v>
      </c>
      <c r="I31419" t="s">
        <v>55</v>
      </c>
      <c r="J31419" t="s">
        <v>13</v>
      </c>
      <c r="K31419" t="s">
        <v>14</v>
      </c>
    </row>
    <row r="31420" spans="1:11" x14ac:dyDescent="0.25">
      <c r="A31420" t="s">
        <v>11</v>
      </c>
      <c r="B31420" t="s">
        <v>20</v>
      </c>
      <c r="C31420">
        <v>265011</v>
      </c>
      <c r="D31420" t="s">
        <v>20</v>
      </c>
      <c r="E31420">
        <v>983681</v>
      </c>
      <c r="F31420" t="s">
        <v>20</v>
      </c>
      <c r="G31420">
        <v>15140</v>
      </c>
      <c r="H31420" t="s">
        <v>248</v>
      </c>
      <c r="I31420" t="s">
        <v>627</v>
      </c>
      <c r="J31420" t="s">
        <v>13</v>
      </c>
      <c r="K31420" t="s">
        <v>27</v>
      </c>
    </row>
    <row r="31421" spans="1:11" x14ac:dyDescent="0.25">
      <c r="A31421" t="s">
        <v>11</v>
      </c>
      <c r="B31421" t="s">
        <v>20</v>
      </c>
      <c r="C31421">
        <v>265011</v>
      </c>
      <c r="D31421" t="s">
        <v>20</v>
      </c>
      <c r="E31421">
        <v>983681</v>
      </c>
      <c r="F31421" t="s">
        <v>20</v>
      </c>
      <c r="G31421">
        <v>59589</v>
      </c>
      <c r="H31421" t="s">
        <v>4999</v>
      </c>
      <c r="I31421" t="s">
        <v>100</v>
      </c>
      <c r="J31421" t="s">
        <v>13</v>
      </c>
      <c r="K31421" t="s">
        <v>27</v>
      </c>
    </row>
    <row r="31422" spans="1:11" x14ac:dyDescent="0.25">
      <c r="A31422" t="s">
        <v>11</v>
      </c>
      <c r="B31422" t="s">
        <v>20</v>
      </c>
      <c r="C31422">
        <v>265011</v>
      </c>
      <c r="D31422" t="s">
        <v>20</v>
      </c>
      <c r="E31422">
        <v>983681</v>
      </c>
      <c r="F31422" t="s">
        <v>20</v>
      </c>
      <c r="G31422">
        <v>5531</v>
      </c>
      <c r="H31422" t="s">
        <v>5001</v>
      </c>
      <c r="I31422" t="s">
        <v>280</v>
      </c>
      <c r="J31422" t="s">
        <v>13</v>
      </c>
      <c r="K31422" t="s">
        <v>14</v>
      </c>
    </row>
    <row r="31423" spans="1:11" x14ac:dyDescent="0.25">
      <c r="A31423" t="s">
        <v>11</v>
      </c>
      <c r="B31423" t="s">
        <v>20</v>
      </c>
      <c r="C31423">
        <v>265011</v>
      </c>
      <c r="D31423" t="s">
        <v>20</v>
      </c>
      <c r="E31423">
        <v>983681</v>
      </c>
      <c r="F31423" t="s">
        <v>20</v>
      </c>
      <c r="G31423">
        <v>59589</v>
      </c>
      <c r="H31423" t="s">
        <v>4999</v>
      </c>
      <c r="I31423" t="s">
        <v>521</v>
      </c>
      <c r="J31423" t="s">
        <v>13</v>
      </c>
      <c r="K31423" t="s">
        <v>27</v>
      </c>
    </row>
    <row r="31424" spans="1:11" x14ac:dyDescent="0.25">
      <c r="A31424" t="s">
        <v>11</v>
      </c>
      <c r="B31424" t="s">
        <v>20</v>
      </c>
      <c r="C31424">
        <v>265011</v>
      </c>
      <c r="D31424" t="s">
        <v>20</v>
      </c>
      <c r="E31424">
        <v>983681</v>
      </c>
      <c r="F31424" t="s">
        <v>20</v>
      </c>
      <c r="G31424">
        <v>26081</v>
      </c>
      <c r="H31424" t="s">
        <v>687</v>
      </c>
      <c r="I31424" t="s">
        <v>186</v>
      </c>
      <c r="J31424" t="s">
        <v>13</v>
      </c>
      <c r="K31424" t="s">
        <v>27</v>
      </c>
    </row>
    <row r="31425" spans="1:11" x14ac:dyDescent="0.25">
      <c r="A31425" t="s">
        <v>11</v>
      </c>
      <c r="B31425" t="s">
        <v>20</v>
      </c>
      <c r="C31425">
        <v>265011</v>
      </c>
      <c r="D31425" t="s">
        <v>20</v>
      </c>
      <c r="E31425">
        <v>983681</v>
      </c>
      <c r="F31425" t="s">
        <v>20</v>
      </c>
      <c r="G31425">
        <v>59589</v>
      </c>
      <c r="H31425" t="s">
        <v>4999</v>
      </c>
      <c r="I31425" t="s">
        <v>640</v>
      </c>
      <c r="J31425" t="s">
        <v>13</v>
      </c>
      <c r="K31425" t="s">
        <v>27</v>
      </c>
    </row>
    <row r="31426" spans="1:11" x14ac:dyDescent="0.25">
      <c r="A31426" t="s">
        <v>11</v>
      </c>
      <c r="B31426" t="s">
        <v>20</v>
      </c>
      <c r="C31426">
        <v>265011</v>
      </c>
      <c r="D31426" t="s">
        <v>20</v>
      </c>
      <c r="E31426">
        <v>983681</v>
      </c>
      <c r="F31426" t="s">
        <v>20</v>
      </c>
      <c r="G31426">
        <v>15140</v>
      </c>
      <c r="H31426" t="s">
        <v>248</v>
      </c>
      <c r="I31426" t="s">
        <v>114</v>
      </c>
      <c r="J31426" t="s">
        <v>13</v>
      </c>
      <c r="K31426" t="s">
        <v>27</v>
      </c>
    </row>
    <row r="31427" spans="1:11" x14ac:dyDescent="0.25">
      <c r="A31427" t="s">
        <v>11</v>
      </c>
      <c r="B31427" t="s">
        <v>20</v>
      </c>
      <c r="C31427">
        <v>265011</v>
      </c>
      <c r="D31427" t="s">
        <v>20</v>
      </c>
      <c r="E31427">
        <v>983681</v>
      </c>
      <c r="F31427" t="s">
        <v>20</v>
      </c>
      <c r="G31427">
        <v>1103</v>
      </c>
      <c r="H31427" t="s">
        <v>1077</v>
      </c>
      <c r="I31427" t="s">
        <v>280</v>
      </c>
      <c r="J31427" t="s">
        <v>13</v>
      </c>
      <c r="K31427" t="s">
        <v>27</v>
      </c>
    </row>
    <row r="31428" spans="1:11" x14ac:dyDescent="0.25">
      <c r="A31428" t="s">
        <v>11</v>
      </c>
      <c r="B31428" t="s">
        <v>20</v>
      </c>
      <c r="C31428">
        <v>265011</v>
      </c>
      <c r="D31428" t="s">
        <v>20</v>
      </c>
      <c r="E31428">
        <v>983681</v>
      </c>
      <c r="F31428" t="s">
        <v>20</v>
      </c>
      <c r="G31428">
        <v>15140</v>
      </c>
      <c r="H31428" t="s">
        <v>248</v>
      </c>
      <c r="I31428" t="s">
        <v>216</v>
      </c>
      <c r="J31428" t="s">
        <v>13</v>
      </c>
      <c r="K31428" t="s">
        <v>27</v>
      </c>
    </row>
    <row r="31429" spans="1:11" x14ac:dyDescent="0.25">
      <c r="A31429" t="s">
        <v>11</v>
      </c>
      <c r="B31429" t="s">
        <v>20</v>
      </c>
      <c r="C31429">
        <v>265011</v>
      </c>
      <c r="D31429" t="s">
        <v>20</v>
      </c>
      <c r="E31429">
        <v>983681</v>
      </c>
      <c r="F31429" t="s">
        <v>20</v>
      </c>
      <c r="G31429">
        <v>24123</v>
      </c>
      <c r="H31429" t="s">
        <v>1698</v>
      </c>
      <c r="I31429" t="s">
        <v>72</v>
      </c>
      <c r="J31429" t="s">
        <v>13</v>
      </c>
      <c r="K31429" t="s">
        <v>14</v>
      </c>
    </row>
    <row r="31430" spans="1:11" x14ac:dyDescent="0.25">
      <c r="A31430" t="s">
        <v>11</v>
      </c>
      <c r="B31430" t="s">
        <v>20</v>
      </c>
      <c r="C31430">
        <v>265011</v>
      </c>
      <c r="D31430" t="s">
        <v>20</v>
      </c>
      <c r="E31430">
        <v>983681</v>
      </c>
      <c r="F31430" t="s">
        <v>20</v>
      </c>
      <c r="G31430">
        <v>31958</v>
      </c>
      <c r="H31430" t="s">
        <v>4998</v>
      </c>
      <c r="I31430" t="s">
        <v>483</v>
      </c>
      <c r="J31430" t="s">
        <v>13</v>
      </c>
      <c r="K31430" t="s">
        <v>27</v>
      </c>
    </row>
    <row r="31431" spans="1:11" x14ac:dyDescent="0.25">
      <c r="A31431" t="s">
        <v>11</v>
      </c>
      <c r="B31431" t="s">
        <v>20</v>
      </c>
      <c r="C31431">
        <v>265011</v>
      </c>
      <c r="D31431" t="s">
        <v>20</v>
      </c>
      <c r="E31431">
        <v>983681</v>
      </c>
      <c r="F31431" t="s">
        <v>20</v>
      </c>
      <c r="G31431">
        <v>10562</v>
      </c>
      <c r="H31431" t="s">
        <v>314</v>
      </c>
      <c r="I31431" t="s">
        <v>198</v>
      </c>
      <c r="J31431" t="s">
        <v>13</v>
      </c>
      <c r="K31431" t="s">
        <v>27</v>
      </c>
    </row>
    <row r="31432" spans="1:11" x14ac:dyDescent="0.25">
      <c r="A31432" t="s">
        <v>11</v>
      </c>
      <c r="B31432" t="s">
        <v>20</v>
      </c>
      <c r="C31432">
        <v>265011</v>
      </c>
      <c r="D31432" t="s">
        <v>20</v>
      </c>
      <c r="E31432">
        <v>983681</v>
      </c>
      <c r="F31432" t="s">
        <v>20</v>
      </c>
      <c r="G31432">
        <v>4853</v>
      </c>
      <c r="H31432" t="s">
        <v>5000</v>
      </c>
      <c r="I31432" t="s">
        <v>198</v>
      </c>
      <c r="J31432" t="s">
        <v>13</v>
      </c>
      <c r="K31432" t="s">
        <v>27</v>
      </c>
    </row>
    <row r="31433" spans="1:11" x14ac:dyDescent="0.25">
      <c r="A31433" t="s">
        <v>11</v>
      </c>
      <c r="B31433" t="s">
        <v>20</v>
      </c>
      <c r="C31433">
        <v>265011</v>
      </c>
      <c r="D31433" t="s">
        <v>20</v>
      </c>
      <c r="E31433">
        <v>983681</v>
      </c>
      <c r="F31433" t="s">
        <v>20</v>
      </c>
      <c r="G31433">
        <v>15251</v>
      </c>
      <c r="H31433" t="s">
        <v>6204</v>
      </c>
      <c r="I31433" t="s">
        <v>477</v>
      </c>
      <c r="J31433" t="s">
        <v>13</v>
      </c>
      <c r="K31433" t="s">
        <v>27</v>
      </c>
    </row>
    <row r="31434" spans="1:11" x14ac:dyDescent="0.25">
      <c r="A31434" t="s">
        <v>11</v>
      </c>
      <c r="B31434" t="s">
        <v>20</v>
      </c>
      <c r="C31434">
        <v>265011</v>
      </c>
      <c r="D31434" t="s">
        <v>20</v>
      </c>
      <c r="E31434">
        <v>983681</v>
      </c>
      <c r="F31434" t="s">
        <v>20</v>
      </c>
      <c r="G31434">
        <v>31958</v>
      </c>
      <c r="H31434" t="s">
        <v>4998</v>
      </c>
      <c r="I31434" t="s">
        <v>113</v>
      </c>
      <c r="J31434" t="s">
        <v>13</v>
      </c>
      <c r="K31434" t="s">
        <v>27</v>
      </c>
    </row>
    <row r="31435" spans="1:11" x14ac:dyDescent="0.25">
      <c r="A31435" t="s">
        <v>11</v>
      </c>
      <c r="B31435" t="s">
        <v>20</v>
      </c>
      <c r="C31435">
        <v>265011</v>
      </c>
      <c r="D31435" t="s">
        <v>20</v>
      </c>
      <c r="E31435">
        <v>983681</v>
      </c>
      <c r="F31435" t="s">
        <v>20</v>
      </c>
      <c r="G31435">
        <v>5650</v>
      </c>
      <c r="H31435" t="s">
        <v>6205</v>
      </c>
      <c r="I31435" t="s">
        <v>382</v>
      </c>
      <c r="J31435" t="s">
        <v>13</v>
      </c>
      <c r="K31435" t="s">
        <v>27</v>
      </c>
    </row>
    <row r="31436" spans="1:11" x14ac:dyDescent="0.25">
      <c r="A31436" t="s">
        <v>11</v>
      </c>
      <c r="B31436" t="s">
        <v>20</v>
      </c>
      <c r="C31436">
        <v>265011</v>
      </c>
      <c r="D31436" t="s">
        <v>20</v>
      </c>
      <c r="E31436">
        <v>983681</v>
      </c>
      <c r="F31436" t="s">
        <v>20</v>
      </c>
      <c r="G31436">
        <v>15140</v>
      </c>
      <c r="H31436" t="s">
        <v>248</v>
      </c>
      <c r="I31436" t="s">
        <v>876</v>
      </c>
      <c r="J31436" t="s">
        <v>13</v>
      </c>
      <c r="K31436" t="s">
        <v>27</v>
      </c>
    </row>
    <row r="31437" spans="1:11" x14ac:dyDescent="0.25">
      <c r="A31437" t="s">
        <v>11</v>
      </c>
      <c r="B31437" t="s">
        <v>20</v>
      </c>
      <c r="C31437">
        <v>265011</v>
      </c>
      <c r="D31437" t="s">
        <v>20</v>
      </c>
      <c r="E31437">
        <v>983681</v>
      </c>
      <c r="F31437" t="s">
        <v>20</v>
      </c>
      <c r="G31437">
        <v>26081</v>
      </c>
      <c r="H31437" t="s">
        <v>687</v>
      </c>
      <c r="I31437" t="s">
        <v>100</v>
      </c>
      <c r="J31437" t="s">
        <v>13</v>
      </c>
      <c r="K31437" t="s">
        <v>27</v>
      </c>
    </row>
    <row r="31438" spans="1:11" x14ac:dyDescent="0.25">
      <c r="A31438" t="s">
        <v>11</v>
      </c>
      <c r="B31438" t="s">
        <v>20</v>
      </c>
      <c r="C31438">
        <v>265011</v>
      </c>
      <c r="D31438" t="s">
        <v>20</v>
      </c>
      <c r="E31438">
        <v>983681</v>
      </c>
      <c r="F31438" t="s">
        <v>20</v>
      </c>
      <c r="G31438">
        <v>5650</v>
      </c>
      <c r="H31438" t="s">
        <v>6205</v>
      </c>
      <c r="I31438" t="s">
        <v>1054</v>
      </c>
      <c r="J31438" t="s">
        <v>13</v>
      </c>
      <c r="K31438" t="s">
        <v>27</v>
      </c>
    </row>
    <row r="31439" spans="1:11" x14ac:dyDescent="0.25">
      <c r="A31439" t="s">
        <v>11</v>
      </c>
      <c r="B31439" t="s">
        <v>20</v>
      </c>
      <c r="C31439">
        <v>265011</v>
      </c>
      <c r="D31439" t="s">
        <v>20</v>
      </c>
      <c r="E31439">
        <v>983681</v>
      </c>
      <c r="F31439" t="s">
        <v>20</v>
      </c>
      <c r="G31439">
        <v>59589</v>
      </c>
      <c r="H31439" t="s">
        <v>4999</v>
      </c>
      <c r="I31439" t="s">
        <v>186</v>
      </c>
      <c r="J31439" t="s">
        <v>13</v>
      </c>
      <c r="K31439" t="s">
        <v>27</v>
      </c>
    </row>
    <row r="31440" spans="1:11" x14ac:dyDescent="0.25">
      <c r="A31440" t="s">
        <v>11</v>
      </c>
      <c r="B31440" t="s">
        <v>20</v>
      </c>
      <c r="C31440">
        <v>265011</v>
      </c>
      <c r="D31440" t="s">
        <v>20</v>
      </c>
      <c r="E31440">
        <v>983681</v>
      </c>
      <c r="F31440" t="s">
        <v>20</v>
      </c>
      <c r="G31440">
        <v>31958</v>
      </c>
      <c r="H31440" t="s">
        <v>4998</v>
      </c>
      <c r="I31440" t="s">
        <v>198</v>
      </c>
      <c r="J31440" t="s">
        <v>13</v>
      </c>
      <c r="K31440" t="s">
        <v>27</v>
      </c>
    </row>
    <row r="31441" spans="1:11" x14ac:dyDescent="0.25">
      <c r="A31441" t="s">
        <v>11</v>
      </c>
      <c r="B31441" t="s">
        <v>20</v>
      </c>
      <c r="C31441">
        <v>265011</v>
      </c>
      <c r="D31441" t="s">
        <v>20</v>
      </c>
      <c r="E31441">
        <v>983681</v>
      </c>
      <c r="F31441" t="s">
        <v>20</v>
      </c>
      <c r="G31441">
        <v>1103</v>
      </c>
      <c r="H31441" t="s">
        <v>1077</v>
      </c>
      <c r="I31441" t="s">
        <v>112</v>
      </c>
      <c r="J31441" t="s">
        <v>13</v>
      </c>
      <c r="K31441" t="s">
        <v>27</v>
      </c>
    </row>
    <row r="31442" spans="1:11" x14ac:dyDescent="0.25">
      <c r="A31442" t="s">
        <v>11</v>
      </c>
      <c r="B31442" t="s">
        <v>20</v>
      </c>
      <c r="C31442">
        <v>265011</v>
      </c>
      <c r="D31442" t="s">
        <v>20</v>
      </c>
      <c r="E31442">
        <v>983681</v>
      </c>
      <c r="F31442" t="s">
        <v>20</v>
      </c>
      <c r="G31442">
        <v>24806</v>
      </c>
      <c r="H31442" t="s">
        <v>580</v>
      </c>
      <c r="I31442" t="s">
        <v>508</v>
      </c>
      <c r="J31442" t="s">
        <v>13</v>
      </c>
      <c r="K31442" t="s">
        <v>14</v>
      </c>
    </row>
    <row r="31443" spans="1:11" x14ac:dyDescent="0.25">
      <c r="A31443" t="s">
        <v>11</v>
      </c>
      <c r="B31443" t="s">
        <v>20</v>
      </c>
      <c r="C31443">
        <v>265011</v>
      </c>
      <c r="D31443" t="s">
        <v>20</v>
      </c>
      <c r="E31443">
        <v>983681</v>
      </c>
      <c r="F31443" t="s">
        <v>20</v>
      </c>
      <c r="G31443">
        <v>18695</v>
      </c>
      <c r="H31443" t="s">
        <v>1833</v>
      </c>
      <c r="I31443" t="s">
        <v>111</v>
      </c>
      <c r="J31443" t="s">
        <v>13</v>
      </c>
      <c r="K31443" t="s">
        <v>27</v>
      </c>
    </row>
    <row r="31444" spans="1:11" x14ac:dyDescent="0.25">
      <c r="A31444" t="s">
        <v>11</v>
      </c>
      <c r="B31444" t="s">
        <v>20</v>
      </c>
      <c r="C31444">
        <v>265011</v>
      </c>
      <c r="D31444" t="s">
        <v>20</v>
      </c>
      <c r="E31444">
        <v>983681</v>
      </c>
      <c r="F31444" t="s">
        <v>20</v>
      </c>
      <c r="G31444">
        <v>15251</v>
      </c>
      <c r="H31444" t="s">
        <v>6204</v>
      </c>
      <c r="I31444" t="s">
        <v>112</v>
      </c>
      <c r="J31444" t="s">
        <v>13</v>
      </c>
      <c r="K31444" t="s">
        <v>14</v>
      </c>
    </row>
    <row r="31445" spans="1:11" x14ac:dyDescent="0.25">
      <c r="A31445" t="s">
        <v>11</v>
      </c>
      <c r="B31445" t="s">
        <v>20</v>
      </c>
      <c r="C31445">
        <v>265011</v>
      </c>
      <c r="D31445" t="s">
        <v>20</v>
      </c>
      <c r="E31445">
        <v>983681</v>
      </c>
      <c r="F31445" t="s">
        <v>20</v>
      </c>
      <c r="G31445">
        <v>31958</v>
      </c>
      <c r="H31445" t="s">
        <v>4998</v>
      </c>
      <c r="I31445" t="s">
        <v>385</v>
      </c>
      <c r="J31445" t="s">
        <v>13</v>
      </c>
      <c r="K31445" t="s">
        <v>27</v>
      </c>
    </row>
    <row r="31446" spans="1:11" x14ac:dyDescent="0.25">
      <c r="A31446" t="s">
        <v>11</v>
      </c>
      <c r="B31446" t="s">
        <v>20</v>
      </c>
      <c r="C31446">
        <v>265011</v>
      </c>
      <c r="D31446" t="s">
        <v>20</v>
      </c>
      <c r="E31446">
        <v>983681</v>
      </c>
      <c r="F31446" t="s">
        <v>20</v>
      </c>
      <c r="G31446">
        <v>1103</v>
      </c>
      <c r="H31446" t="s">
        <v>1077</v>
      </c>
      <c r="I31446" t="s">
        <v>126</v>
      </c>
      <c r="J31446" t="s">
        <v>13</v>
      </c>
      <c r="K31446" t="s">
        <v>27</v>
      </c>
    </row>
    <row r="31447" spans="1:11" x14ac:dyDescent="0.25">
      <c r="A31447" t="s">
        <v>11</v>
      </c>
      <c r="B31447" t="s">
        <v>20</v>
      </c>
      <c r="C31447">
        <v>265011</v>
      </c>
      <c r="D31447" t="s">
        <v>20</v>
      </c>
      <c r="E31447">
        <v>983681</v>
      </c>
      <c r="F31447" t="s">
        <v>20</v>
      </c>
      <c r="G31447">
        <v>15140</v>
      </c>
      <c r="H31447" t="s">
        <v>248</v>
      </c>
      <c r="I31447" t="s">
        <v>451</v>
      </c>
      <c r="J31447" t="s">
        <v>13</v>
      </c>
      <c r="K31447" t="s">
        <v>14</v>
      </c>
    </row>
    <row r="31448" spans="1:11" x14ac:dyDescent="0.25">
      <c r="A31448" t="s">
        <v>11</v>
      </c>
      <c r="B31448" t="s">
        <v>20</v>
      </c>
      <c r="C31448">
        <v>265011</v>
      </c>
      <c r="D31448" t="s">
        <v>20</v>
      </c>
      <c r="E31448">
        <v>983681</v>
      </c>
      <c r="F31448" t="s">
        <v>20</v>
      </c>
      <c r="G31448">
        <v>31958</v>
      </c>
      <c r="H31448" t="s">
        <v>4998</v>
      </c>
      <c r="I31448" t="s">
        <v>99</v>
      </c>
      <c r="J31448" t="s">
        <v>13</v>
      </c>
      <c r="K31448" t="s">
        <v>27</v>
      </c>
    </row>
    <row r="31449" spans="1:11" x14ac:dyDescent="0.25">
      <c r="A31449" t="s">
        <v>11</v>
      </c>
      <c r="B31449" t="s">
        <v>20</v>
      </c>
      <c r="C31449">
        <v>265011</v>
      </c>
      <c r="D31449" t="s">
        <v>20</v>
      </c>
      <c r="E31449">
        <v>983681</v>
      </c>
      <c r="F31449" t="s">
        <v>20</v>
      </c>
      <c r="G31449">
        <v>59589</v>
      </c>
      <c r="H31449" t="s">
        <v>4999</v>
      </c>
      <c r="I31449" t="s">
        <v>520</v>
      </c>
      <c r="J31449" t="s">
        <v>13</v>
      </c>
      <c r="K31449" t="s">
        <v>27</v>
      </c>
    </row>
    <row r="31450" spans="1:11" x14ac:dyDescent="0.25">
      <c r="A31450" t="s">
        <v>11</v>
      </c>
      <c r="B31450" t="s">
        <v>20</v>
      </c>
      <c r="C31450">
        <v>265011</v>
      </c>
      <c r="D31450" t="s">
        <v>20</v>
      </c>
      <c r="E31450">
        <v>983681</v>
      </c>
      <c r="F31450" t="s">
        <v>20</v>
      </c>
      <c r="G31450">
        <v>31958</v>
      </c>
      <c r="H31450" t="s">
        <v>4998</v>
      </c>
      <c r="I31450" t="s">
        <v>363</v>
      </c>
      <c r="J31450" t="s">
        <v>13</v>
      </c>
      <c r="K31450" t="s">
        <v>27</v>
      </c>
    </row>
    <row r="31451" spans="1:11" x14ac:dyDescent="0.25">
      <c r="A31451" t="s">
        <v>11</v>
      </c>
      <c r="B31451" t="s">
        <v>20</v>
      </c>
      <c r="C31451">
        <v>265011</v>
      </c>
      <c r="D31451" t="s">
        <v>20</v>
      </c>
      <c r="E31451">
        <v>983681</v>
      </c>
      <c r="F31451" t="s">
        <v>20</v>
      </c>
      <c r="G31451">
        <v>26081</v>
      </c>
      <c r="H31451" t="s">
        <v>687</v>
      </c>
      <c r="I31451" t="s">
        <v>348</v>
      </c>
      <c r="J31451" t="s">
        <v>13</v>
      </c>
      <c r="K31451" t="s">
        <v>27</v>
      </c>
    </row>
    <row r="31452" spans="1:11" x14ac:dyDescent="0.25">
      <c r="A31452" t="s">
        <v>11</v>
      </c>
      <c r="B31452" t="s">
        <v>20</v>
      </c>
      <c r="C31452">
        <v>265011</v>
      </c>
      <c r="D31452" t="s">
        <v>20</v>
      </c>
      <c r="E31452">
        <v>983681</v>
      </c>
      <c r="F31452" t="s">
        <v>20</v>
      </c>
      <c r="G31452">
        <v>15251</v>
      </c>
      <c r="H31452" t="s">
        <v>6204</v>
      </c>
      <c r="I31452" t="s">
        <v>348</v>
      </c>
      <c r="J31452" t="s">
        <v>13</v>
      </c>
      <c r="K31452" t="s">
        <v>14</v>
      </c>
    </row>
    <row r="31453" spans="1:11" x14ac:dyDescent="0.25">
      <c r="A31453" t="s">
        <v>11</v>
      </c>
      <c r="B31453" t="s">
        <v>20</v>
      </c>
      <c r="C31453">
        <v>265011</v>
      </c>
      <c r="D31453" t="s">
        <v>20</v>
      </c>
      <c r="E31453">
        <v>983681</v>
      </c>
      <c r="F31453" t="s">
        <v>20</v>
      </c>
      <c r="G31453">
        <v>1103</v>
      </c>
      <c r="H31453" t="s">
        <v>1077</v>
      </c>
      <c r="I31453" t="s">
        <v>99</v>
      </c>
      <c r="J31453" t="s">
        <v>13</v>
      </c>
      <c r="K31453" t="s">
        <v>27</v>
      </c>
    </row>
    <row r="31454" spans="1:11" x14ac:dyDescent="0.25">
      <c r="A31454" t="s">
        <v>11</v>
      </c>
      <c r="B31454" t="s">
        <v>20</v>
      </c>
      <c r="C31454">
        <v>265011</v>
      </c>
      <c r="D31454" t="s">
        <v>20</v>
      </c>
      <c r="E31454">
        <v>983681</v>
      </c>
      <c r="F31454" t="s">
        <v>20</v>
      </c>
      <c r="G31454">
        <v>15140</v>
      </c>
      <c r="H31454" t="s">
        <v>248</v>
      </c>
      <c r="I31454" t="s">
        <v>405</v>
      </c>
      <c r="J31454" t="s">
        <v>13</v>
      </c>
      <c r="K31454" t="s">
        <v>27</v>
      </c>
    </row>
    <row r="31455" spans="1:11" x14ac:dyDescent="0.25">
      <c r="A31455" t="s">
        <v>11</v>
      </c>
      <c r="B31455" t="s">
        <v>20</v>
      </c>
      <c r="C31455">
        <v>265011</v>
      </c>
      <c r="D31455" t="s">
        <v>20</v>
      </c>
      <c r="E31455">
        <v>983681</v>
      </c>
      <c r="F31455" t="s">
        <v>20</v>
      </c>
      <c r="G31455">
        <v>16900</v>
      </c>
      <c r="H31455" t="s">
        <v>544</v>
      </c>
      <c r="I31455" t="s">
        <v>111</v>
      </c>
      <c r="J31455" t="s">
        <v>13</v>
      </c>
      <c r="K31455" t="s">
        <v>14</v>
      </c>
    </row>
    <row r="31456" spans="1:11" x14ac:dyDescent="0.25">
      <c r="A31456" t="s">
        <v>11</v>
      </c>
      <c r="B31456" t="s">
        <v>20</v>
      </c>
      <c r="C31456">
        <v>265011</v>
      </c>
      <c r="D31456" t="s">
        <v>20</v>
      </c>
      <c r="E31456">
        <v>983681</v>
      </c>
      <c r="F31456" t="s">
        <v>20</v>
      </c>
      <c r="G31456">
        <v>7562</v>
      </c>
      <c r="H31456" t="s">
        <v>2054</v>
      </c>
      <c r="I31456" t="s">
        <v>261</v>
      </c>
      <c r="J31456" t="s">
        <v>13</v>
      </c>
      <c r="K31456" t="s">
        <v>27</v>
      </c>
    </row>
    <row r="31457" spans="1:11" x14ac:dyDescent="0.25">
      <c r="A31457" t="s">
        <v>11</v>
      </c>
      <c r="B31457" t="s">
        <v>20</v>
      </c>
      <c r="C31457">
        <v>265011</v>
      </c>
      <c r="D31457" t="s">
        <v>20</v>
      </c>
      <c r="E31457">
        <v>983681</v>
      </c>
      <c r="F31457" t="s">
        <v>20</v>
      </c>
      <c r="G31457">
        <v>59589</v>
      </c>
      <c r="H31457" t="s">
        <v>4999</v>
      </c>
      <c r="I31457" t="s">
        <v>179</v>
      </c>
      <c r="J31457" t="s">
        <v>13</v>
      </c>
      <c r="K31457" t="s">
        <v>27</v>
      </c>
    </row>
    <row r="31458" spans="1:11" x14ac:dyDescent="0.25">
      <c r="A31458" t="s">
        <v>11</v>
      </c>
      <c r="B31458" t="s">
        <v>20</v>
      </c>
      <c r="C31458">
        <v>265011</v>
      </c>
      <c r="D31458" t="s">
        <v>20</v>
      </c>
      <c r="E31458">
        <v>983681</v>
      </c>
      <c r="F31458" t="s">
        <v>20</v>
      </c>
      <c r="G31458">
        <v>10562</v>
      </c>
      <c r="H31458" t="s">
        <v>314</v>
      </c>
      <c r="I31458" t="s">
        <v>185</v>
      </c>
      <c r="J31458" t="s">
        <v>13</v>
      </c>
      <c r="K31458" t="s">
        <v>27</v>
      </c>
    </row>
    <row r="31459" spans="1:11" x14ac:dyDescent="0.25">
      <c r="A31459" t="s">
        <v>11</v>
      </c>
      <c r="B31459" t="s">
        <v>20</v>
      </c>
      <c r="C31459">
        <v>265011</v>
      </c>
      <c r="D31459" t="s">
        <v>20</v>
      </c>
      <c r="E31459">
        <v>983681</v>
      </c>
      <c r="F31459" t="s">
        <v>20</v>
      </c>
      <c r="G31459">
        <v>59589</v>
      </c>
      <c r="H31459" t="s">
        <v>4999</v>
      </c>
      <c r="I31459" t="s">
        <v>216</v>
      </c>
      <c r="J31459" t="s">
        <v>13</v>
      </c>
      <c r="K31459" t="s">
        <v>27</v>
      </c>
    </row>
    <row r="31460" spans="1:11" x14ac:dyDescent="0.25">
      <c r="A31460" t="s">
        <v>11</v>
      </c>
      <c r="B31460" t="s">
        <v>20</v>
      </c>
      <c r="C31460">
        <v>265011</v>
      </c>
      <c r="D31460" t="s">
        <v>20</v>
      </c>
      <c r="E31460">
        <v>983681</v>
      </c>
      <c r="F31460" t="s">
        <v>20</v>
      </c>
      <c r="G31460">
        <v>15140</v>
      </c>
      <c r="H31460" t="s">
        <v>248</v>
      </c>
      <c r="I31460" t="s">
        <v>413</v>
      </c>
      <c r="J31460" t="s">
        <v>13</v>
      </c>
      <c r="K31460" t="s">
        <v>27</v>
      </c>
    </row>
    <row r="31461" spans="1:11" x14ac:dyDescent="0.25">
      <c r="A31461" t="s">
        <v>11</v>
      </c>
      <c r="B31461" t="s">
        <v>20</v>
      </c>
      <c r="C31461">
        <v>265011</v>
      </c>
      <c r="D31461" t="s">
        <v>20</v>
      </c>
      <c r="E31461">
        <v>983681</v>
      </c>
      <c r="F31461" t="s">
        <v>20</v>
      </c>
      <c r="G31461">
        <v>15140</v>
      </c>
      <c r="H31461" t="s">
        <v>248</v>
      </c>
      <c r="I31461" t="s">
        <v>151</v>
      </c>
      <c r="J31461" t="s">
        <v>13</v>
      </c>
      <c r="K31461" t="s">
        <v>27</v>
      </c>
    </row>
    <row r="31462" spans="1:11" x14ac:dyDescent="0.25">
      <c r="A31462" t="s">
        <v>11</v>
      </c>
      <c r="B31462" t="s">
        <v>20</v>
      </c>
      <c r="C31462">
        <v>265011</v>
      </c>
      <c r="D31462" t="s">
        <v>20</v>
      </c>
      <c r="E31462">
        <v>983681</v>
      </c>
      <c r="F31462" t="s">
        <v>20</v>
      </c>
      <c r="G31462">
        <v>5239</v>
      </c>
      <c r="H31462" t="s">
        <v>367</v>
      </c>
      <c r="I31462" t="s">
        <v>44</v>
      </c>
      <c r="J31462" t="s">
        <v>13</v>
      </c>
      <c r="K31462" t="s">
        <v>14</v>
      </c>
    </row>
    <row r="31463" spans="1:11" x14ac:dyDescent="0.25">
      <c r="A31463" t="s">
        <v>11</v>
      </c>
      <c r="B31463" t="s">
        <v>20</v>
      </c>
      <c r="C31463">
        <v>265011</v>
      </c>
      <c r="D31463" t="s">
        <v>20</v>
      </c>
      <c r="E31463">
        <v>983681</v>
      </c>
      <c r="F31463" t="s">
        <v>20</v>
      </c>
      <c r="G31463">
        <v>7562</v>
      </c>
      <c r="H31463" t="s">
        <v>2054</v>
      </c>
      <c r="I31463" t="s">
        <v>72</v>
      </c>
      <c r="J31463" t="s">
        <v>13</v>
      </c>
      <c r="K31463" t="s">
        <v>27</v>
      </c>
    </row>
    <row r="31464" spans="1:11" x14ac:dyDescent="0.25">
      <c r="A31464" t="s">
        <v>11</v>
      </c>
      <c r="B31464" t="s">
        <v>20</v>
      </c>
      <c r="C31464">
        <v>265011</v>
      </c>
      <c r="D31464" t="s">
        <v>20</v>
      </c>
      <c r="E31464">
        <v>983681</v>
      </c>
      <c r="F31464" t="s">
        <v>20</v>
      </c>
      <c r="G31464">
        <v>5239</v>
      </c>
      <c r="H31464" t="s">
        <v>367</v>
      </c>
      <c r="I31464" t="s">
        <v>99</v>
      </c>
      <c r="J31464" t="s">
        <v>13</v>
      </c>
      <c r="K31464" t="s">
        <v>14</v>
      </c>
    </row>
    <row r="31465" spans="1:11" x14ac:dyDescent="0.25">
      <c r="A31465" t="s">
        <v>11</v>
      </c>
      <c r="B31465" t="s">
        <v>20</v>
      </c>
      <c r="C31465">
        <v>265011</v>
      </c>
      <c r="D31465" t="s">
        <v>20</v>
      </c>
      <c r="E31465">
        <v>983681</v>
      </c>
      <c r="F31465" t="s">
        <v>20</v>
      </c>
      <c r="G31465">
        <v>10562</v>
      </c>
      <c r="H31465" t="s">
        <v>314</v>
      </c>
      <c r="I31465" t="s">
        <v>48</v>
      </c>
      <c r="J31465" t="s">
        <v>13</v>
      </c>
      <c r="K31465" t="s">
        <v>27</v>
      </c>
    </row>
    <row r="31466" spans="1:11" x14ac:dyDescent="0.25">
      <c r="A31466" t="s">
        <v>11</v>
      </c>
      <c r="B31466" t="s">
        <v>20</v>
      </c>
      <c r="C31466">
        <v>265011</v>
      </c>
      <c r="D31466" t="s">
        <v>20</v>
      </c>
      <c r="E31466">
        <v>983681</v>
      </c>
      <c r="F31466" t="s">
        <v>20</v>
      </c>
      <c r="G31466">
        <v>31958</v>
      </c>
      <c r="H31466" t="s">
        <v>4998</v>
      </c>
      <c r="I31466" t="s">
        <v>126</v>
      </c>
      <c r="J31466" t="s">
        <v>13</v>
      </c>
      <c r="K31466" t="s">
        <v>27</v>
      </c>
    </row>
    <row r="31467" spans="1:11" x14ac:dyDescent="0.25">
      <c r="A31467" t="s">
        <v>11</v>
      </c>
      <c r="B31467" t="s">
        <v>20</v>
      </c>
      <c r="C31467">
        <v>265011</v>
      </c>
      <c r="D31467" t="s">
        <v>20</v>
      </c>
      <c r="E31467">
        <v>983681</v>
      </c>
      <c r="F31467" t="s">
        <v>20</v>
      </c>
      <c r="G31467">
        <v>22939</v>
      </c>
      <c r="H31467" t="s">
        <v>3059</v>
      </c>
      <c r="I31467" t="s">
        <v>151</v>
      </c>
      <c r="J31467" t="s">
        <v>13</v>
      </c>
      <c r="K31467" t="s">
        <v>27</v>
      </c>
    </row>
    <row r="31468" spans="1:11" x14ac:dyDescent="0.25">
      <c r="A31468" t="s">
        <v>11</v>
      </c>
      <c r="B31468" t="s">
        <v>20</v>
      </c>
      <c r="C31468">
        <v>265011</v>
      </c>
      <c r="D31468" t="s">
        <v>20</v>
      </c>
      <c r="E31468">
        <v>983681</v>
      </c>
      <c r="F31468" t="s">
        <v>20</v>
      </c>
      <c r="G31468">
        <v>15140</v>
      </c>
      <c r="H31468" t="s">
        <v>248</v>
      </c>
      <c r="I31468" t="s">
        <v>689</v>
      </c>
      <c r="J31468" t="s">
        <v>13</v>
      </c>
      <c r="K31468" t="s">
        <v>27</v>
      </c>
    </row>
    <row r="31469" spans="1:11" x14ac:dyDescent="0.25">
      <c r="A31469" t="s">
        <v>11</v>
      </c>
      <c r="B31469" t="s">
        <v>20</v>
      </c>
      <c r="C31469">
        <v>265011</v>
      </c>
      <c r="D31469" t="s">
        <v>20</v>
      </c>
      <c r="E31469">
        <v>983681</v>
      </c>
      <c r="F31469" t="s">
        <v>20</v>
      </c>
      <c r="G31469">
        <v>10562</v>
      </c>
      <c r="H31469" t="s">
        <v>314</v>
      </c>
      <c r="I31469" t="s">
        <v>72</v>
      </c>
      <c r="J31469" t="s">
        <v>13</v>
      </c>
      <c r="K31469" t="s">
        <v>27</v>
      </c>
    </row>
    <row r="31470" spans="1:11" x14ac:dyDescent="0.25">
      <c r="A31470" t="s">
        <v>11</v>
      </c>
      <c r="B31470" t="s">
        <v>20</v>
      </c>
      <c r="C31470">
        <v>265011</v>
      </c>
      <c r="D31470" t="s">
        <v>20</v>
      </c>
      <c r="E31470">
        <v>983681</v>
      </c>
      <c r="F31470" t="s">
        <v>20</v>
      </c>
      <c r="G31470">
        <v>18726</v>
      </c>
      <c r="H31470" t="s">
        <v>5002</v>
      </c>
      <c r="I31470" t="s">
        <v>44</v>
      </c>
      <c r="J31470" t="s">
        <v>13</v>
      </c>
      <c r="K31470" t="s">
        <v>14</v>
      </c>
    </row>
    <row r="31471" spans="1:11" x14ac:dyDescent="0.25">
      <c r="A31471" t="s">
        <v>11</v>
      </c>
      <c r="B31471" t="s">
        <v>20</v>
      </c>
      <c r="C31471">
        <v>265011</v>
      </c>
      <c r="D31471" t="s">
        <v>20</v>
      </c>
      <c r="E31471">
        <v>983681</v>
      </c>
      <c r="F31471" t="s">
        <v>20</v>
      </c>
      <c r="G31471">
        <v>23884</v>
      </c>
      <c r="H31471" t="s">
        <v>1407</v>
      </c>
      <c r="I31471" t="s">
        <v>24</v>
      </c>
      <c r="J31471" t="s">
        <v>13</v>
      </c>
      <c r="K31471" t="s">
        <v>27</v>
      </c>
    </row>
    <row r="31472" spans="1:11" x14ac:dyDescent="0.25">
      <c r="A31472" t="s">
        <v>11</v>
      </c>
      <c r="B31472" t="s">
        <v>20</v>
      </c>
      <c r="C31472">
        <v>265011</v>
      </c>
      <c r="D31472" t="s">
        <v>20</v>
      </c>
      <c r="E31472">
        <v>983681</v>
      </c>
      <c r="F31472" t="s">
        <v>20</v>
      </c>
      <c r="G31472">
        <v>31958</v>
      </c>
      <c r="H31472" t="s">
        <v>4998</v>
      </c>
      <c r="I31472" t="s">
        <v>390</v>
      </c>
      <c r="J31472" t="s">
        <v>13</v>
      </c>
      <c r="K31472" t="s">
        <v>27</v>
      </c>
    </row>
    <row r="31473" spans="1:11" x14ac:dyDescent="0.25">
      <c r="A31473" t="s">
        <v>11</v>
      </c>
      <c r="B31473" t="s">
        <v>20</v>
      </c>
      <c r="C31473">
        <v>265011</v>
      </c>
      <c r="D31473" t="s">
        <v>20</v>
      </c>
      <c r="E31473">
        <v>983681</v>
      </c>
      <c r="F31473" t="s">
        <v>20</v>
      </c>
      <c r="G31473">
        <v>2516</v>
      </c>
      <c r="H31473" t="s">
        <v>1261</v>
      </c>
      <c r="I31473" t="s">
        <v>111</v>
      </c>
      <c r="J31473" t="s">
        <v>13</v>
      </c>
      <c r="K31473" t="s">
        <v>27</v>
      </c>
    </row>
    <row r="31474" spans="1:11" x14ac:dyDescent="0.25">
      <c r="A31474" t="s">
        <v>11</v>
      </c>
      <c r="B31474" t="s">
        <v>20</v>
      </c>
      <c r="C31474">
        <v>265011</v>
      </c>
      <c r="D31474" t="s">
        <v>20</v>
      </c>
      <c r="E31474">
        <v>983681</v>
      </c>
      <c r="F31474" t="s">
        <v>20</v>
      </c>
      <c r="G31474">
        <v>15140</v>
      </c>
      <c r="H31474" t="s">
        <v>248</v>
      </c>
      <c r="I31474" t="s">
        <v>649</v>
      </c>
      <c r="J31474" t="s">
        <v>13</v>
      </c>
      <c r="K31474" t="s">
        <v>27</v>
      </c>
    </row>
    <row r="31475" spans="1:11" x14ac:dyDescent="0.25">
      <c r="A31475" t="s">
        <v>11</v>
      </c>
      <c r="B31475" t="s">
        <v>20</v>
      </c>
      <c r="C31475">
        <v>265011</v>
      </c>
      <c r="D31475" t="s">
        <v>20</v>
      </c>
      <c r="E31475">
        <v>983681</v>
      </c>
      <c r="F31475" t="s">
        <v>20</v>
      </c>
      <c r="G31475">
        <v>7562</v>
      </c>
      <c r="H31475" t="s">
        <v>2054</v>
      </c>
      <c r="I31475" t="s">
        <v>161</v>
      </c>
      <c r="J31475" t="s">
        <v>13</v>
      </c>
      <c r="K31475" t="s">
        <v>27</v>
      </c>
    </row>
    <row r="31476" spans="1:11" x14ac:dyDescent="0.25">
      <c r="A31476" t="s">
        <v>11</v>
      </c>
      <c r="B31476" t="s">
        <v>20</v>
      </c>
      <c r="C31476">
        <v>265011</v>
      </c>
      <c r="D31476" t="s">
        <v>20</v>
      </c>
      <c r="E31476">
        <v>983681</v>
      </c>
      <c r="F31476" t="s">
        <v>20</v>
      </c>
      <c r="G31476">
        <v>23884</v>
      </c>
      <c r="H31476" t="s">
        <v>1407</v>
      </c>
      <c r="I31476" t="s">
        <v>242</v>
      </c>
      <c r="J31476" t="s">
        <v>13</v>
      </c>
      <c r="K31476" t="s">
        <v>27</v>
      </c>
    </row>
    <row r="31477" spans="1:11" x14ac:dyDescent="0.25">
      <c r="A31477" t="s">
        <v>11</v>
      </c>
      <c r="B31477" t="s">
        <v>20</v>
      </c>
      <c r="C31477">
        <v>265011</v>
      </c>
      <c r="D31477" t="s">
        <v>20</v>
      </c>
      <c r="E31477">
        <v>983681</v>
      </c>
      <c r="F31477" t="s">
        <v>20</v>
      </c>
      <c r="G31477">
        <v>18726</v>
      </c>
      <c r="H31477" t="s">
        <v>5002</v>
      </c>
      <c r="I31477" t="s">
        <v>179</v>
      </c>
      <c r="J31477" t="s">
        <v>13</v>
      </c>
      <c r="K31477" t="s">
        <v>27</v>
      </c>
    </row>
    <row r="31478" spans="1:11" x14ac:dyDescent="0.25">
      <c r="A31478" t="s">
        <v>11</v>
      </c>
      <c r="B31478" t="s">
        <v>20</v>
      </c>
      <c r="C31478">
        <v>265011</v>
      </c>
      <c r="D31478" t="s">
        <v>20</v>
      </c>
      <c r="E31478">
        <v>983681</v>
      </c>
      <c r="F31478" t="s">
        <v>20</v>
      </c>
      <c r="G31478">
        <v>15140</v>
      </c>
      <c r="H31478" t="s">
        <v>248</v>
      </c>
      <c r="I31478" t="s">
        <v>677</v>
      </c>
      <c r="J31478" t="s">
        <v>13</v>
      </c>
      <c r="K31478" t="s">
        <v>27</v>
      </c>
    </row>
    <row r="31479" spans="1:11" x14ac:dyDescent="0.25">
      <c r="A31479" t="s">
        <v>11</v>
      </c>
      <c r="B31479" t="s">
        <v>20</v>
      </c>
      <c r="C31479">
        <v>265011</v>
      </c>
      <c r="D31479" t="s">
        <v>20</v>
      </c>
      <c r="E31479">
        <v>983681</v>
      </c>
      <c r="F31479" t="s">
        <v>20</v>
      </c>
      <c r="G31479">
        <v>22419</v>
      </c>
      <c r="H31479" t="s">
        <v>575</v>
      </c>
      <c r="I31479" t="s">
        <v>348</v>
      </c>
      <c r="J31479" t="s">
        <v>13</v>
      </c>
      <c r="K31479" t="s">
        <v>27</v>
      </c>
    </row>
    <row r="31480" spans="1:11" x14ac:dyDescent="0.25">
      <c r="A31480" t="s">
        <v>11</v>
      </c>
      <c r="B31480" t="s">
        <v>20</v>
      </c>
      <c r="C31480">
        <v>265011</v>
      </c>
      <c r="D31480" t="s">
        <v>20</v>
      </c>
      <c r="E31480">
        <v>983681</v>
      </c>
      <c r="F31480" t="s">
        <v>20</v>
      </c>
      <c r="G31480">
        <v>7562</v>
      </c>
      <c r="H31480" t="s">
        <v>2054</v>
      </c>
      <c r="I31480" t="s">
        <v>24</v>
      </c>
      <c r="J31480" t="s">
        <v>13</v>
      </c>
      <c r="K31480" t="s">
        <v>27</v>
      </c>
    </row>
    <row r="31481" spans="1:11" x14ac:dyDescent="0.25">
      <c r="A31481" t="s">
        <v>11</v>
      </c>
      <c r="B31481" t="s">
        <v>20</v>
      </c>
      <c r="C31481">
        <v>265011</v>
      </c>
      <c r="D31481" t="s">
        <v>20</v>
      </c>
      <c r="E31481">
        <v>983681</v>
      </c>
      <c r="F31481" t="s">
        <v>20</v>
      </c>
      <c r="G31481">
        <v>2264</v>
      </c>
      <c r="H31481" t="s">
        <v>830</v>
      </c>
      <c r="I31481" t="s">
        <v>100</v>
      </c>
      <c r="J31481" t="s">
        <v>13</v>
      </c>
      <c r="K31481" t="s">
        <v>27</v>
      </c>
    </row>
    <row r="31482" spans="1:11" x14ac:dyDescent="0.25">
      <c r="A31482" t="s">
        <v>11</v>
      </c>
      <c r="B31482" t="s">
        <v>20</v>
      </c>
      <c r="C31482">
        <v>265011</v>
      </c>
      <c r="D31482" t="s">
        <v>20</v>
      </c>
      <c r="E31482">
        <v>983681</v>
      </c>
      <c r="F31482" t="s">
        <v>20</v>
      </c>
      <c r="G31482">
        <v>15140</v>
      </c>
      <c r="H31482" t="s">
        <v>248</v>
      </c>
      <c r="I31482" t="s">
        <v>592</v>
      </c>
      <c r="J31482" t="s">
        <v>13</v>
      </c>
      <c r="K31482" t="s">
        <v>27</v>
      </c>
    </row>
    <row r="31483" spans="1:11" x14ac:dyDescent="0.25">
      <c r="A31483" t="s">
        <v>11</v>
      </c>
      <c r="B31483" t="s">
        <v>20</v>
      </c>
      <c r="C31483">
        <v>265011</v>
      </c>
      <c r="D31483" t="s">
        <v>20</v>
      </c>
      <c r="E31483">
        <v>983681</v>
      </c>
      <c r="F31483" t="s">
        <v>20</v>
      </c>
      <c r="G31483">
        <v>12090</v>
      </c>
      <c r="H31483" t="s">
        <v>1614</v>
      </c>
      <c r="I31483" t="s">
        <v>242</v>
      </c>
      <c r="J31483" t="s">
        <v>13</v>
      </c>
      <c r="K31483" t="s">
        <v>27</v>
      </c>
    </row>
    <row r="31484" spans="1:11" x14ac:dyDescent="0.25">
      <c r="A31484" t="s">
        <v>11</v>
      </c>
      <c r="B31484" t="s">
        <v>20</v>
      </c>
      <c r="C31484">
        <v>265011</v>
      </c>
      <c r="D31484" t="s">
        <v>20</v>
      </c>
      <c r="E31484">
        <v>983681</v>
      </c>
      <c r="F31484" t="s">
        <v>20</v>
      </c>
      <c r="G31484">
        <v>15140</v>
      </c>
      <c r="H31484" t="s">
        <v>248</v>
      </c>
      <c r="I31484" t="s">
        <v>461</v>
      </c>
      <c r="J31484" t="s">
        <v>13</v>
      </c>
      <c r="K31484" t="s">
        <v>27</v>
      </c>
    </row>
    <row r="31485" spans="1:11" x14ac:dyDescent="0.25">
      <c r="A31485" t="s">
        <v>11</v>
      </c>
      <c r="B31485" t="s">
        <v>20</v>
      </c>
      <c r="C31485">
        <v>265011</v>
      </c>
      <c r="D31485" t="s">
        <v>20</v>
      </c>
      <c r="E31485">
        <v>983681</v>
      </c>
      <c r="F31485" t="s">
        <v>20</v>
      </c>
      <c r="G31485">
        <v>26081</v>
      </c>
      <c r="H31485" t="s">
        <v>687</v>
      </c>
      <c r="I31485" t="s">
        <v>112</v>
      </c>
      <c r="J31485" t="s">
        <v>13</v>
      </c>
      <c r="K31485" t="s">
        <v>27</v>
      </c>
    </row>
    <row r="31486" spans="1:11" x14ac:dyDescent="0.25">
      <c r="A31486" t="s">
        <v>11</v>
      </c>
      <c r="B31486" t="s">
        <v>20</v>
      </c>
      <c r="C31486">
        <v>265011</v>
      </c>
      <c r="D31486" t="s">
        <v>20</v>
      </c>
      <c r="E31486">
        <v>983681</v>
      </c>
      <c r="F31486" t="s">
        <v>20</v>
      </c>
      <c r="G31486">
        <v>17716</v>
      </c>
      <c r="H31486" t="s">
        <v>2974</v>
      </c>
      <c r="I31486" t="s">
        <v>114</v>
      </c>
      <c r="J31486" t="s">
        <v>13</v>
      </c>
      <c r="K31486" t="s">
        <v>27</v>
      </c>
    </row>
    <row r="31487" spans="1:11" x14ac:dyDescent="0.25">
      <c r="A31487" t="s">
        <v>11</v>
      </c>
      <c r="B31487" t="s">
        <v>20</v>
      </c>
      <c r="C31487">
        <v>265011</v>
      </c>
      <c r="D31487" t="s">
        <v>20</v>
      </c>
      <c r="E31487">
        <v>983681</v>
      </c>
      <c r="F31487" t="s">
        <v>20</v>
      </c>
      <c r="G31487">
        <v>17716</v>
      </c>
      <c r="H31487" t="s">
        <v>2974</v>
      </c>
      <c r="I31487" t="s">
        <v>242</v>
      </c>
      <c r="J31487" t="s">
        <v>13</v>
      </c>
      <c r="K31487" t="s">
        <v>27</v>
      </c>
    </row>
    <row r="31488" spans="1:11" x14ac:dyDescent="0.25">
      <c r="A31488" t="s">
        <v>11</v>
      </c>
      <c r="B31488" t="s">
        <v>20</v>
      </c>
      <c r="C31488">
        <v>265011</v>
      </c>
      <c r="D31488" t="s">
        <v>20</v>
      </c>
      <c r="E31488">
        <v>983681</v>
      </c>
      <c r="F31488" t="s">
        <v>20</v>
      </c>
      <c r="G31488">
        <v>15140</v>
      </c>
      <c r="H31488" t="s">
        <v>248</v>
      </c>
      <c r="I31488" t="s">
        <v>303</v>
      </c>
      <c r="J31488" t="s">
        <v>13</v>
      </c>
      <c r="K31488" t="s">
        <v>14</v>
      </c>
    </row>
    <row r="31489" spans="1:11" x14ac:dyDescent="0.25">
      <c r="A31489" t="s">
        <v>11</v>
      </c>
      <c r="B31489" t="s">
        <v>20</v>
      </c>
      <c r="C31489">
        <v>265011</v>
      </c>
      <c r="D31489" t="s">
        <v>20</v>
      </c>
      <c r="E31489">
        <v>983681</v>
      </c>
      <c r="F31489" t="s">
        <v>20</v>
      </c>
      <c r="G31489">
        <v>1103</v>
      </c>
      <c r="H31489" t="s">
        <v>1077</v>
      </c>
      <c r="I31489" t="s">
        <v>292</v>
      </c>
      <c r="J31489" t="s">
        <v>13</v>
      </c>
      <c r="K31489" t="s">
        <v>27</v>
      </c>
    </row>
    <row r="31490" spans="1:11" x14ac:dyDescent="0.25">
      <c r="A31490" t="s">
        <v>11</v>
      </c>
      <c r="B31490" t="s">
        <v>20</v>
      </c>
      <c r="C31490">
        <v>265011</v>
      </c>
      <c r="D31490" t="s">
        <v>20</v>
      </c>
      <c r="E31490">
        <v>983681</v>
      </c>
      <c r="F31490" t="s">
        <v>20</v>
      </c>
      <c r="G31490">
        <v>10562</v>
      </c>
      <c r="H31490" t="s">
        <v>314</v>
      </c>
      <c r="I31490" t="s">
        <v>242</v>
      </c>
      <c r="J31490" t="s">
        <v>13</v>
      </c>
      <c r="K31490" t="s">
        <v>27</v>
      </c>
    </row>
    <row r="31491" spans="1:11" x14ac:dyDescent="0.25">
      <c r="A31491" t="s">
        <v>11</v>
      </c>
      <c r="B31491" t="s">
        <v>20</v>
      </c>
      <c r="C31491">
        <v>265011</v>
      </c>
      <c r="D31491" t="s">
        <v>20</v>
      </c>
      <c r="E31491">
        <v>983681</v>
      </c>
      <c r="F31491" t="s">
        <v>20</v>
      </c>
      <c r="G31491">
        <v>5531</v>
      </c>
      <c r="H31491" t="s">
        <v>5001</v>
      </c>
      <c r="I31491" t="s">
        <v>428</v>
      </c>
      <c r="J31491" t="s">
        <v>13</v>
      </c>
      <c r="K31491" t="s">
        <v>14</v>
      </c>
    </row>
    <row r="31492" spans="1:11" x14ac:dyDescent="0.25">
      <c r="A31492" t="s">
        <v>11</v>
      </c>
      <c r="B31492" t="s">
        <v>20</v>
      </c>
      <c r="C31492">
        <v>265011</v>
      </c>
      <c r="D31492" t="s">
        <v>20</v>
      </c>
      <c r="E31492">
        <v>983681</v>
      </c>
      <c r="F31492" t="s">
        <v>20</v>
      </c>
      <c r="G31492">
        <v>5531</v>
      </c>
      <c r="H31492" t="s">
        <v>5001</v>
      </c>
      <c r="I31492" t="s">
        <v>303</v>
      </c>
      <c r="J31492" t="s">
        <v>13</v>
      </c>
      <c r="K31492" t="s">
        <v>14</v>
      </c>
    </row>
    <row r="31493" spans="1:11" x14ac:dyDescent="0.25">
      <c r="A31493" t="s">
        <v>11</v>
      </c>
      <c r="B31493" t="s">
        <v>20</v>
      </c>
      <c r="C31493">
        <v>265011</v>
      </c>
      <c r="D31493" t="s">
        <v>20</v>
      </c>
      <c r="E31493">
        <v>983681</v>
      </c>
      <c r="F31493" t="s">
        <v>20</v>
      </c>
      <c r="G31493">
        <v>22419</v>
      </c>
      <c r="H31493" t="s">
        <v>575</v>
      </c>
      <c r="I31493" t="s">
        <v>114</v>
      </c>
      <c r="J31493" t="s">
        <v>13</v>
      </c>
      <c r="K31493" t="s">
        <v>27</v>
      </c>
    </row>
    <row r="31494" spans="1:11" x14ac:dyDescent="0.25">
      <c r="A31494" t="s">
        <v>11</v>
      </c>
      <c r="B31494" t="s">
        <v>20</v>
      </c>
      <c r="C31494">
        <v>265011</v>
      </c>
      <c r="D31494" t="s">
        <v>20</v>
      </c>
      <c r="E31494">
        <v>983681</v>
      </c>
      <c r="F31494" t="s">
        <v>20</v>
      </c>
      <c r="G31494">
        <v>15251</v>
      </c>
      <c r="H31494" t="s">
        <v>6204</v>
      </c>
      <c r="I31494" t="s">
        <v>151</v>
      </c>
      <c r="J31494" t="s">
        <v>13</v>
      </c>
      <c r="K31494" t="s">
        <v>14</v>
      </c>
    </row>
    <row r="31495" spans="1:11" x14ac:dyDescent="0.25">
      <c r="A31495" t="s">
        <v>11</v>
      </c>
      <c r="B31495" t="s">
        <v>20</v>
      </c>
      <c r="C31495">
        <v>265011</v>
      </c>
      <c r="D31495" t="s">
        <v>20</v>
      </c>
      <c r="E31495">
        <v>983681</v>
      </c>
      <c r="F31495" t="s">
        <v>20</v>
      </c>
      <c r="G31495">
        <v>59589</v>
      </c>
      <c r="H31495" t="s">
        <v>4999</v>
      </c>
      <c r="I31495" t="s">
        <v>428</v>
      </c>
      <c r="J31495" t="s">
        <v>13</v>
      </c>
      <c r="K31495" t="s">
        <v>27</v>
      </c>
    </row>
    <row r="31496" spans="1:11" x14ac:dyDescent="0.25">
      <c r="A31496" t="s">
        <v>11</v>
      </c>
      <c r="B31496" t="s">
        <v>20</v>
      </c>
      <c r="C31496">
        <v>265011</v>
      </c>
      <c r="D31496" t="s">
        <v>20</v>
      </c>
      <c r="E31496">
        <v>983681</v>
      </c>
      <c r="F31496" t="s">
        <v>20</v>
      </c>
      <c r="G31496">
        <v>59589</v>
      </c>
      <c r="H31496" t="s">
        <v>4999</v>
      </c>
      <c r="I31496" t="s">
        <v>303</v>
      </c>
      <c r="J31496" t="s">
        <v>13</v>
      </c>
      <c r="K31496" t="s">
        <v>27</v>
      </c>
    </row>
    <row r="31497" spans="1:11" x14ac:dyDescent="0.25">
      <c r="A31497" t="s">
        <v>11</v>
      </c>
      <c r="B31497" t="s">
        <v>20</v>
      </c>
      <c r="C31497">
        <v>265011</v>
      </c>
      <c r="D31497" t="s">
        <v>20</v>
      </c>
      <c r="E31497">
        <v>983681</v>
      </c>
      <c r="F31497" t="s">
        <v>20</v>
      </c>
      <c r="G31497">
        <v>4853</v>
      </c>
      <c r="H31497" t="s">
        <v>5000</v>
      </c>
      <c r="I31497" t="s">
        <v>380</v>
      </c>
      <c r="J31497" t="s">
        <v>13</v>
      </c>
      <c r="K31497" t="s">
        <v>27</v>
      </c>
    </row>
    <row r="31498" spans="1:11" x14ac:dyDescent="0.25">
      <c r="A31498" t="s">
        <v>11</v>
      </c>
      <c r="B31498" t="s">
        <v>20</v>
      </c>
      <c r="C31498">
        <v>265011</v>
      </c>
      <c r="D31498" t="s">
        <v>20</v>
      </c>
      <c r="E31498">
        <v>983681</v>
      </c>
      <c r="F31498" t="s">
        <v>20</v>
      </c>
      <c r="G31498">
        <v>59589</v>
      </c>
      <c r="H31498" t="s">
        <v>4999</v>
      </c>
      <c r="I31498" t="s">
        <v>414</v>
      </c>
      <c r="J31498" t="s">
        <v>13</v>
      </c>
      <c r="K31498" t="s">
        <v>27</v>
      </c>
    </row>
    <row r="31499" spans="1:11" x14ac:dyDescent="0.25">
      <c r="A31499" t="s">
        <v>11</v>
      </c>
      <c r="B31499" t="s">
        <v>20</v>
      </c>
      <c r="C31499">
        <v>265011</v>
      </c>
      <c r="D31499" t="s">
        <v>20</v>
      </c>
      <c r="E31499">
        <v>983681</v>
      </c>
      <c r="F31499" t="s">
        <v>20</v>
      </c>
      <c r="G31499">
        <v>15140</v>
      </c>
      <c r="H31499" t="s">
        <v>248</v>
      </c>
      <c r="I31499" t="s">
        <v>484</v>
      </c>
      <c r="J31499" t="s">
        <v>13</v>
      </c>
      <c r="K31499" t="s">
        <v>14</v>
      </c>
    </row>
    <row r="31500" spans="1:11" x14ac:dyDescent="0.25">
      <c r="A31500" t="s">
        <v>11</v>
      </c>
      <c r="B31500" t="s">
        <v>20</v>
      </c>
      <c r="C31500">
        <v>265011</v>
      </c>
      <c r="D31500" t="s">
        <v>20</v>
      </c>
      <c r="E31500">
        <v>983681</v>
      </c>
      <c r="F31500" t="s">
        <v>20</v>
      </c>
      <c r="G31500">
        <v>5239</v>
      </c>
      <c r="H31500" t="s">
        <v>367</v>
      </c>
      <c r="I31500" t="s">
        <v>322</v>
      </c>
      <c r="J31500" t="s">
        <v>13</v>
      </c>
      <c r="K31500" t="s">
        <v>14</v>
      </c>
    </row>
    <row r="31501" spans="1:11" x14ac:dyDescent="0.25">
      <c r="A31501" t="s">
        <v>11</v>
      </c>
      <c r="B31501" t="s">
        <v>20</v>
      </c>
      <c r="C31501">
        <v>265011</v>
      </c>
      <c r="D31501" t="s">
        <v>20</v>
      </c>
      <c r="E31501">
        <v>983681</v>
      </c>
      <c r="F31501" t="s">
        <v>20</v>
      </c>
      <c r="G31501">
        <v>15140</v>
      </c>
      <c r="H31501" t="s">
        <v>248</v>
      </c>
      <c r="I31501" t="s">
        <v>42</v>
      </c>
      <c r="J31501" t="s">
        <v>13</v>
      </c>
      <c r="K31501" t="s">
        <v>27</v>
      </c>
    </row>
    <row r="31502" spans="1:11" x14ac:dyDescent="0.25">
      <c r="A31502" t="s">
        <v>11</v>
      </c>
      <c r="B31502" t="s">
        <v>20</v>
      </c>
      <c r="C31502">
        <v>265011</v>
      </c>
      <c r="D31502" t="s">
        <v>20</v>
      </c>
      <c r="E31502">
        <v>983681</v>
      </c>
      <c r="F31502" t="s">
        <v>20</v>
      </c>
      <c r="G31502">
        <v>15140</v>
      </c>
      <c r="H31502" t="s">
        <v>248</v>
      </c>
      <c r="I31502" t="s">
        <v>520</v>
      </c>
      <c r="J31502" t="s">
        <v>13</v>
      </c>
      <c r="K31502" t="s">
        <v>27</v>
      </c>
    </row>
    <row r="31503" spans="1:11" x14ac:dyDescent="0.25">
      <c r="A31503" t="s">
        <v>11</v>
      </c>
      <c r="B31503" t="s">
        <v>20</v>
      </c>
      <c r="C31503">
        <v>265011</v>
      </c>
      <c r="D31503" t="s">
        <v>20</v>
      </c>
      <c r="E31503">
        <v>983681</v>
      </c>
      <c r="F31503" t="s">
        <v>20</v>
      </c>
      <c r="G31503">
        <v>24364</v>
      </c>
      <c r="H31503" t="s">
        <v>1631</v>
      </c>
      <c r="I31503" t="s">
        <v>100</v>
      </c>
      <c r="J31503" t="s">
        <v>13</v>
      </c>
      <c r="K31503" t="s">
        <v>27</v>
      </c>
    </row>
    <row r="31504" spans="1:11" x14ac:dyDescent="0.25">
      <c r="A31504" t="s">
        <v>11</v>
      </c>
      <c r="B31504" t="s">
        <v>20</v>
      </c>
      <c r="C31504">
        <v>265011</v>
      </c>
      <c r="D31504" t="s">
        <v>20</v>
      </c>
      <c r="E31504">
        <v>983681</v>
      </c>
      <c r="F31504" t="s">
        <v>20</v>
      </c>
      <c r="G31504">
        <v>5531</v>
      </c>
      <c r="H31504" t="s">
        <v>5001</v>
      </c>
      <c r="I31504" t="s">
        <v>242</v>
      </c>
      <c r="J31504" t="s">
        <v>13</v>
      </c>
      <c r="K31504" t="s">
        <v>14</v>
      </c>
    </row>
    <row r="31505" spans="1:11" x14ac:dyDescent="0.25">
      <c r="A31505" t="s">
        <v>11</v>
      </c>
      <c r="B31505" t="s">
        <v>20</v>
      </c>
      <c r="C31505">
        <v>265011</v>
      </c>
      <c r="D31505" t="s">
        <v>20</v>
      </c>
      <c r="E31505">
        <v>983681</v>
      </c>
      <c r="F31505" t="s">
        <v>20</v>
      </c>
      <c r="G31505">
        <v>31958</v>
      </c>
      <c r="H31505" t="s">
        <v>4998</v>
      </c>
      <c r="I31505" t="s">
        <v>920</v>
      </c>
      <c r="J31505" t="s">
        <v>13</v>
      </c>
      <c r="K31505" t="s">
        <v>27</v>
      </c>
    </row>
    <row r="31506" spans="1:11" x14ac:dyDescent="0.25">
      <c r="A31506" t="s">
        <v>11</v>
      </c>
      <c r="B31506" t="s">
        <v>20</v>
      </c>
      <c r="C31506">
        <v>265011</v>
      </c>
      <c r="D31506" t="s">
        <v>20</v>
      </c>
      <c r="E31506">
        <v>983681</v>
      </c>
      <c r="F31506" t="s">
        <v>20</v>
      </c>
      <c r="G31506">
        <v>18726</v>
      </c>
      <c r="H31506" t="s">
        <v>5002</v>
      </c>
      <c r="I31506" t="s">
        <v>363</v>
      </c>
      <c r="J31506" t="s">
        <v>13</v>
      </c>
      <c r="K31506" t="s">
        <v>27</v>
      </c>
    </row>
    <row r="31507" spans="1:11" x14ac:dyDescent="0.25">
      <c r="A31507" t="s">
        <v>11</v>
      </c>
      <c r="B31507" t="s">
        <v>20</v>
      </c>
      <c r="C31507">
        <v>265011</v>
      </c>
      <c r="D31507" t="s">
        <v>20</v>
      </c>
      <c r="E31507">
        <v>983681</v>
      </c>
      <c r="F31507" t="s">
        <v>20</v>
      </c>
      <c r="G31507">
        <v>31958</v>
      </c>
      <c r="H31507" t="s">
        <v>4998</v>
      </c>
      <c r="I31507" t="s">
        <v>172</v>
      </c>
      <c r="J31507" t="s">
        <v>13</v>
      </c>
      <c r="K31507" t="s">
        <v>27</v>
      </c>
    </row>
    <row r="31508" spans="1:11" x14ac:dyDescent="0.25">
      <c r="A31508" t="s">
        <v>11</v>
      </c>
      <c r="B31508" t="s">
        <v>20</v>
      </c>
      <c r="C31508">
        <v>265011</v>
      </c>
      <c r="D31508" t="s">
        <v>20</v>
      </c>
      <c r="E31508">
        <v>983681</v>
      </c>
      <c r="F31508" t="s">
        <v>20</v>
      </c>
      <c r="G31508">
        <v>15140</v>
      </c>
      <c r="H31508" t="s">
        <v>248</v>
      </c>
      <c r="I31508" t="s">
        <v>791</v>
      </c>
      <c r="J31508" t="s">
        <v>13</v>
      </c>
      <c r="K31508" t="s">
        <v>27</v>
      </c>
    </row>
    <row r="31509" spans="1:11" x14ac:dyDescent="0.25">
      <c r="A31509" t="s">
        <v>11</v>
      </c>
      <c r="B31509" t="s">
        <v>20</v>
      </c>
      <c r="C31509">
        <v>265011</v>
      </c>
      <c r="D31509" t="s">
        <v>20</v>
      </c>
      <c r="E31509">
        <v>983681</v>
      </c>
      <c r="F31509" t="s">
        <v>20</v>
      </c>
      <c r="G31509">
        <v>24364</v>
      </c>
      <c r="H31509" t="s">
        <v>1631</v>
      </c>
      <c r="I31509" t="s">
        <v>348</v>
      </c>
      <c r="J31509" t="s">
        <v>13</v>
      </c>
      <c r="K31509" t="s">
        <v>27</v>
      </c>
    </row>
    <row r="31510" spans="1:11" x14ac:dyDescent="0.25">
      <c r="A31510" t="s">
        <v>11</v>
      </c>
      <c r="B31510" t="s">
        <v>20</v>
      </c>
      <c r="C31510">
        <v>265011</v>
      </c>
      <c r="D31510" t="s">
        <v>20</v>
      </c>
      <c r="E31510">
        <v>983681</v>
      </c>
      <c r="F31510" t="s">
        <v>20</v>
      </c>
      <c r="G31510">
        <v>24806</v>
      </c>
      <c r="H31510" t="s">
        <v>580</v>
      </c>
      <c r="I31510" t="s">
        <v>353</v>
      </c>
      <c r="J31510" t="s">
        <v>13</v>
      </c>
      <c r="K31510" t="s">
        <v>14</v>
      </c>
    </row>
    <row r="31511" spans="1:11" x14ac:dyDescent="0.25">
      <c r="A31511" t="s">
        <v>11</v>
      </c>
      <c r="B31511" t="s">
        <v>20</v>
      </c>
      <c r="C31511">
        <v>265011</v>
      </c>
      <c r="D31511" t="s">
        <v>20</v>
      </c>
      <c r="E31511">
        <v>983681</v>
      </c>
      <c r="F31511" t="s">
        <v>20</v>
      </c>
      <c r="G31511">
        <v>18726</v>
      </c>
      <c r="H31511" t="s">
        <v>5002</v>
      </c>
      <c r="I31511" t="s">
        <v>113</v>
      </c>
      <c r="J31511" t="s">
        <v>13</v>
      </c>
      <c r="K31511" t="s">
        <v>14</v>
      </c>
    </row>
    <row r="31512" spans="1:11" x14ac:dyDescent="0.25">
      <c r="A31512" t="s">
        <v>11</v>
      </c>
      <c r="B31512" t="s">
        <v>20</v>
      </c>
      <c r="C31512">
        <v>265011</v>
      </c>
      <c r="D31512" t="s">
        <v>20</v>
      </c>
      <c r="E31512">
        <v>983681</v>
      </c>
      <c r="F31512" t="s">
        <v>20</v>
      </c>
      <c r="G31512">
        <v>15140</v>
      </c>
      <c r="H31512" t="s">
        <v>248</v>
      </c>
      <c r="I31512" t="s">
        <v>1567</v>
      </c>
      <c r="J31512" t="s">
        <v>13</v>
      </c>
      <c r="K31512" t="s">
        <v>27</v>
      </c>
    </row>
    <row r="31513" spans="1:11" x14ac:dyDescent="0.25">
      <c r="A31513" t="s">
        <v>11</v>
      </c>
      <c r="B31513" t="s">
        <v>20</v>
      </c>
      <c r="C31513">
        <v>265011</v>
      </c>
      <c r="D31513" t="s">
        <v>20</v>
      </c>
      <c r="E31513">
        <v>983681</v>
      </c>
      <c r="F31513" t="s">
        <v>20</v>
      </c>
      <c r="G31513">
        <v>26081</v>
      </c>
      <c r="H31513" t="s">
        <v>687</v>
      </c>
      <c r="I31513" t="s">
        <v>113</v>
      </c>
      <c r="J31513" t="s">
        <v>13</v>
      </c>
      <c r="K31513" t="s">
        <v>27</v>
      </c>
    </row>
    <row r="31514" spans="1:11" x14ac:dyDescent="0.25">
      <c r="A31514" t="s">
        <v>11</v>
      </c>
      <c r="B31514" t="s">
        <v>20</v>
      </c>
      <c r="C31514">
        <v>265011</v>
      </c>
      <c r="D31514" t="s">
        <v>20</v>
      </c>
      <c r="E31514">
        <v>983681</v>
      </c>
      <c r="F31514" t="s">
        <v>20</v>
      </c>
      <c r="G31514">
        <v>16900</v>
      </c>
      <c r="H31514" t="s">
        <v>544</v>
      </c>
      <c r="I31514" t="s">
        <v>292</v>
      </c>
      <c r="J31514" t="s">
        <v>13</v>
      </c>
      <c r="K31514" t="s">
        <v>27</v>
      </c>
    </row>
    <row r="31515" spans="1:11" x14ac:dyDescent="0.25">
      <c r="A31515" t="s">
        <v>11</v>
      </c>
      <c r="B31515" t="s">
        <v>20</v>
      </c>
      <c r="C31515">
        <v>265011</v>
      </c>
      <c r="D31515" t="s">
        <v>20</v>
      </c>
      <c r="E31515">
        <v>983681</v>
      </c>
      <c r="F31515" t="s">
        <v>20</v>
      </c>
      <c r="G31515">
        <v>15140</v>
      </c>
      <c r="H31515" t="s">
        <v>248</v>
      </c>
      <c r="I31515" t="s">
        <v>403</v>
      </c>
      <c r="J31515" t="s">
        <v>13</v>
      </c>
      <c r="K31515" t="s">
        <v>27</v>
      </c>
    </row>
    <row r="31516" spans="1:11" x14ac:dyDescent="0.25">
      <c r="A31516" t="s">
        <v>11</v>
      </c>
      <c r="B31516" t="s">
        <v>20</v>
      </c>
      <c r="C31516">
        <v>265011</v>
      </c>
      <c r="D31516" t="s">
        <v>20</v>
      </c>
      <c r="E31516">
        <v>983681</v>
      </c>
      <c r="F31516" t="s">
        <v>20</v>
      </c>
      <c r="G31516">
        <v>31958</v>
      </c>
      <c r="H31516" t="s">
        <v>4998</v>
      </c>
      <c r="I31516" t="s">
        <v>499</v>
      </c>
      <c r="J31516" t="s">
        <v>13</v>
      </c>
      <c r="K31516" t="s">
        <v>27</v>
      </c>
    </row>
    <row r="31517" spans="1:11" x14ac:dyDescent="0.25">
      <c r="A31517" t="s">
        <v>11</v>
      </c>
      <c r="B31517" t="s">
        <v>20</v>
      </c>
      <c r="C31517">
        <v>265011</v>
      </c>
      <c r="D31517" t="s">
        <v>20</v>
      </c>
      <c r="E31517">
        <v>983681</v>
      </c>
      <c r="F31517" t="s">
        <v>20</v>
      </c>
      <c r="G31517">
        <v>10793</v>
      </c>
      <c r="H31517" t="s">
        <v>3824</v>
      </c>
      <c r="I31517" t="s">
        <v>24</v>
      </c>
      <c r="J31517" t="s">
        <v>13</v>
      </c>
      <c r="K31517" t="s">
        <v>14</v>
      </c>
    </row>
    <row r="31518" spans="1:11" x14ac:dyDescent="0.25">
      <c r="A31518" t="s">
        <v>11</v>
      </c>
      <c r="B31518" t="s">
        <v>20</v>
      </c>
      <c r="C31518">
        <v>265011</v>
      </c>
      <c r="D31518" t="s">
        <v>20</v>
      </c>
      <c r="E31518">
        <v>983681</v>
      </c>
      <c r="F31518" t="s">
        <v>20</v>
      </c>
      <c r="G31518">
        <v>7562</v>
      </c>
      <c r="H31518" t="s">
        <v>2054</v>
      </c>
      <c r="I31518" t="s">
        <v>350</v>
      </c>
      <c r="J31518" t="s">
        <v>13</v>
      </c>
      <c r="K31518" t="s">
        <v>27</v>
      </c>
    </row>
    <row r="31519" spans="1:11" x14ac:dyDescent="0.25">
      <c r="A31519" t="s">
        <v>11</v>
      </c>
      <c r="B31519" t="s">
        <v>20</v>
      </c>
      <c r="C31519">
        <v>265011</v>
      </c>
      <c r="D31519" t="s">
        <v>20</v>
      </c>
      <c r="E31519">
        <v>983681</v>
      </c>
      <c r="F31519" t="s">
        <v>20</v>
      </c>
      <c r="G31519">
        <v>14914</v>
      </c>
      <c r="H31519" t="s">
        <v>540</v>
      </c>
      <c r="I31519" t="s">
        <v>292</v>
      </c>
      <c r="J31519" t="s">
        <v>13</v>
      </c>
      <c r="K31519" t="s">
        <v>14</v>
      </c>
    </row>
    <row r="31520" spans="1:11" x14ac:dyDescent="0.25">
      <c r="A31520" t="s">
        <v>11</v>
      </c>
      <c r="B31520" t="s">
        <v>20</v>
      </c>
      <c r="C31520">
        <v>265011</v>
      </c>
      <c r="D31520" t="s">
        <v>20</v>
      </c>
      <c r="E31520">
        <v>983681</v>
      </c>
      <c r="F31520" t="s">
        <v>20</v>
      </c>
      <c r="G31520">
        <v>24364</v>
      </c>
      <c r="H31520" t="s">
        <v>1631</v>
      </c>
      <c r="I31520" t="s">
        <v>113</v>
      </c>
      <c r="J31520" t="s">
        <v>13</v>
      </c>
      <c r="K31520" t="s">
        <v>27</v>
      </c>
    </row>
    <row r="31521" spans="1:11" x14ac:dyDescent="0.25">
      <c r="A31521" t="s">
        <v>11</v>
      </c>
      <c r="B31521" t="s">
        <v>20</v>
      </c>
      <c r="C31521">
        <v>265011</v>
      </c>
      <c r="D31521" t="s">
        <v>20</v>
      </c>
      <c r="E31521">
        <v>983681</v>
      </c>
      <c r="F31521" t="s">
        <v>20</v>
      </c>
      <c r="G31521">
        <v>1103</v>
      </c>
      <c r="H31521" t="s">
        <v>1077</v>
      </c>
      <c r="I31521" t="s">
        <v>348</v>
      </c>
      <c r="J31521" t="s">
        <v>13</v>
      </c>
      <c r="K31521" t="s">
        <v>27</v>
      </c>
    </row>
    <row r="31522" spans="1:11" x14ac:dyDescent="0.25">
      <c r="A31522" t="s">
        <v>11</v>
      </c>
      <c r="B31522" t="s">
        <v>20</v>
      </c>
      <c r="C31522">
        <v>265011</v>
      </c>
      <c r="D31522" t="s">
        <v>20</v>
      </c>
      <c r="E31522">
        <v>983681</v>
      </c>
      <c r="F31522" t="s">
        <v>20</v>
      </c>
      <c r="G31522">
        <v>31958</v>
      </c>
      <c r="H31522" t="s">
        <v>4998</v>
      </c>
      <c r="I31522" t="s">
        <v>241</v>
      </c>
      <c r="J31522" t="s">
        <v>13</v>
      </c>
      <c r="K31522" t="s">
        <v>27</v>
      </c>
    </row>
    <row r="31523" spans="1:11" x14ac:dyDescent="0.25">
      <c r="A31523" t="s">
        <v>11</v>
      </c>
      <c r="B31523" t="s">
        <v>20</v>
      </c>
      <c r="C31523">
        <v>265011</v>
      </c>
      <c r="D31523" t="s">
        <v>20</v>
      </c>
      <c r="E31523">
        <v>983681</v>
      </c>
      <c r="F31523" t="s">
        <v>20</v>
      </c>
      <c r="G31523">
        <v>31958</v>
      </c>
      <c r="H31523" t="s">
        <v>4998</v>
      </c>
      <c r="I31523" t="s">
        <v>434</v>
      </c>
      <c r="J31523" t="s">
        <v>13</v>
      </c>
      <c r="K31523" t="s">
        <v>27</v>
      </c>
    </row>
    <row r="31524" spans="1:11" x14ac:dyDescent="0.25">
      <c r="A31524" t="s">
        <v>11</v>
      </c>
      <c r="B31524" t="s">
        <v>20</v>
      </c>
      <c r="C31524">
        <v>265011</v>
      </c>
      <c r="D31524" t="s">
        <v>20</v>
      </c>
      <c r="E31524">
        <v>983681</v>
      </c>
      <c r="F31524" t="s">
        <v>20</v>
      </c>
      <c r="G31524">
        <v>15251</v>
      </c>
      <c r="H31524" t="s">
        <v>6204</v>
      </c>
      <c r="I31524" t="s">
        <v>324</v>
      </c>
      <c r="J31524" t="s">
        <v>13</v>
      </c>
      <c r="K31524" t="s">
        <v>14</v>
      </c>
    </row>
    <row r="31525" spans="1:11" x14ac:dyDescent="0.25">
      <c r="A31525" t="s">
        <v>11</v>
      </c>
      <c r="B31525" t="s">
        <v>20</v>
      </c>
      <c r="C31525">
        <v>265011</v>
      </c>
      <c r="D31525" t="s">
        <v>20</v>
      </c>
      <c r="E31525">
        <v>983681</v>
      </c>
      <c r="F31525" t="s">
        <v>20</v>
      </c>
      <c r="G31525">
        <v>5531</v>
      </c>
      <c r="H31525" t="s">
        <v>5001</v>
      </c>
      <c r="I31525" t="s">
        <v>239</v>
      </c>
      <c r="J31525" t="s">
        <v>13</v>
      </c>
      <c r="K31525" t="s">
        <v>14</v>
      </c>
    </row>
    <row r="31526" spans="1:11" x14ac:dyDescent="0.25">
      <c r="A31526" t="s">
        <v>11</v>
      </c>
      <c r="B31526" t="s">
        <v>20</v>
      </c>
      <c r="C31526">
        <v>265011</v>
      </c>
      <c r="D31526" t="s">
        <v>20</v>
      </c>
      <c r="E31526">
        <v>983681</v>
      </c>
      <c r="F31526" t="s">
        <v>20</v>
      </c>
      <c r="G31526">
        <v>22419</v>
      </c>
      <c r="H31526" t="s">
        <v>575</v>
      </c>
      <c r="I31526" t="s">
        <v>303</v>
      </c>
      <c r="J31526" t="s">
        <v>13</v>
      </c>
      <c r="K31526" t="s">
        <v>27</v>
      </c>
    </row>
    <row r="31527" spans="1:11" x14ac:dyDescent="0.25">
      <c r="A31527" t="s">
        <v>11</v>
      </c>
      <c r="B31527" t="s">
        <v>20</v>
      </c>
      <c r="C31527">
        <v>265011</v>
      </c>
      <c r="D31527" t="s">
        <v>20</v>
      </c>
      <c r="E31527">
        <v>983681</v>
      </c>
      <c r="F31527" t="s">
        <v>20</v>
      </c>
      <c r="G31527">
        <v>8574</v>
      </c>
      <c r="H31527" t="s">
        <v>308</v>
      </c>
      <c r="I31527" t="s">
        <v>161</v>
      </c>
      <c r="J31527" t="s">
        <v>13</v>
      </c>
      <c r="K31527" t="s">
        <v>27</v>
      </c>
    </row>
    <row r="31528" spans="1:11" x14ac:dyDescent="0.25">
      <c r="A31528" t="s">
        <v>11</v>
      </c>
      <c r="B31528" t="s">
        <v>20</v>
      </c>
      <c r="C31528">
        <v>265011</v>
      </c>
      <c r="D31528" t="s">
        <v>20</v>
      </c>
      <c r="E31528">
        <v>983681</v>
      </c>
      <c r="F31528" t="s">
        <v>20</v>
      </c>
      <c r="G31528">
        <v>31958</v>
      </c>
      <c r="H31528" t="s">
        <v>4998</v>
      </c>
      <c r="I31528" t="s">
        <v>471</v>
      </c>
      <c r="J31528" t="s">
        <v>13</v>
      </c>
      <c r="K31528" t="s">
        <v>27</v>
      </c>
    </row>
    <row r="31529" spans="1:11" x14ac:dyDescent="0.25">
      <c r="A31529" t="s">
        <v>11</v>
      </c>
      <c r="B31529" t="s">
        <v>20</v>
      </c>
      <c r="C31529">
        <v>265011</v>
      </c>
      <c r="D31529" t="s">
        <v>20</v>
      </c>
      <c r="E31529">
        <v>983681</v>
      </c>
      <c r="F31529" t="s">
        <v>20</v>
      </c>
      <c r="G31529">
        <v>5531</v>
      </c>
      <c r="H31529" t="s">
        <v>5001</v>
      </c>
      <c r="I31529" t="s">
        <v>113</v>
      </c>
      <c r="J31529" t="s">
        <v>13</v>
      </c>
      <c r="K31529" t="s">
        <v>14</v>
      </c>
    </row>
    <row r="31530" spans="1:11" x14ac:dyDescent="0.25">
      <c r="A31530" t="s">
        <v>11</v>
      </c>
      <c r="B31530" t="s">
        <v>20</v>
      </c>
      <c r="C31530">
        <v>265011</v>
      </c>
      <c r="D31530" t="s">
        <v>20</v>
      </c>
      <c r="E31530">
        <v>983681</v>
      </c>
      <c r="F31530" t="s">
        <v>20</v>
      </c>
      <c r="G31530">
        <v>22419</v>
      </c>
      <c r="H31530" t="s">
        <v>575</v>
      </c>
      <c r="I31530" t="s">
        <v>130</v>
      </c>
      <c r="J31530" t="s">
        <v>13</v>
      </c>
      <c r="K31530" t="s">
        <v>27</v>
      </c>
    </row>
    <row r="31531" spans="1:11" x14ac:dyDescent="0.25">
      <c r="A31531" t="s">
        <v>11</v>
      </c>
      <c r="B31531" t="s">
        <v>20</v>
      </c>
      <c r="C31531">
        <v>265011</v>
      </c>
      <c r="D31531" t="s">
        <v>20</v>
      </c>
      <c r="E31531">
        <v>983681</v>
      </c>
      <c r="F31531" t="s">
        <v>20</v>
      </c>
      <c r="G31531">
        <v>26081</v>
      </c>
      <c r="H31531" t="s">
        <v>687</v>
      </c>
      <c r="I31531" t="s">
        <v>172</v>
      </c>
      <c r="J31531" t="s">
        <v>13</v>
      </c>
      <c r="K31531" t="s">
        <v>27</v>
      </c>
    </row>
    <row r="31532" spans="1:11" x14ac:dyDescent="0.25">
      <c r="A31532" t="s">
        <v>11</v>
      </c>
      <c r="B31532" t="s">
        <v>20</v>
      </c>
      <c r="C31532">
        <v>265011</v>
      </c>
      <c r="D31532" t="s">
        <v>20</v>
      </c>
      <c r="E31532">
        <v>983681</v>
      </c>
      <c r="F31532" t="s">
        <v>20</v>
      </c>
      <c r="G31532">
        <v>15251</v>
      </c>
      <c r="H31532" t="s">
        <v>6204</v>
      </c>
      <c r="I31532" t="s">
        <v>360</v>
      </c>
      <c r="J31532" t="s">
        <v>13</v>
      </c>
      <c r="K31532" t="s">
        <v>14</v>
      </c>
    </row>
    <row r="31533" spans="1:11" x14ac:dyDescent="0.25">
      <c r="A31533" t="s">
        <v>11</v>
      </c>
      <c r="B31533" t="s">
        <v>20</v>
      </c>
      <c r="C31533">
        <v>265011</v>
      </c>
      <c r="D31533" t="s">
        <v>20</v>
      </c>
      <c r="E31533">
        <v>983681</v>
      </c>
      <c r="F31533" t="s">
        <v>20</v>
      </c>
      <c r="G31533">
        <v>59589</v>
      </c>
      <c r="H31533" t="s">
        <v>4999</v>
      </c>
      <c r="I31533" t="s">
        <v>484</v>
      </c>
      <c r="J31533" t="s">
        <v>13</v>
      </c>
      <c r="K31533" t="s">
        <v>27</v>
      </c>
    </row>
    <row r="31534" spans="1:11" x14ac:dyDescent="0.25">
      <c r="A31534" t="s">
        <v>11</v>
      </c>
      <c r="B31534" t="s">
        <v>20</v>
      </c>
      <c r="C31534">
        <v>265011</v>
      </c>
      <c r="D31534" t="s">
        <v>20</v>
      </c>
      <c r="E31534">
        <v>983681</v>
      </c>
      <c r="F31534" t="s">
        <v>20</v>
      </c>
      <c r="G31534">
        <v>59589</v>
      </c>
      <c r="H31534" t="s">
        <v>4999</v>
      </c>
      <c r="I31534" t="s">
        <v>160</v>
      </c>
      <c r="J31534" t="s">
        <v>13</v>
      </c>
      <c r="K31534" t="s">
        <v>27</v>
      </c>
    </row>
    <row r="31535" spans="1:11" x14ac:dyDescent="0.25">
      <c r="A31535" t="s">
        <v>11</v>
      </c>
      <c r="B31535" t="s">
        <v>20</v>
      </c>
      <c r="C31535">
        <v>265011</v>
      </c>
      <c r="D31535" t="s">
        <v>20</v>
      </c>
      <c r="E31535">
        <v>983681</v>
      </c>
      <c r="F31535" t="s">
        <v>20</v>
      </c>
      <c r="G31535">
        <v>14319</v>
      </c>
      <c r="H31535" t="s">
        <v>1402</v>
      </c>
      <c r="I31535" t="s">
        <v>483</v>
      </c>
      <c r="J31535" t="s">
        <v>13</v>
      </c>
      <c r="K31535" t="s">
        <v>27</v>
      </c>
    </row>
    <row r="31536" spans="1:11" x14ac:dyDescent="0.25">
      <c r="A31536" t="s">
        <v>11</v>
      </c>
      <c r="B31536" t="s">
        <v>20</v>
      </c>
      <c r="C31536">
        <v>265011</v>
      </c>
      <c r="D31536" t="s">
        <v>20</v>
      </c>
      <c r="E31536">
        <v>983681</v>
      </c>
      <c r="F31536" t="s">
        <v>20</v>
      </c>
      <c r="G31536">
        <v>24364</v>
      </c>
      <c r="H31536" t="s">
        <v>1631</v>
      </c>
      <c r="I31536" t="s">
        <v>360</v>
      </c>
      <c r="J31536" t="s">
        <v>13</v>
      </c>
      <c r="K31536" t="s">
        <v>27</v>
      </c>
    </row>
    <row r="31537" spans="1:11" x14ac:dyDescent="0.25">
      <c r="A31537" t="s">
        <v>11</v>
      </c>
      <c r="B31537" t="s">
        <v>20</v>
      </c>
      <c r="C31537">
        <v>265011</v>
      </c>
      <c r="D31537" t="s">
        <v>20</v>
      </c>
      <c r="E31537">
        <v>983681</v>
      </c>
      <c r="F31537" t="s">
        <v>20</v>
      </c>
      <c r="G31537">
        <v>5650</v>
      </c>
      <c r="H31537" t="s">
        <v>6205</v>
      </c>
      <c r="I31537" t="s">
        <v>640</v>
      </c>
      <c r="J31537" t="s">
        <v>13</v>
      </c>
      <c r="K31537" t="s">
        <v>27</v>
      </c>
    </row>
    <row r="31538" spans="1:11" x14ac:dyDescent="0.25">
      <c r="A31538" t="s">
        <v>11</v>
      </c>
      <c r="B31538" t="s">
        <v>20</v>
      </c>
      <c r="C31538">
        <v>265011</v>
      </c>
      <c r="D31538" t="s">
        <v>20</v>
      </c>
      <c r="E31538">
        <v>983681</v>
      </c>
      <c r="F31538" t="s">
        <v>20</v>
      </c>
      <c r="G31538">
        <v>15251</v>
      </c>
      <c r="H31538" t="s">
        <v>6204</v>
      </c>
      <c r="I31538" t="s">
        <v>303</v>
      </c>
      <c r="J31538" t="s">
        <v>13</v>
      </c>
      <c r="K31538" t="s">
        <v>14</v>
      </c>
    </row>
    <row r="31539" spans="1:11" x14ac:dyDescent="0.25">
      <c r="A31539" t="s">
        <v>11</v>
      </c>
      <c r="B31539" t="s">
        <v>20</v>
      </c>
      <c r="C31539">
        <v>265011</v>
      </c>
      <c r="D31539" t="s">
        <v>20</v>
      </c>
      <c r="E31539">
        <v>983681</v>
      </c>
      <c r="F31539" t="s">
        <v>20</v>
      </c>
      <c r="G31539">
        <v>26081</v>
      </c>
      <c r="H31539" t="s">
        <v>687</v>
      </c>
      <c r="I31539" t="s">
        <v>130</v>
      </c>
      <c r="J31539" t="s">
        <v>13</v>
      </c>
      <c r="K31539" t="s">
        <v>27</v>
      </c>
    </row>
    <row r="31540" spans="1:11" x14ac:dyDescent="0.25">
      <c r="A31540" t="s">
        <v>11</v>
      </c>
      <c r="B31540" t="s">
        <v>20</v>
      </c>
      <c r="C31540">
        <v>265011</v>
      </c>
      <c r="D31540" t="s">
        <v>20</v>
      </c>
      <c r="E31540">
        <v>983681</v>
      </c>
      <c r="F31540" t="s">
        <v>20</v>
      </c>
      <c r="G31540">
        <v>23884</v>
      </c>
      <c r="H31540" t="s">
        <v>1407</v>
      </c>
      <c r="I31540" t="s">
        <v>72</v>
      </c>
      <c r="J31540" t="s">
        <v>13</v>
      </c>
      <c r="K31540" t="s">
        <v>27</v>
      </c>
    </row>
    <row r="31541" spans="1:11" x14ac:dyDescent="0.25">
      <c r="A31541" t="s">
        <v>11</v>
      </c>
      <c r="B31541" t="s">
        <v>20</v>
      </c>
      <c r="C31541">
        <v>265011</v>
      </c>
      <c r="D31541" t="s">
        <v>20</v>
      </c>
      <c r="E31541">
        <v>983681</v>
      </c>
      <c r="F31541" t="s">
        <v>20</v>
      </c>
      <c r="G31541">
        <v>16900</v>
      </c>
      <c r="H31541" t="s">
        <v>544</v>
      </c>
      <c r="I31541" t="s">
        <v>112</v>
      </c>
      <c r="J31541" t="s">
        <v>13</v>
      </c>
      <c r="K31541" t="s">
        <v>27</v>
      </c>
    </row>
    <row r="31542" spans="1:11" x14ac:dyDescent="0.25">
      <c r="A31542" t="s">
        <v>11</v>
      </c>
      <c r="B31542" t="s">
        <v>20</v>
      </c>
      <c r="C31542">
        <v>265011</v>
      </c>
      <c r="D31542" t="s">
        <v>20</v>
      </c>
      <c r="E31542">
        <v>983681</v>
      </c>
      <c r="F31542" t="s">
        <v>20</v>
      </c>
      <c r="G31542">
        <v>26081</v>
      </c>
      <c r="H31542" t="s">
        <v>687</v>
      </c>
      <c r="I31542" t="s">
        <v>151</v>
      </c>
      <c r="J31542" t="s">
        <v>13</v>
      </c>
      <c r="K31542" t="s">
        <v>27</v>
      </c>
    </row>
    <row r="31543" spans="1:11" x14ac:dyDescent="0.25">
      <c r="A31543" t="s">
        <v>11</v>
      </c>
      <c r="B31543" t="s">
        <v>20</v>
      </c>
      <c r="C31543">
        <v>265011</v>
      </c>
      <c r="D31543" t="s">
        <v>20</v>
      </c>
      <c r="E31543">
        <v>983681</v>
      </c>
      <c r="F31543" t="s">
        <v>20</v>
      </c>
      <c r="G31543">
        <v>26081</v>
      </c>
      <c r="H31543" t="s">
        <v>687</v>
      </c>
      <c r="I31543" t="s">
        <v>126</v>
      </c>
      <c r="J31543" t="s">
        <v>13</v>
      </c>
      <c r="K31543" t="s">
        <v>27</v>
      </c>
    </row>
    <row r="31544" spans="1:11" x14ac:dyDescent="0.25">
      <c r="A31544" t="s">
        <v>11</v>
      </c>
      <c r="B31544" t="s">
        <v>20</v>
      </c>
      <c r="C31544">
        <v>265011</v>
      </c>
      <c r="D31544" t="s">
        <v>20</v>
      </c>
      <c r="E31544">
        <v>983681</v>
      </c>
      <c r="F31544" t="s">
        <v>20</v>
      </c>
      <c r="G31544">
        <v>15202</v>
      </c>
      <c r="H31544" t="s">
        <v>1949</v>
      </c>
      <c r="I31544" t="s">
        <v>1101</v>
      </c>
      <c r="J31544" t="s">
        <v>13</v>
      </c>
      <c r="K31544" t="s">
        <v>27</v>
      </c>
    </row>
    <row r="31545" spans="1:11" x14ac:dyDescent="0.25">
      <c r="A31545" t="s">
        <v>11</v>
      </c>
      <c r="B31545" t="s">
        <v>20</v>
      </c>
      <c r="C31545">
        <v>265011</v>
      </c>
      <c r="D31545" t="s">
        <v>20</v>
      </c>
      <c r="E31545">
        <v>983681</v>
      </c>
      <c r="F31545" t="s">
        <v>20</v>
      </c>
      <c r="G31545">
        <v>5239</v>
      </c>
      <c r="H31545" t="s">
        <v>367</v>
      </c>
      <c r="I31545" t="s">
        <v>241</v>
      </c>
      <c r="J31545" t="s">
        <v>13</v>
      </c>
      <c r="K31545" t="s">
        <v>14</v>
      </c>
    </row>
    <row r="31546" spans="1:11" x14ac:dyDescent="0.25">
      <c r="A31546" t="s">
        <v>11</v>
      </c>
      <c r="B31546" t="s">
        <v>20</v>
      </c>
      <c r="C31546">
        <v>265011</v>
      </c>
      <c r="D31546" t="s">
        <v>20</v>
      </c>
      <c r="E31546">
        <v>983681</v>
      </c>
      <c r="F31546" t="s">
        <v>20</v>
      </c>
      <c r="G31546">
        <v>5650</v>
      </c>
      <c r="H31546" t="s">
        <v>6205</v>
      </c>
      <c r="I31546" t="s">
        <v>2002</v>
      </c>
      <c r="J31546" t="s">
        <v>13</v>
      </c>
      <c r="K31546" t="s">
        <v>27</v>
      </c>
    </row>
    <row r="31547" spans="1:11" x14ac:dyDescent="0.25">
      <c r="A31547" t="s">
        <v>11</v>
      </c>
      <c r="B31547" t="s">
        <v>20</v>
      </c>
      <c r="C31547">
        <v>265011</v>
      </c>
      <c r="D31547" t="s">
        <v>20</v>
      </c>
      <c r="E31547">
        <v>983681</v>
      </c>
      <c r="F31547" t="s">
        <v>20</v>
      </c>
      <c r="G31547">
        <v>15140</v>
      </c>
      <c r="H31547" t="s">
        <v>248</v>
      </c>
      <c r="I31547" t="s">
        <v>482</v>
      </c>
      <c r="J31547" t="s">
        <v>13</v>
      </c>
      <c r="K31547" t="s">
        <v>14</v>
      </c>
    </row>
    <row r="31548" spans="1:11" x14ac:dyDescent="0.25">
      <c r="A31548" t="s">
        <v>11</v>
      </c>
      <c r="B31548" t="s">
        <v>20</v>
      </c>
      <c r="C31548">
        <v>265011</v>
      </c>
      <c r="D31548" t="s">
        <v>20</v>
      </c>
      <c r="E31548">
        <v>983681</v>
      </c>
      <c r="F31548" t="s">
        <v>20</v>
      </c>
      <c r="G31548">
        <v>26081</v>
      </c>
      <c r="H31548" t="s">
        <v>687</v>
      </c>
      <c r="I31548" t="s">
        <v>825</v>
      </c>
      <c r="J31548" t="s">
        <v>13</v>
      </c>
      <c r="K31548" t="s">
        <v>27</v>
      </c>
    </row>
    <row r="31549" spans="1:11" x14ac:dyDescent="0.25">
      <c r="A31549" t="s">
        <v>11</v>
      </c>
      <c r="B31549" t="s">
        <v>20</v>
      </c>
      <c r="C31549">
        <v>265011</v>
      </c>
      <c r="D31549" t="s">
        <v>20</v>
      </c>
      <c r="E31549">
        <v>983681</v>
      </c>
      <c r="F31549" t="s">
        <v>20</v>
      </c>
      <c r="G31549">
        <v>22419</v>
      </c>
      <c r="H31549" t="s">
        <v>575</v>
      </c>
      <c r="I31549" t="s">
        <v>24</v>
      </c>
      <c r="J31549" t="s">
        <v>13</v>
      </c>
      <c r="K31549" t="s">
        <v>27</v>
      </c>
    </row>
    <row r="31550" spans="1:11" x14ac:dyDescent="0.25">
      <c r="A31550" t="s">
        <v>11</v>
      </c>
      <c r="B31550" t="s">
        <v>20</v>
      </c>
      <c r="C31550">
        <v>265011</v>
      </c>
      <c r="D31550" t="s">
        <v>20</v>
      </c>
      <c r="E31550">
        <v>983681</v>
      </c>
      <c r="F31550" t="s">
        <v>20</v>
      </c>
      <c r="G31550">
        <v>31958</v>
      </c>
      <c r="H31550" t="s">
        <v>4998</v>
      </c>
      <c r="I31550" t="s">
        <v>373</v>
      </c>
      <c r="J31550" t="s">
        <v>13</v>
      </c>
      <c r="K31550" t="s">
        <v>27</v>
      </c>
    </row>
    <row r="31551" spans="1:11" x14ac:dyDescent="0.25">
      <c r="A31551" t="s">
        <v>11</v>
      </c>
      <c r="B31551" t="s">
        <v>20</v>
      </c>
      <c r="C31551">
        <v>265011</v>
      </c>
      <c r="D31551" t="s">
        <v>20</v>
      </c>
      <c r="E31551">
        <v>983681</v>
      </c>
      <c r="F31551" t="s">
        <v>20</v>
      </c>
      <c r="G31551">
        <v>59589</v>
      </c>
      <c r="H31551" t="s">
        <v>4999</v>
      </c>
      <c r="I31551" t="s">
        <v>592</v>
      </c>
      <c r="J31551" t="s">
        <v>13</v>
      </c>
      <c r="K31551" t="s">
        <v>27</v>
      </c>
    </row>
    <row r="31552" spans="1:11" x14ac:dyDescent="0.25">
      <c r="A31552" t="s">
        <v>11</v>
      </c>
      <c r="B31552" t="s">
        <v>20</v>
      </c>
      <c r="C31552">
        <v>265011</v>
      </c>
      <c r="D31552" t="s">
        <v>20</v>
      </c>
      <c r="E31552">
        <v>983681</v>
      </c>
      <c r="F31552" t="s">
        <v>20</v>
      </c>
      <c r="G31552">
        <v>17716</v>
      </c>
      <c r="H31552" t="s">
        <v>2974</v>
      </c>
      <c r="I31552" t="s">
        <v>360</v>
      </c>
      <c r="J31552" t="s">
        <v>13</v>
      </c>
      <c r="K31552" t="s">
        <v>27</v>
      </c>
    </row>
    <row r="31553" spans="1:11" x14ac:dyDescent="0.25">
      <c r="A31553" t="s">
        <v>11</v>
      </c>
      <c r="B31553" t="s">
        <v>20</v>
      </c>
      <c r="C31553">
        <v>265011</v>
      </c>
      <c r="D31553" t="s">
        <v>20</v>
      </c>
      <c r="E31553">
        <v>983681</v>
      </c>
      <c r="F31553" t="s">
        <v>20</v>
      </c>
      <c r="G31553">
        <v>59589</v>
      </c>
      <c r="H31553" t="s">
        <v>4999</v>
      </c>
      <c r="I31553" t="s">
        <v>451</v>
      </c>
      <c r="J31553" t="s">
        <v>13</v>
      </c>
      <c r="K31553" t="s">
        <v>27</v>
      </c>
    </row>
    <row r="31554" spans="1:11" x14ac:dyDescent="0.25">
      <c r="A31554" t="s">
        <v>11</v>
      </c>
      <c r="B31554" t="s">
        <v>20</v>
      </c>
      <c r="C31554">
        <v>265011</v>
      </c>
      <c r="D31554" t="s">
        <v>20</v>
      </c>
      <c r="E31554">
        <v>983681</v>
      </c>
      <c r="F31554" t="s">
        <v>20</v>
      </c>
      <c r="G31554">
        <v>15140</v>
      </c>
      <c r="H31554" t="s">
        <v>248</v>
      </c>
      <c r="I31554" t="s">
        <v>913</v>
      </c>
      <c r="J31554" t="s">
        <v>13</v>
      </c>
      <c r="K31554" t="s">
        <v>14</v>
      </c>
    </row>
    <row r="31555" spans="1:11" x14ac:dyDescent="0.25">
      <c r="A31555" t="s">
        <v>11</v>
      </c>
      <c r="B31555" t="s">
        <v>20</v>
      </c>
      <c r="C31555">
        <v>265011</v>
      </c>
      <c r="D31555" t="s">
        <v>20</v>
      </c>
      <c r="E31555">
        <v>983681</v>
      </c>
      <c r="F31555" t="s">
        <v>20</v>
      </c>
      <c r="G31555">
        <v>15140</v>
      </c>
      <c r="H31555" t="s">
        <v>248</v>
      </c>
      <c r="I31555" t="s">
        <v>640</v>
      </c>
      <c r="J31555" t="s">
        <v>13</v>
      </c>
      <c r="K31555" t="s">
        <v>14</v>
      </c>
    </row>
    <row r="31556" spans="1:11" x14ac:dyDescent="0.25">
      <c r="A31556" t="s">
        <v>11</v>
      </c>
      <c r="B31556" t="s">
        <v>20</v>
      </c>
      <c r="C31556">
        <v>265011</v>
      </c>
      <c r="D31556" t="s">
        <v>20</v>
      </c>
      <c r="E31556">
        <v>983681</v>
      </c>
      <c r="F31556" t="s">
        <v>20</v>
      </c>
      <c r="G31556">
        <v>59589</v>
      </c>
      <c r="H31556" t="s">
        <v>4999</v>
      </c>
      <c r="I31556" t="s">
        <v>728</v>
      </c>
      <c r="J31556" t="s">
        <v>13</v>
      </c>
      <c r="K31556" t="s">
        <v>27</v>
      </c>
    </row>
    <row r="31557" spans="1:11" x14ac:dyDescent="0.25">
      <c r="A31557" t="s">
        <v>11</v>
      </c>
      <c r="B31557" t="s">
        <v>20</v>
      </c>
      <c r="C31557">
        <v>265011</v>
      </c>
      <c r="D31557" t="s">
        <v>20</v>
      </c>
      <c r="E31557">
        <v>983681</v>
      </c>
      <c r="F31557" t="s">
        <v>20</v>
      </c>
      <c r="G31557">
        <v>59589</v>
      </c>
      <c r="H31557" t="s">
        <v>4999</v>
      </c>
      <c r="I31557" t="s">
        <v>350</v>
      </c>
      <c r="J31557" t="s">
        <v>13</v>
      </c>
      <c r="K31557" t="s">
        <v>27</v>
      </c>
    </row>
    <row r="31558" spans="1:11" x14ac:dyDescent="0.25">
      <c r="A31558" t="s">
        <v>11</v>
      </c>
      <c r="B31558" t="s">
        <v>20</v>
      </c>
      <c r="C31558">
        <v>265011</v>
      </c>
      <c r="D31558" t="s">
        <v>20</v>
      </c>
      <c r="E31558">
        <v>983681</v>
      </c>
      <c r="F31558" t="s">
        <v>20</v>
      </c>
      <c r="G31558">
        <v>2516</v>
      </c>
      <c r="H31558" t="s">
        <v>1261</v>
      </c>
      <c r="I31558" t="s">
        <v>241</v>
      </c>
      <c r="J31558" t="s">
        <v>13</v>
      </c>
      <c r="K31558" t="s">
        <v>14</v>
      </c>
    </row>
    <row r="31559" spans="1:11" x14ac:dyDescent="0.25">
      <c r="A31559" t="s">
        <v>11</v>
      </c>
      <c r="B31559" t="s">
        <v>20</v>
      </c>
      <c r="C31559">
        <v>265011</v>
      </c>
      <c r="D31559" t="s">
        <v>20</v>
      </c>
      <c r="E31559">
        <v>983681</v>
      </c>
      <c r="F31559" t="s">
        <v>20</v>
      </c>
      <c r="G31559">
        <v>26081</v>
      </c>
      <c r="H31559" t="s">
        <v>687</v>
      </c>
      <c r="I31559" t="s">
        <v>44</v>
      </c>
      <c r="J31559" t="s">
        <v>13</v>
      </c>
      <c r="K31559" t="s">
        <v>27</v>
      </c>
    </row>
    <row r="31560" spans="1:11" x14ac:dyDescent="0.25">
      <c r="A31560" t="s">
        <v>11</v>
      </c>
      <c r="B31560" t="s">
        <v>20</v>
      </c>
      <c r="C31560">
        <v>265011</v>
      </c>
      <c r="D31560" t="s">
        <v>20</v>
      </c>
      <c r="E31560">
        <v>983681</v>
      </c>
      <c r="F31560" t="s">
        <v>20</v>
      </c>
      <c r="G31560">
        <v>26081</v>
      </c>
      <c r="H31560" t="s">
        <v>687</v>
      </c>
      <c r="I31560" t="s">
        <v>407</v>
      </c>
      <c r="J31560" t="s">
        <v>13</v>
      </c>
      <c r="K31560" t="s">
        <v>27</v>
      </c>
    </row>
    <row r="31561" spans="1:11" x14ac:dyDescent="0.25">
      <c r="A31561" t="s">
        <v>11</v>
      </c>
      <c r="B31561" t="s">
        <v>20</v>
      </c>
      <c r="C31561">
        <v>265011</v>
      </c>
      <c r="D31561" t="s">
        <v>20</v>
      </c>
      <c r="E31561">
        <v>983681</v>
      </c>
      <c r="F31561" t="s">
        <v>20</v>
      </c>
      <c r="G31561">
        <v>15140</v>
      </c>
      <c r="H31561" t="s">
        <v>248</v>
      </c>
      <c r="I31561" t="s">
        <v>350</v>
      </c>
      <c r="J31561" t="s">
        <v>13</v>
      </c>
      <c r="K31561" t="s">
        <v>14</v>
      </c>
    </row>
    <row r="31562" spans="1:11" x14ac:dyDescent="0.25">
      <c r="A31562" t="s">
        <v>11</v>
      </c>
      <c r="B31562" t="s">
        <v>20</v>
      </c>
      <c r="C31562">
        <v>265011</v>
      </c>
      <c r="D31562" t="s">
        <v>20</v>
      </c>
      <c r="E31562">
        <v>983681</v>
      </c>
      <c r="F31562" t="s">
        <v>20</v>
      </c>
      <c r="G31562">
        <v>10793</v>
      </c>
      <c r="H31562" t="s">
        <v>3824</v>
      </c>
      <c r="I31562" t="s">
        <v>111</v>
      </c>
      <c r="J31562" t="s">
        <v>13</v>
      </c>
      <c r="K31562" t="s">
        <v>14</v>
      </c>
    </row>
    <row r="31563" spans="1:11" x14ac:dyDescent="0.25">
      <c r="A31563" t="s">
        <v>11</v>
      </c>
      <c r="B31563" t="s">
        <v>20</v>
      </c>
      <c r="C31563">
        <v>265011</v>
      </c>
      <c r="D31563" t="s">
        <v>20</v>
      </c>
      <c r="E31563">
        <v>983681</v>
      </c>
      <c r="F31563" t="s">
        <v>20</v>
      </c>
      <c r="G31563">
        <v>31958</v>
      </c>
      <c r="H31563" t="s">
        <v>4998</v>
      </c>
      <c r="I31563" t="s">
        <v>432</v>
      </c>
      <c r="J31563" t="s">
        <v>13</v>
      </c>
      <c r="K31563" t="s">
        <v>27</v>
      </c>
    </row>
    <row r="31564" spans="1:11" x14ac:dyDescent="0.25">
      <c r="A31564" t="s">
        <v>11</v>
      </c>
      <c r="B31564" t="s">
        <v>20</v>
      </c>
      <c r="C31564">
        <v>265011</v>
      </c>
      <c r="D31564" t="s">
        <v>20</v>
      </c>
      <c r="E31564">
        <v>983681</v>
      </c>
      <c r="F31564" t="s">
        <v>20</v>
      </c>
      <c r="G31564">
        <v>24806</v>
      </c>
      <c r="H31564" t="s">
        <v>580</v>
      </c>
      <c r="I31564" t="s">
        <v>131</v>
      </c>
      <c r="J31564" t="s">
        <v>13</v>
      </c>
      <c r="K31564" t="s">
        <v>14</v>
      </c>
    </row>
    <row r="31565" spans="1:11" x14ac:dyDescent="0.25">
      <c r="A31565" t="s">
        <v>11</v>
      </c>
      <c r="B31565" t="s">
        <v>20</v>
      </c>
      <c r="C31565">
        <v>265011</v>
      </c>
      <c r="D31565" t="s">
        <v>20</v>
      </c>
      <c r="E31565">
        <v>983681</v>
      </c>
      <c r="F31565" t="s">
        <v>20</v>
      </c>
      <c r="G31565">
        <v>18726</v>
      </c>
      <c r="H31565" t="s">
        <v>5002</v>
      </c>
      <c r="I31565" t="s">
        <v>216</v>
      </c>
      <c r="J31565" t="s">
        <v>13</v>
      </c>
      <c r="K31565" t="s">
        <v>27</v>
      </c>
    </row>
    <row r="31566" spans="1:11" x14ac:dyDescent="0.25">
      <c r="A31566" t="s">
        <v>11</v>
      </c>
      <c r="B31566" t="s">
        <v>20</v>
      </c>
      <c r="C31566">
        <v>265011</v>
      </c>
      <c r="D31566" t="s">
        <v>20</v>
      </c>
      <c r="E31566">
        <v>983681</v>
      </c>
      <c r="F31566" t="s">
        <v>20</v>
      </c>
      <c r="G31566">
        <v>59589</v>
      </c>
      <c r="H31566" t="s">
        <v>4999</v>
      </c>
      <c r="I31566" t="s">
        <v>656</v>
      </c>
      <c r="J31566" t="s">
        <v>13</v>
      </c>
      <c r="K31566" t="s">
        <v>27</v>
      </c>
    </row>
    <row r="31567" spans="1:11" x14ac:dyDescent="0.25">
      <c r="A31567" t="s">
        <v>11</v>
      </c>
      <c r="B31567" t="s">
        <v>20</v>
      </c>
      <c r="C31567">
        <v>265011</v>
      </c>
      <c r="D31567" t="s">
        <v>20</v>
      </c>
      <c r="E31567">
        <v>983681</v>
      </c>
      <c r="F31567" t="s">
        <v>20</v>
      </c>
      <c r="G31567">
        <v>15251</v>
      </c>
      <c r="H31567" t="s">
        <v>6204</v>
      </c>
      <c r="I31567" t="s">
        <v>72</v>
      </c>
      <c r="J31567" t="s">
        <v>13</v>
      </c>
      <c r="K31567" t="s">
        <v>14</v>
      </c>
    </row>
    <row r="31568" spans="1:11" x14ac:dyDescent="0.25">
      <c r="A31568" t="s">
        <v>11</v>
      </c>
      <c r="B31568" t="s">
        <v>20</v>
      </c>
      <c r="C31568">
        <v>265011</v>
      </c>
      <c r="D31568" t="s">
        <v>20</v>
      </c>
      <c r="E31568">
        <v>983681</v>
      </c>
      <c r="F31568" t="s">
        <v>20</v>
      </c>
      <c r="G31568">
        <v>18695</v>
      </c>
      <c r="H31568" t="s">
        <v>1833</v>
      </c>
      <c r="I31568" t="s">
        <v>348</v>
      </c>
      <c r="J31568" t="s">
        <v>13</v>
      </c>
      <c r="K31568" t="s">
        <v>27</v>
      </c>
    </row>
    <row r="31569" spans="1:11" x14ac:dyDescent="0.25">
      <c r="A31569" t="s">
        <v>11</v>
      </c>
      <c r="B31569" t="s">
        <v>20</v>
      </c>
      <c r="C31569">
        <v>265011</v>
      </c>
      <c r="D31569" t="s">
        <v>20</v>
      </c>
      <c r="E31569">
        <v>983681</v>
      </c>
      <c r="F31569" t="s">
        <v>20</v>
      </c>
      <c r="G31569">
        <v>59589</v>
      </c>
      <c r="H31569" t="s">
        <v>4999</v>
      </c>
      <c r="I31569" t="s">
        <v>663</v>
      </c>
      <c r="J31569" t="s">
        <v>13</v>
      </c>
      <c r="K31569" t="s">
        <v>27</v>
      </c>
    </row>
    <row r="31570" spans="1:11" x14ac:dyDescent="0.25">
      <c r="A31570" t="s">
        <v>11</v>
      </c>
      <c r="B31570" t="s">
        <v>20</v>
      </c>
      <c r="C31570">
        <v>265011</v>
      </c>
      <c r="D31570" t="s">
        <v>20</v>
      </c>
      <c r="E31570">
        <v>983681</v>
      </c>
      <c r="F31570" t="s">
        <v>20</v>
      </c>
      <c r="G31570">
        <v>10562</v>
      </c>
      <c r="H31570" t="s">
        <v>314</v>
      </c>
      <c r="I31570" t="s">
        <v>114</v>
      </c>
      <c r="J31570" t="s">
        <v>13</v>
      </c>
      <c r="K31570" t="s">
        <v>27</v>
      </c>
    </row>
    <row r="31571" spans="1:11" x14ac:dyDescent="0.25">
      <c r="A31571" t="s">
        <v>11</v>
      </c>
      <c r="B31571" t="s">
        <v>20</v>
      </c>
      <c r="C31571">
        <v>265011</v>
      </c>
      <c r="D31571" t="s">
        <v>20</v>
      </c>
      <c r="E31571">
        <v>983681</v>
      </c>
      <c r="F31571" t="s">
        <v>20</v>
      </c>
      <c r="G31571">
        <v>5531</v>
      </c>
      <c r="H31571" t="s">
        <v>5001</v>
      </c>
      <c r="I31571" t="s">
        <v>261</v>
      </c>
      <c r="J31571" t="s">
        <v>13</v>
      </c>
      <c r="K31571" t="s">
        <v>14</v>
      </c>
    </row>
    <row r="31572" spans="1:11" x14ac:dyDescent="0.25">
      <c r="A31572" t="s">
        <v>11</v>
      </c>
      <c r="B31572" t="s">
        <v>20</v>
      </c>
      <c r="C31572">
        <v>265011</v>
      </c>
      <c r="D31572" t="s">
        <v>20</v>
      </c>
      <c r="E31572">
        <v>983681</v>
      </c>
      <c r="F31572" t="s">
        <v>20</v>
      </c>
      <c r="G31572">
        <v>15251</v>
      </c>
      <c r="H31572" t="s">
        <v>6204</v>
      </c>
      <c r="I31572" t="s">
        <v>99</v>
      </c>
      <c r="J31572" t="s">
        <v>13</v>
      </c>
      <c r="K31572" t="s">
        <v>14</v>
      </c>
    </row>
    <row r="31573" spans="1:11" x14ac:dyDescent="0.25">
      <c r="A31573" t="s">
        <v>11</v>
      </c>
      <c r="B31573" t="s">
        <v>20</v>
      </c>
      <c r="C31573">
        <v>265011</v>
      </c>
      <c r="D31573" t="s">
        <v>20</v>
      </c>
      <c r="E31573">
        <v>983681</v>
      </c>
      <c r="F31573" t="s">
        <v>20</v>
      </c>
      <c r="G31573">
        <v>15251</v>
      </c>
      <c r="H31573" t="s">
        <v>6204</v>
      </c>
      <c r="I31573" t="s">
        <v>241</v>
      </c>
      <c r="J31573" t="s">
        <v>13</v>
      </c>
      <c r="K31573" t="s">
        <v>14</v>
      </c>
    </row>
    <row r="31574" spans="1:11" x14ac:dyDescent="0.25">
      <c r="A31574" t="s">
        <v>11</v>
      </c>
      <c r="B31574" t="s">
        <v>20</v>
      </c>
      <c r="C31574">
        <v>265011</v>
      </c>
      <c r="D31574" t="s">
        <v>20</v>
      </c>
      <c r="E31574">
        <v>983681</v>
      </c>
      <c r="F31574" t="s">
        <v>20</v>
      </c>
      <c r="G31574">
        <v>59589</v>
      </c>
      <c r="H31574" t="s">
        <v>4999</v>
      </c>
      <c r="I31574" t="s">
        <v>226</v>
      </c>
      <c r="J31574" t="s">
        <v>13</v>
      </c>
      <c r="K31574" t="s">
        <v>27</v>
      </c>
    </row>
    <row r="31575" spans="1:11" x14ac:dyDescent="0.25">
      <c r="A31575" t="s">
        <v>11</v>
      </c>
      <c r="B31575" t="s">
        <v>20</v>
      </c>
      <c r="C31575">
        <v>265011</v>
      </c>
      <c r="D31575" t="s">
        <v>20</v>
      </c>
      <c r="E31575">
        <v>983681</v>
      </c>
      <c r="F31575" t="s">
        <v>20</v>
      </c>
      <c r="G31575">
        <v>14319</v>
      </c>
      <c r="H31575" t="s">
        <v>1402</v>
      </c>
      <c r="I31575" t="s">
        <v>261</v>
      </c>
      <c r="J31575" t="s">
        <v>13</v>
      </c>
      <c r="K31575" t="s">
        <v>27</v>
      </c>
    </row>
    <row r="31576" spans="1:11" x14ac:dyDescent="0.25">
      <c r="A31576" t="s">
        <v>11</v>
      </c>
      <c r="B31576" t="s">
        <v>20</v>
      </c>
      <c r="C31576">
        <v>265011</v>
      </c>
      <c r="D31576" t="s">
        <v>20</v>
      </c>
      <c r="E31576">
        <v>983681</v>
      </c>
      <c r="F31576" t="s">
        <v>20</v>
      </c>
      <c r="G31576">
        <v>23884</v>
      </c>
      <c r="H31576" t="s">
        <v>1407</v>
      </c>
      <c r="I31576" t="s">
        <v>100</v>
      </c>
      <c r="J31576" t="s">
        <v>13</v>
      </c>
      <c r="K31576" t="s">
        <v>27</v>
      </c>
    </row>
    <row r="31577" spans="1:11" x14ac:dyDescent="0.25">
      <c r="A31577" t="s">
        <v>11</v>
      </c>
      <c r="B31577" t="s">
        <v>20</v>
      </c>
      <c r="C31577">
        <v>265011</v>
      </c>
      <c r="D31577" t="s">
        <v>20</v>
      </c>
      <c r="E31577">
        <v>983681</v>
      </c>
      <c r="F31577" t="s">
        <v>20</v>
      </c>
      <c r="G31577">
        <v>22419</v>
      </c>
      <c r="H31577" t="s">
        <v>575</v>
      </c>
      <c r="I31577" t="s">
        <v>350</v>
      </c>
      <c r="J31577" t="s">
        <v>13</v>
      </c>
      <c r="K31577" t="s">
        <v>27</v>
      </c>
    </row>
    <row r="31578" spans="1:11" x14ac:dyDescent="0.25">
      <c r="A31578" t="s">
        <v>11</v>
      </c>
      <c r="B31578" t="s">
        <v>20</v>
      </c>
      <c r="C31578">
        <v>265011</v>
      </c>
      <c r="D31578" t="s">
        <v>20</v>
      </c>
      <c r="E31578">
        <v>983681</v>
      </c>
      <c r="F31578" t="s">
        <v>20</v>
      </c>
      <c r="G31578">
        <v>17716</v>
      </c>
      <c r="H31578" t="s">
        <v>2974</v>
      </c>
      <c r="I31578" t="s">
        <v>100</v>
      </c>
      <c r="J31578" t="s">
        <v>13</v>
      </c>
      <c r="K31578" t="s">
        <v>27</v>
      </c>
    </row>
    <row r="31579" spans="1:11" x14ac:dyDescent="0.25">
      <c r="A31579" t="s">
        <v>11</v>
      </c>
      <c r="B31579" t="s">
        <v>20</v>
      </c>
      <c r="C31579">
        <v>265011</v>
      </c>
      <c r="D31579" t="s">
        <v>20</v>
      </c>
      <c r="E31579">
        <v>983681</v>
      </c>
      <c r="F31579" t="s">
        <v>20</v>
      </c>
      <c r="G31579">
        <v>8301</v>
      </c>
      <c r="H31579" t="s">
        <v>9509</v>
      </c>
      <c r="I31579" t="s">
        <v>7047</v>
      </c>
      <c r="J31579" t="s">
        <v>13</v>
      </c>
      <c r="K31579" t="s">
        <v>14</v>
      </c>
    </row>
    <row r="31580" spans="1:11" x14ac:dyDescent="0.25">
      <c r="A31580" t="s">
        <v>11</v>
      </c>
      <c r="B31580" t="s">
        <v>20</v>
      </c>
      <c r="C31580">
        <v>265011</v>
      </c>
      <c r="D31580" t="s">
        <v>20</v>
      </c>
      <c r="E31580">
        <v>983681</v>
      </c>
      <c r="F31580" t="s">
        <v>20</v>
      </c>
      <c r="G31580">
        <v>59589</v>
      </c>
      <c r="H31580" t="s">
        <v>4999</v>
      </c>
      <c r="I31580" t="s">
        <v>370</v>
      </c>
      <c r="J31580" t="s">
        <v>13</v>
      </c>
      <c r="K31580" t="s">
        <v>27</v>
      </c>
    </row>
    <row r="31581" spans="1:11" x14ac:dyDescent="0.25">
      <c r="A31581" t="s">
        <v>11</v>
      </c>
      <c r="B31581" t="s">
        <v>20</v>
      </c>
      <c r="C31581">
        <v>265011</v>
      </c>
      <c r="D31581" t="s">
        <v>20</v>
      </c>
      <c r="E31581">
        <v>983681</v>
      </c>
      <c r="F31581" t="s">
        <v>20</v>
      </c>
      <c r="G31581">
        <v>15140</v>
      </c>
      <c r="H31581" t="s">
        <v>248</v>
      </c>
      <c r="I31581" t="s">
        <v>5003</v>
      </c>
      <c r="J31581" t="s">
        <v>13</v>
      </c>
      <c r="K31581" t="s">
        <v>27</v>
      </c>
    </row>
    <row r="31582" spans="1:11" x14ac:dyDescent="0.25">
      <c r="A31582" t="s">
        <v>11</v>
      </c>
      <c r="B31582" t="s">
        <v>20</v>
      </c>
      <c r="C31582">
        <v>265011</v>
      </c>
      <c r="D31582" t="s">
        <v>20</v>
      </c>
      <c r="E31582">
        <v>983681</v>
      </c>
      <c r="F31582" t="s">
        <v>20</v>
      </c>
      <c r="G31582">
        <v>15140</v>
      </c>
      <c r="H31582" t="s">
        <v>248</v>
      </c>
      <c r="I31582" t="s">
        <v>198</v>
      </c>
      <c r="J31582" t="s">
        <v>13</v>
      </c>
      <c r="K31582" t="s">
        <v>14</v>
      </c>
    </row>
    <row r="31583" spans="1:11" x14ac:dyDescent="0.25">
      <c r="A31583" t="s">
        <v>11</v>
      </c>
      <c r="B31583" t="s">
        <v>20</v>
      </c>
      <c r="C31583">
        <v>265011</v>
      </c>
      <c r="D31583" t="s">
        <v>20</v>
      </c>
      <c r="E31583">
        <v>983681</v>
      </c>
      <c r="F31583" t="s">
        <v>20</v>
      </c>
      <c r="G31583">
        <v>1103</v>
      </c>
      <c r="H31583" t="s">
        <v>1077</v>
      </c>
      <c r="I31583" t="s">
        <v>111</v>
      </c>
      <c r="J31583" t="s">
        <v>13</v>
      </c>
      <c r="K31583" t="s">
        <v>27</v>
      </c>
    </row>
    <row r="31584" spans="1:11" x14ac:dyDescent="0.25">
      <c r="A31584" t="s">
        <v>11</v>
      </c>
      <c r="B31584" t="s">
        <v>20</v>
      </c>
      <c r="C31584">
        <v>265011</v>
      </c>
      <c r="D31584" t="s">
        <v>20</v>
      </c>
      <c r="E31584">
        <v>983681</v>
      </c>
      <c r="F31584" t="s">
        <v>20</v>
      </c>
      <c r="G31584">
        <v>17716</v>
      </c>
      <c r="H31584" t="s">
        <v>2974</v>
      </c>
      <c r="I31584" t="s">
        <v>161</v>
      </c>
      <c r="J31584" t="s">
        <v>13</v>
      </c>
      <c r="K31584" t="s">
        <v>27</v>
      </c>
    </row>
    <row r="31585" spans="1:11" x14ac:dyDescent="0.25">
      <c r="A31585" t="s">
        <v>11</v>
      </c>
      <c r="B31585" t="s">
        <v>20</v>
      </c>
      <c r="C31585">
        <v>265011</v>
      </c>
      <c r="D31585" t="s">
        <v>20</v>
      </c>
      <c r="E31585">
        <v>983681</v>
      </c>
      <c r="F31585" t="s">
        <v>20</v>
      </c>
      <c r="G31585">
        <v>2264</v>
      </c>
      <c r="H31585" t="s">
        <v>830</v>
      </c>
      <c r="I31585" t="s">
        <v>348</v>
      </c>
      <c r="J31585" t="s">
        <v>13</v>
      </c>
      <c r="K31585" t="s">
        <v>27</v>
      </c>
    </row>
    <row r="31586" spans="1:11" x14ac:dyDescent="0.25">
      <c r="A31586" t="s">
        <v>11</v>
      </c>
      <c r="B31586" t="s">
        <v>20</v>
      </c>
      <c r="C31586">
        <v>265011</v>
      </c>
      <c r="D31586" t="s">
        <v>20</v>
      </c>
      <c r="E31586">
        <v>983681</v>
      </c>
      <c r="F31586" t="s">
        <v>20</v>
      </c>
      <c r="G31586">
        <v>15251</v>
      </c>
      <c r="H31586" t="s">
        <v>6204</v>
      </c>
      <c r="I31586" t="s">
        <v>280</v>
      </c>
      <c r="J31586" t="s">
        <v>13</v>
      </c>
      <c r="K31586" t="s">
        <v>14</v>
      </c>
    </row>
    <row r="31587" spans="1:11" x14ac:dyDescent="0.25">
      <c r="A31587" t="s">
        <v>11</v>
      </c>
      <c r="B31587" t="s">
        <v>20</v>
      </c>
      <c r="C31587">
        <v>265011</v>
      </c>
      <c r="D31587" t="s">
        <v>20</v>
      </c>
      <c r="E31587">
        <v>983681</v>
      </c>
      <c r="F31587" t="s">
        <v>20</v>
      </c>
      <c r="G31587">
        <v>15140</v>
      </c>
      <c r="H31587" t="s">
        <v>248</v>
      </c>
      <c r="I31587" t="s">
        <v>769</v>
      </c>
      <c r="J31587" t="s">
        <v>13</v>
      </c>
      <c r="K31587" t="s">
        <v>27</v>
      </c>
    </row>
    <row r="31588" spans="1:11" x14ac:dyDescent="0.25">
      <c r="A31588" t="s">
        <v>11</v>
      </c>
      <c r="B31588" t="s">
        <v>20</v>
      </c>
      <c r="C31588">
        <v>265011</v>
      </c>
      <c r="D31588" t="s">
        <v>20</v>
      </c>
      <c r="E31588">
        <v>983681</v>
      </c>
      <c r="F31588" t="s">
        <v>20</v>
      </c>
      <c r="G31588">
        <v>31958</v>
      </c>
      <c r="H31588" t="s">
        <v>4998</v>
      </c>
      <c r="I31588" t="s">
        <v>114</v>
      </c>
      <c r="J31588" t="s">
        <v>13</v>
      </c>
      <c r="K31588" t="s">
        <v>27</v>
      </c>
    </row>
    <row r="31589" spans="1:11" x14ac:dyDescent="0.25">
      <c r="A31589" t="s">
        <v>11</v>
      </c>
      <c r="B31589" t="s">
        <v>20</v>
      </c>
      <c r="C31589">
        <v>265011</v>
      </c>
      <c r="D31589" t="s">
        <v>20</v>
      </c>
      <c r="E31589">
        <v>983681</v>
      </c>
      <c r="F31589" t="s">
        <v>20</v>
      </c>
      <c r="G31589">
        <v>16900</v>
      </c>
      <c r="H31589" t="s">
        <v>544</v>
      </c>
      <c r="I31589" t="s">
        <v>44</v>
      </c>
      <c r="J31589" t="s">
        <v>13</v>
      </c>
      <c r="K31589" t="s">
        <v>27</v>
      </c>
    </row>
    <row r="31590" spans="1:11" x14ac:dyDescent="0.25">
      <c r="A31590" t="s">
        <v>11</v>
      </c>
      <c r="B31590" t="s">
        <v>20</v>
      </c>
      <c r="C31590">
        <v>265011</v>
      </c>
      <c r="D31590" t="s">
        <v>20</v>
      </c>
      <c r="E31590">
        <v>983681</v>
      </c>
      <c r="F31590" t="s">
        <v>20</v>
      </c>
      <c r="G31590">
        <v>18695</v>
      </c>
      <c r="H31590" t="s">
        <v>1833</v>
      </c>
      <c r="I31590" t="s">
        <v>151</v>
      </c>
      <c r="J31590" t="s">
        <v>13</v>
      </c>
      <c r="K31590" t="s">
        <v>27</v>
      </c>
    </row>
    <row r="31591" spans="1:11" x14ac:dyDescent="0.25">
      <c r="A31591" t="s">
        <v>11</v>
      </c>
      <c r="B31591" t="s">
        <v>20</v>
      </c>
      <c r="C31591">
        <v>265011</v>
      </c>
      <c r="D31591" t="s">
        <v>20</v>
      </c>
      <c r="E31591">
        <v>983681</v>
      </c>
      <c r="F31591" t="s">
        <v>20</v>
      </c>
      <c r="G31591">
        <v>59589</v>
      </c>
      <c r="H31591" t="s">
        <v>4999</v>
      </c>
      <c r="I31591" t="s">
        <v>72</v>
      </c>
      <c r="J31591" t="s">
        <v>13</v>
      </c>
      <c r="K31591" t="s">
        <v>27</v>
      </c>
    </row>
    <row r="31592" spans="1:11" x14ac:dyDescent="0.25">
      <c r="A31592" t="s">
        <v>11</v>
      </c>
      <c r="B31592" t="s">
        <v>20</v>
      </c>
      <c r="C31592">
        <v>265011</v>
      </c>
      <c r="D31592" t="s">
        <v>20</v>
      </c>
      <c r="E31592">
        <v>983681</v>
      </c>
      <c r="F31592" t="s">
        <v>20</v>
      </c>
      <c r="G31592">
        <v>59589</v>
      </c>
      <c r="H31592" t="s">
        <v>4999</v>
      </c>
      <c r="I31592" t="s">
        <v>508</v>
      </c>
      <c r="J31592" t="s">
        <v>13</v>
      </c>
      <c r="K31592" t="s">
        <v>27</v>
      </c>
    </row>
    <row r="31593" spans="1:11" x14ac:dyDescent="0.25">
      <c r="A31593" t="s">
        <v>11</v>
      </c>
      <c r="B31593" t="s">
        <v>20</v>
      </c>
      <c r="C31593">
        <v>265011</v>
      </c>
      <c r="D31593" t="s">
        <v>20</v>
      </c>
      <c r="E31593">
        <v>983681</v>
      </c>
      <c r="F31593" t="s">
        <v>20</v>
      </c>
      <c r="G31593">
        <v>12090</v>
      </c>
      <c r="H31593" t="s">
        <v>1614</v>
      </c>
      <c r="I31593" t="s">
        <v>6776</v>
      </c>
      <c r="J31593" t="s">
        <v>13</v>
      </c>
      <c r="K31593" t="s">
        <v>27</v>
      </c>
    </row>
    <row r="31594" spans="1:11" x14ac:dyDescent="0.25">
      <c r="A31594" t="s">
        <v>11</v>
      </c>
      <c r="B31594" t="s">
        <v>20</v>
      </c>
      <c r="C31594">
        <v>265011</v>
      </c>
      <c r="D31594" t="s">
        <v>20</v>
      </c>
      <c r="E31594">
        <v>983681</v>
      </c>
      <c r="F31594" t="s">
        <v>20</v>
      </c>
      <c r="G31594">
        <v>59589</v>
      </c>
      <c r="H31594" t="s">
        <v>4999</v>
      </c>
      <c r="I31594" t="s">
        <v>146</v>
      </c>
      <c r="J31594" t="s">
        <v>13</v>
      </c>
      <c r="K31594" t="s">
        <v>27</v>
      </c>
    </row>
    <row r="31595" spans="1:11" x14ac:dyDescent="0.25">
      <c r="A31595" t="s">
        <v>11</v>
      </c>
      <c r="B31595" t="s">
        <v>20</v>
      </c>
      <c r="C31595">
        <v>265011</v>
      </c>
      <c r="D31595" t="s">
        <v>20</v>
      </c>
      <c r="E31595">
        <v>983681</v>
      </c>
      <c r="F31595" t="s">
        <v>20</v>
      </c>
      <c r="G31595">
        <v>26081</v>
      </c>
      <c r="H31595" t="s">
        <v>687</v>
      </c>
      <c r="I31595" t="s">
        <v>72</v>
      </c>
      <c r="J31595" t="s">
        <v>13</v>
      </c>
      <c r="K31595" t="s">
        <v>27</v>
      </c>
    </row>
    <row r="31596" spans="1:11" x14ac:dyDescent="0.25">
      <c r="A31596" t="s">
        <v>11</v>
      </c>
      <c r="B31596" t="s">
        <v>20</v>
      </c>
      <c r="C31596">
        <v>265011</v>
      </c>
      <c r="D31596" t="s">
        <v>20</v>
      </c>
      <c r="E31596">
        <v>983681</v>
      </c>
      <c r="F31596" t="s">
        <v>20</v>
      </c>
      <c r="G31596">
        <v>10562</v>
      </c>
      <c r="H31596" t="s">
        <v>314</v>
      </c>
      <c r="I31596" t="s">
        <v>350</v>
      </c>
      <c r="J31596" t="s">
        <v>13</v>
      </c>
      <c r="K31596" t="s">
        <v>27</v>
      </c>
    </row>
    <row r="31597" spans="1:11" x14ac:dyDescent="0.25">
      <c r="A31597" t="s">
        <v>11</v>
      </c>
      <c r="B31597" t="s">
        <v>20</v>
      </c>
      <c r="C31597">
        <v>265011</v>
      </c>
      <c r="D31597" t="s">
        <v>20</v>
      </c>
      <c r="E31597">
        <v>983681</v>
      </c>
      <c r="F31597" t="s">
        <v>20</v>
      </c>
      <c r="G31597">
        <v>59589</v>
      </c>
      <c r="H31597" t="s">
        <v>4999</v>
      </c>
      <c r="I31597" t="s">
        <v>42</v>
      </c>
      <c r="J31597" t="s">
        <v>13</v>
      </c>
      <c r="K31597" t="s">
        <v>27</v>
      </c>
    </row>
    <row r="31598" spans="1:11" x14ac:dyDescent="0.25">
      <c r="A31598" t="s">
        <v>11</v>
      </c>
      <c r="B31598" t="s">
        <v>20</v>
      </c>
      <c r="C31598">
        <v>265011</v>
      </c>
      <c r="D31598" t="s">
        <v>20</v>
      </c>
      <c r="E31598">
        <v>983681</v>
      </c>
      <c r="F31598" t="s">
        <v>20</v>
      </c>
      <c r="G31598">
        <v>15140</v>
      </c>
      <c r="H31598" t="s">
        <v>248</v>
      </c>
      <c r="I31598" t="s">
        <v>884</v>
      </c>
      <c r="J31598" t="s">
        <v>13</v>
      </c>
      <c r="K31598" t="s">
        <v>14</v>
      </c>
    </row>
    <row r="31599" spans="1:11" x14ac:dyDescent="0.25">
      <c r="A31599" t="s">
        <v>11</v>
      </c>
      <c r="B31599" t="s">
        <v>20</v>
      </c>
      <c r="C31599">
        <v>265011</v>
      </c>
      <c r="D31599" t="s">
        <v>20</v>
      </c>
      <c r="E31599">
        <v>983681</v>
      </c>
      <c r="F31599" t="s">
        <v>20</v>
      </c>
      <c r="G31599">
        <v>15251</v>
      </c>
      <c r="H31599" t="s">
        <v>6204</v>
      </c>
      <c r="I31599" t="s">
        <v>63</v>
      </c>
      <c r="J31599" t="s">
        <v>13</v>
      </c>
      <c r="K31599" t="s">
        <v>14</v>
      </c>
    </row>
    <row r="31600" spans="1:11" x14ac:dyDescent="0.25">
      <c r="A31600" t="s">
        <v>11</v>
      </c>
      <c r="B31600" t="s">
        <v>20</v>
      </c>
      <c r="C31600">
        <v>265011</v>
      </c>
      <c r="D31600" t="s">
        <v>20</v>
      </c>
      <c r="E31600">
        <v>983681</v>
      </c>
      <c r="F31600" t="s">
        <v>20</v>
      </c>
      <c r="G31600">
        <v>14319</v>
      </c>
      <c r="H31600" t="s">
        <v>1402</v>
      </c>
      <c r="I31600" t="s">
        <v>324</v>
      </c>
      <c r="J31600" t="s">
        <v>13</v>
      </c>
      <c r="K31600" t="s">
        <v>27</v>
      </c>
    </row>
    <row r="31601" spans="1:11" x14ac:dyDescent="0.25">
      <c r="A31601" t="s">
        <v>11</v>
      </c>
      <c r="B31601" t="s">
        <v>20</v>
      </c>
      <c r="C31601">
        <v>265011</v>
      </c>
      <c r="D31601" t="s">
        <v>20</v>
      </c>
      <c r="E31601">
        <v>983681</v>
      </c>
      <c r="F31601" t="s">
        <v>20</v>
      </c>
      <c r="G31601">
        <v>59589</v>
      </c>
      <c r="H31601" t="s">
        <v>4999</v>
      </c>
      <c r="I31601" t="s">
        <v>459</v>
      </c>
      <c r="J31601" t="s">
        <v>13</v>
      </c>
      <c r="K31601" t="s">
        <v>27</v>
      </c>
    </row>
    <row r="31602" spans="1:11" x14ac:dyDescent="0.25">
      <c r="A31602" t="s">
        <v>11</v>
      </c>
      <c r="B31602" t="s">
        <v>20</v>
      </c>
      <c r="C31602">
        <v>265011</v>
      </c>
      <c r="D31602" t="s">
        <v>20</v>
      </c>
      <c r="E31602">
        <v>983681</v>
      </c>
      <c r="F31602" t="s">
        <v>20</v>
      </c>
      <c r="G31602">
        <v>16900</v>
      </c>
      <c r="H31602" t="s">
        <v>544</v>
      </c>
      <c r="I31602" t="s">
        <v>24</v>
      </c>
      <c r="J31602" t="s">
        <v>13</v>
      </c>
      <c r="K31602" t="s">
        <v>27</v>
      </c>
    </row>
    <row r="31603" spans="1:11" x14ac:dyDescent="0.25">
      <c r="A31603" t="s">
        <v>11</v>
      </c>
      <c r="B31603" t="s">
        <v>20</v>
      </c>
      <c r="C31603">
        <v>265011</v>
      </c>
      <c r="D31603" t="s">
        <v>20</v>
      </c>
      <c r="E31603">
        <v>983681</v>
      </c>
      <c r="F31603" t="s">
        <v>20</v>
      </c>
      <c r="G31603">
        <v>4853</v>
      </c>
      <c r="H31603" t="s">
        <v>5000</v>
      </c>
      <c r="I31603" t="s">
        <v>322</v>
      </c>
      <c r="J31603" t="s">
        <v>13</v>
      </c>
      <c r="K31603" t="s">
        <v>14</v>
      </c>
    </row>
    <row r="31604" spans="1:11" x14ac:dyDescent="0.25">
      <c r="A31604" t="s">
        <v>11</v>
      </c>
      <c r="B31604" t="s">
        <v>20</v>
      </c>
      <c r="C31604">
        <v>265011</v>
      </c>
      <c r="D31604" t="s">
        <v>20</v>
      </c>
      <c r="E31604">
        <v>983681</v>
      </c>
      <c r="F31604" t="s">
        <v>20</v>
      </c>
      <c r="G31604">
        <v>1103</v>
      </c>
      <c r="H31604" t="s">
        <v>1077</v>
      </c>
      <c r="I31604" t="s">
        <v>322</v>
      </c>
      <c r="J31604" t="s">
        <v>13</v>
      </c>
      <c r="K31604" t="s">
        <v>27</v>
      </c>
    </row>
    <row r="31605" spans="1:11" x14ac:dyDescent="0.25">
      <c r="A31605" t="s">
        <v>11</v>
      </c>
      <c r="B31605" t="s">
        <v>20</v>
      </c>
      <c r="C31605">
        <v>265011</v>
      </c>
      <c r="D31605" t="s">
        <v>20</v>
      </c>
      <c r="E31605">
        <v>983681</v>
      </c>
      <c r="F31605" t="s">
        <v>20</v>
      </c>
      <c r="G31605">
        <v>15251</v>
      </c>
      <c r="H31605" t="s">
        <v>6204</v>
      </c>
      <c r="I31605" t="s">
        <v>111</v>
      </c>
      <c r="J31605" t="s">
        <v>13</v>
      </c>
      <c r="K31605" t="s">
        <v>14</v>
      </c>
    </row>
    <row r="31606" spans="1:11" x14ac:dyDescent="0.25">
      <c r="A31606" t="s">
        <v>11</v>
      </c>
      <c r="B31606" t="s">
        <v>20</v>
      </c>
      <c r="C31606">
        <v>265011</v>
      </c>
      <c r="D31606" t="s">
        <v>20</v>
      </c>
      <c r="E31606">
        <v>983681</v>
      </c>
      <c r="F31606" t="s">
        <v>20</v>
      </c>
      <c r="G31606">
        <v>31958</v>
      </c>
      <c r="H31606" t="s">
        <v>4998</v>
      </c>
      <c r="I31606" t="s">
        <v>128</v>
      </c>
      <c r="J31606" t="s">
        <v>13</v>
      </c>
      <c r="K31606" t="s">
        <v>27</v>
      </c>
    </row>
    <row r="31607" spans="1:11" x14ac:dyDescent="0.25">
      <c r="A31607" t="s">
        <v>11</v>
      </c>
      <c r="B31607" t="s">
        <v>20</v>
      </c>
      <c r="C31607">
        <v>265011</v>
      </c>
      <c r="D31607" t="s">
        <v>20</v>
      </c>
      <c r="E31607">
        <v>983681</v>
      </c>
      <c r="F31607" t="s">
        <v>20</v>
      </c>
      <c r="G31607">
        <v>15251</v>
      </c>
      <c r="H31607" t="s">
        <v>6204</v>
      </c>
      <c r="I31607" t="s">
        <v>216</v>
      </c>
      <c r="J31607" t="s">
        <v>13</v>
      </c>
      <c r="K31607" t="s">
        <v>14</v>
      </c>
    </row>
    <row r="31608" spans="1:11" x14ac:dyDescent="0.25">
      <c r="A31608" t="s">
        <v>11</v>
      </c>
      <c r="B31608" t="s">
        <v>20</v>
      </c>
      <c r="C31608">
        <v>265011</v>
      </c>
      <c r="D31608" t="s">
        <v>20</v>
      </c>
      <c r="E31608">
        <v>983681</v>
      </c>
      <c r="F31608" t="s">
        <v>20</v>
      </c>
      <c r="G31608">
        <v>26081</v>
      </c>
      <c r="H31608" t="s">
        <v>687</v>
      </c>
      <c r="I31608" t="s">
        <v>292</v>
      </c>
      <c r="J31608" t="s">
        <v>13</v>
      </c>
      <c r="K31608" t="s">
        <v>27</v>
      </c>
    </row>
    <row r="31609" spans="1:11" x14ac:dyDescent="0.25">
      <c r="A31609" t="s">
        <v>11</v>
      </c>
      <c r="B31609" t="s">
        <v>20</v>
      </c>
      <c r="C31609">
        <v>265011</v>
      </c>
      <c r="D31609" t="s">
        <v>20</v>
      </c>
      <c r="E31609">
        <v>983681</v>
      </c>
      <c r="F31609" t="s">
        <v>20</v>
      </c>
      <c r="G31609">
        <v>24806</v>
      </c>
      <c r="H31609" t="s">
        <v>580</v>
      </c>
      <c r="I31609" t="s">
        <v>390</v>
      </c>
      <c r="J31609" t="s">
        <v>13</v>
      </c>
      <c r="K31609" t="s">
        <v>14</v>
      </c>
    </row>
    <row r="31610" spans="1:11" x14ac:dyDescent="0.25">
      <c r="A31610" t="s">
        <v>11</v>
      </c>
      <c r="B31610" t="s">
        <v>20</v>
      </c>
      <c r="C31610">
        <v>265011</v>
      </c>
      <c r="D31610" t="s">
        <v>20</v>
      </c>
      <c r="E31610">
        <v>983681</v>
      </c>
      <c r="F31610" t="s">
        <v>20</v>
      </c>
      <c r="G31610">
        <v>24364</v>
      </c>
      <c r="H31610" t="s">
        <v>1631</v>
      </c>
      <c r="I31610" t="s">
        <v>322</v>
      </c>
      <c r="J31610" t="s">
        <v>13</v>
      </c>
      <c r="K31610" t="s">
        <v>27</v>
      </c>
    </row>
    <row r="31611" spans="1:11" x14ac:dyDescent="0.25">
      <c r="A31611" t="s">
        <v>11</v>
      </c>
      <c r="B31611" t="s">
        <v>20</v>
      </c>
      <c r="C31611">
        <v>265011</v>
      </c>
      <c r="D31611" t="s">
        <v>20</v>
      </c>
      <c r="E31611">
        <v>983681</v>
      </c>
      <c r="F31611" t="s">
        <v>20</v>
      </c>
      <c r="G31611">
        <v>18726</v>
      </c>
      <c r="H31611" t="s">
        <v>5002</v>
      </c>
      <c r="I31611" t="s">
        <v>130</v>
      </c>
      <c r="J31611" t="s">
        <v>13</v>
      </c>
      <c r="K31611" t="s">
        <v>27</v>
      </c>
    </row>
    <row r="31612" spans="1:11" x14ac:dyDescent="0.25">
      <c r="A31612" t="s">
        <v>11</v>
      </c>
      <c r="B31612" t="s">
        <v>20</v>
      </c>
      <c r="C31612">
        <v>265011</v>
      </c>
      <c r="D31612" t="s">
        <v>20</v>
      </c>
      <c r="E31612">
        <v>983681</v>
      </c>
      <c r="F31612" t="s">
        <v>20</v>
      </c>
      <c r="G31612">
        <v>15140</v>
      </c>
      <c r="H31612" t="s">
        <v>248</v>
      </c>
      <c r="I31612" t="s">
        <v>745</v>
      </c>
      <c r="J31612" t="s">
        <v>13</v>
      </c>
      <c r="K31612" t="s">
        <v>27</v>
      </c>
    </row>
    <row r="31613" spans="1:11" x14ac:dyDescent="0.25">
      <c r="A31613" t="s">
        <v>11</v>
      </c>
      <c r="B31613" t="s">
        <v>20</v>
      </c>
      <c r="C31613">
        <v>265011</v>
      </c>
      <c r="D31613" t="s">
        <v>20</v>
      </c>
      <c r="E31613">
        <v>983681</v>
      </c>
      <c r="F31613" t="s">
        <v>20</v>
      </c>
      <c r="G31613">
        <v>22419</v>
      </c>
      <c r="H31613" t="s">
        <v>575</v>
      </c>
      <c r="I31613" t="s">
        <v>292</v>
      </c>
      <c r="J31613" t="s">
        <v>13</v>
      </c>
      <c r="K31613" t="s">
        <v>27</v>
      </c>
    </row>
    <row r="31614" spans="1:11" x14ac:dyDescent="0.25">
      <c r="A31614" t="s">
        <v>11</v>
      </c>
      <c r="B31614" t="s">
        <v>20</v>
      </c>
      <c r="C31614">
        <v>265011</v>
      </c>
      <c r="D31614" t="s">
        <v>20</v>
      </c>
      <c r="E31614">
        <v>983681</v>
      </c>
      <c r="F31614" t="s">
        <v>20</v>
      </c>
      <c r="G31614">
        <v>17716</v>
      </c>
      <c r="H31614" t="s">
        <v>2974</v>
      </c>
      <c r="I31614" t="s">
        <v>292</v>
      </c>
      <c r="J31614" t="s">
        <v>13</v>
      </c>
      <c r="K31614" t="s">
        <v>27</v>
      </c>
    </row>
    <row r="31615" spans="1:11" x14ac:dyDescent="0.25">
      <c r="A31615" t="s">
        <v>11</v>
      </c>
      <c r="B31615" t="s">
        <v>20</v>
      </c>
      <c r="C31615">
        <v>265011</v>
      </c>
      <c r="D31615" t="s">
        <v>20</v>
      </c>
      <c r="E31615">
        <v>983681</v>
      </c>
      <c r="F31615" t="s">
        <v>20</v>
      </c>
      <c r="G31615">
        <v>15202</v>
      </c>
      <c r="H31615" t="s">
        <v>1949</v>
      </c>
      <c r="I31615" t="s">
        <v>100</v>
      </c>
      <c r="J31615" t="s">
        <v>13</v>
      </c>
      <c r="K31615" t="s">
        <v>27</v>
      </c>
    </row>
    <row r="31616" spans="1:11" x14ac:dyDescent="0.25">
      <c r="A31616" t="s">
        <v>11</v>
      </c>
      <c r="B31616" t="s">
        <v>20</v>
      </c>
      <c r="C31616">
        <v>265011</v>
      </c>
      <c r="D31616" t="s">
        <v>20</v>
      </c>
      <c r="E31616">
        <v>983681</v>
      </c>
      <c r="F31616" t="s">
        <v>20</v>
      </c>
      <c r="G31616">
        <v>7562</v>
      </c>
      <c r="H31616" t="s">
        <v>2054</v>
      </c>
      <c r="I31616" t="s">
        <v>241</v>
      </c>
      <c r="J31616" t="s">
        <v>13</v>
      </c>
      <c r="K31616" t="s">
        <v>27</v>
      </c>
    </row>
    <row r="31617" spans="1:11" x14ac:dyDescent="0.25">
      <c r="A31617" t="s">
        <v>11</v>
      </c>
      <c r="B31617" t="s">
        <v>20</v>
      </c>
      <c r="C31617">
        <v>265011</v>
      </c>
      <c r="D31617" t="s">
        <v>20</v>
      </c>
      <c r="E31617">
        <v>983681</v>
      </c>
      <c r="F31617" t="s">
        <v>20</v>
      </c>
      <c r="G31617">
        <v>59589</v>
      </c>
      <c r="H31617" t="s">
        <v>4999</v>
      </c>
      <c r="I31617" t="s">
        <v>112</v>
      </c>
      <c r="J31617" t="s">
        <v>13</v>
      </c>
      <c r="K31617" t="s">
        <v>27</v>
      </c>
    </row>
    <row r="31618" spans="1:11" x14ac:dyDescent="0.25">
      <c r="A31618" t="s">
        <v>11</v>
      </c>
      <c r="B31618" t="s">
        <v>20</v>
      </c>
      <c r="C31618">
        <v>265011</v>
      </c>
      <c r="D31618" t="s">
        <v>20</v>
      </c>
      <c r="E31618">
        <v>983681</v>
      </c>
      <c r="F31618" t="s">
        <v>20</v>
      </c>
      <c r="G31618">
        <v>31958</v>
      </c>
      <c r="H31618" t="s">
        <v>4998</v>
      </c>
      <c r="I31618" t="s">
        <v>415</v>
      </c>
      <c r="J31618" t="s">
        <v>13</v>
      </c>
      <c r="K31618" t="s">
        <v>27</v>
      </c>
    </row>
    <row r="31619" spans="1:11" x14ac:dyDescent="0.25">
      <c r="A31619" t="s">
        <v>11</v>
      </c>
      <c r="B31619" t="s">
        <v>20</v>
      </c>
      <c r="C31619">
        <v>265011</v>
      </c>
      <c r="D31619" t="s">
        <v>20</v>
      </c>
      <c r="E31619">
        <v>983681</v>
      </c>
      <c r="F31619" t="s">
        <v>20</v>
      </c>
      <c r="G31619">
        <v>59589</v>
      </c>
      <c r="H31619" t="s">
        <v>4999</v>
      </c>
      <c r="I31619" t="s">
        <v>790</v>
      </c>
      <c r="J31619" t="s">
        <v>13</v>
      </c>
      <c r="K31619" t="s">
        <v>27</v>
      </c>
    </row>
    <row r="31620" spans="1:11" x14ac:dyDescent="0.25">
      <c r="A31620" t="s">
        <v>11</v>
      </c>
      <c r="B31620" t="s">
        <v>20</v>
      </c>
      <c r="C31620">
        <v>265011</v>
      </c>
      <c r="D31620" t="s">
        <v>20</v>
      </c>
      <c r="E31620">
        <v>983681</v>
      </c>
      <c r="F31620" t="s">
        <v>20</v>
      </c>
      <c r="G31620">
        <v>59589</v>
      </c>
      <c r="H31620" t="s">
        <v>4999</v>
      </c>
      <c r="I31620" t="s">
        <v>348</v>
      </c>
      <c r="J31620" t="s">
        <v>13</v>
      </c>
      <c r="K31620" t="s">
        <v>27</v>
      </c>
    </row>
    <row r="31621" spans="1:11" x14ac:dyDescent="0.25">
      <c r="A31621" t="s">
        <v>11</v>
      </c>
      <c r="B31621" t="s">
        <v>20</v>
      </c>
      <c r="C31621">
        <v>265011</v>
      </c>
      <c r="D31621" t="s">
        <v>20</v>
      </c>
      <c r="E31621">
        <v>983681</v>
      </c>
      <c r="F31621" t="s">
        <v>20</v>
      </c>
      <c r="G31621">
        <v>31958</v>
      </c>
      <c r="H31621" t="s">
        <v>4998</v>
      </c>
      <c r="I31621" t="s">
        <v>521</v>
      </c>
      <c r="J31621" t="s">
        <v>13</v>
      </c>
      <c r="K31621" t="s">
        <v>27</v>
      </c>
    </row>
    <row r="31622" spans="1:11" x14ac:dyDescent="0.25">
      <c r="A31622" t="s">
        <v>11</v>
      </c>
      <c r="B31622" t="s">
        <v>20</v>
      </c>
      <c r="C31622">
        <v>265011</v>
      </c>
      <c r="D31622" t="s">
        <v>20</v>
      </c>
      <c r="E31622">
        <v>983681</v>
      </c>
      <c r="F31622" t="s">
        <v>20</v>
      </c>
      <c r="G31622">
        <v>2264</v>
      </c>
      <c r="H31622" t="s">
        <v>830</v>
      </c>
      <c r="I31622" t="s">
        <v>44</v>
      </c>
      <c r="J31622" t="s">
        <v>13</v>
      </c>
      <c r="K31622" t="s">
        <v>27</v>
      </c>
    </row>
    <row r="31623" spans="1:11" x14ac:dyDescent="0.25">
      <c r="A31623" t="s">
        <v>11</v>
      </c>
      <c r="B31623" t="s">
        <v>20</v>
      </c>
      <c r="C31623">
        <v>265011</v>
      </c>
      <c r="D31623" t="s">
        <v>20</v>
      </c>
      <c r="E31623">
        <v>983681</v>
      </c>
      <c r="F31623" t="s">
        <v>20</v>
      </c>
      <c r="G31623">
        <v>59589</v>
      </c>
      <c r="H31623" t="s">
        <v>4999</v>
      </c>
      <c r="I31623" t="s">
        <v>457</v>
      </c>
      <c r="J31623" t="s">
        <v>13</v>
      </c>
      <c r="K31623" t="s">
        <v>27</v>
      </c>
    </row>
    <row r="31624" spans="1:11" x14ac:dyDescent="0.25">
      <c r="A31624" t="s">
        <v>11</v>
      </c>
      <c r="B31624" t="s">
        <v>20</v>
      </c>
      <c r="C31624">
        <v>265011</v>
      </c>
      <c r="D31624" t="s">
        <v>20</v>
      </c>
      <c r="E31624">
        <v>983681</v>
      </c>
      <c r="F31624" t="s">
        <v>20</v>
      </c>
      <c r="G31624">
        <v>15140</v>
      </c>
      <c r="H31624" t="s">
        <v>248</v>
      </c>
      <c r="I31624" t="s">
        <v>1014</v>
      </c>
      <c r="J31624" t="s">
        <v>13</v>
      </c>
      <c r="K31624" t="s">
        <v>27</v>
      </c>
    </row>
    <row r="31625" spans="1:11" x14ac:dyDescent="0.25">
      <c r="A31625" t="s">
        <v>11</v>
      </c>
      <c r="B31625" t="s">
        <v>20</v>
      </c>
      <c r="C31625">
        <v>265011</v>
      </c>
      <c r="D31625" t="s">
        <v>20</v>
      </c>
      <c r="E31625">
        <v>983681</v>
      </c>
      <c r="F31625" t="s">
        <v>20</v>
      </c>
      <c r="G31625">
        <v>59589</v>
      </c>
      <c r="H31625" t="s">
        <v>4999</v>
      </c>
      <c r="I31625" t="s">
        <v>101</v>
      </c>
      <c r="J31625" t="s">
        <v>13</v>
      </c>
      <c r="K31625" t="s">
        <v>27</v>
      </c>
    </row>
    <row r="31626" spans="1:11" x14ac:dyDescent="0.25">
      <c r="A31626" t="s">
        <v>11</v>
      </c>
      <c r="B31626" t="s">
        <v>20</v>
      </c>
      <c r="C31626">
        <v>265011</v>
      </c>
      <c r="D31626" t="s">
        <v>20</v>
      </c>
      <c r="E31626">
        <v>983681</v>
      </c>
      <c r="F31626" t="s">
        <v>20</v>
      </c>
      <c r="G31626">
        <v>5531</v>
      </c>
      <c r="H31626" t="s">
        <v>5001</v>
      </c>
      <c r="I31626" t="s">
        <v>361</v>
      </c>
      <c r="J31626" t="s">
        <v>13</v>
      </c>
      <c r="K31626" t="s">
        <v>14</v>
      </c>
    </row>
    <row r="31627" spans="1:11" x14ac:dyDescent="0.25">
      <c r="A31627" t="s">
        <v>11</v>
      </c>
      <c r="B31627" t="s">
        <v>20</v>
      </c>
      <c r="C31627">
        <v>265011</v>
      </c>
      <c r="D31627" t="s">
        <v>20</v>
      </c>
      <c r="E31627">
        <v>983681</v>
      </c>
      <c r="F31627" t="s">
        <v>20</v>
      </c>
      <c r="G31627">
        <v>5239</v>
      </c>
      <c r="H31627" t="s">
        <v>367</v>
      </c>
      <c r="I31627" t="s">
        <v>24</v>
      </c>
      <c r="J31627" t="s">
        <v>13</v>
      </c>
      <c r="K31627" t="s">
        <v>14</v>
      </c>
    </row>
    <row r="31628" spans="1:11" x14ac:dyDescent="0.25">
      <c r="A31628" t="s">
        <v>11</v>
      </c>
      <c r="B31628" t="s">
        <v>20</v>
      </c>
      <c r="C31628">
        <v>265011</v>
      </c>
      <c r="D31628" t="s">
        <v>20</v>
      </c>
      <c r="E31628">
        <v>983681</v>
      </c>
      <c r="F31628" t="s">
        <v>20</v>
      </c>
      <c r="G31628">
        <v>13283</v>
      </c>
      <c r="H31628" t="s">
        <v>163</v>
      </c>
      <c r="I31628" t="s">
        <v>373</v>
      </c>
      <c r="J31628" t="s">
        <v>13</v>
      </c>
      <c r="K31628" t="s">
        <v>27</v>
      </c>
    </row>
    <row r="31629" spans="1:11" x14ac:dyDescent="0.25">
      <c r="A31629" t="s">
        <v>11</v>
      </c>
      <c r="B31629" t="s">
        <v>20</v>
      </c>
      <c r="C31629">
        <v>265011</v>
      </c>
      <c r="D31629" t="s">
        <v>20</v>
      </c>
      <c r="E31629">
        <v>983681</v>
      </c>
      <c r="F31629" t="s">
        <v>20</v>
      </c>
      <c r="G31629">
        <v>5531</v>
      </c>
      <c r="H31629" t="s">
        <v>5001</v>
      </c>
      <c r="I31629" t="s">
        <v>216</v>
      </c>
      <c r="J31629" t="s">
        <v>13</v>
      </c>
      <c r="K31629" t="s">
        <v>14</v>
      </c>
    </row>
    <row r="31630" spans="1:11" x14ac:dyDescent="0.25">
      <c r="A31630" t="s">
        <v>11</v>
      </c>
      <c r="B31630" t="s">
        <v>20</v>
      </c>
      <c r="C31630">
        <v>265011</v>
      </c>
      <c r="D31630" t="s">
        <v>20</v>
      </c>
      <c r="E31630">
        <v>983681</v>
      </c>
      <c r="F31630" t="s">
        <v>20</v>
      </c>
      <c r="G31630">
        <v>31958</v>
      </c>
      <c r="H31630" t="s">
        <v>4998</v>
      </c>
      <c r="I31630" t="s">
        <v>63</v>
      </c>
      <c r="J31630" t="s">
        <v>13</v>
      </c>
      <c r="K31630" t="s">
        <v>27</v>
      </c>
    </row>
    <row r="31631" spans="1:11" x14ac:dyDescent="0.25">
      <c r="A31631" t="s">
        <v>11</v>
      </c>
      <c r="B31631" t="s">
        <v>20</v>
      </c>
      <c r="C31631">
        <v>265011</v>
      </c>
      <c r="D31631" t="s">
        <v>20</v>
      </c>
      <c r="E31631">
        <v>983681</v>
      </c>
      <c r="F31631" t="s">
        <v>20</v>
      </c>
      <c r="G31631">
        <v>59589</v>
      </c>
      <c r="H31631" t="s">
        <v>4999</v>
      </c>
      <c r="I31631" t="s">
        <v>261</v>
      </c>
      <c r="J31631" t="s">
        <v>13</v>
      </c>
      <c r="K31631" t="s">
        <v>27</v>
      </c>
    </row>
    <row r="31632" spans="1:11" x14ac:dyDescent="0.25">
      <c r="A31632" t="s">
        <v>11</v>
      </c>
      <c r="B31632" t="s">
        <v>20</v>
      </c>
      <c r="C31632">
        <v>265011</v>
      </c>
      <c r="D31632" t="s">
        <v>20</v>
      </c>
      <c r="E31632">
        <v>983681</v>
      </c>
      <c r="F31632" t="s">
        <v>20</v>
      </c>
      <c r="G31632">
        <v>18726</v>
      </c>
      <c r="H31632" t="s">
        <v>5002</v>
      </c>
      <c r="I31632" t="s">
        <v>322</v>
      </c>
      <c r="J31632" t="s">
        <v>13</v>
      </c>
      <c r="K31632" t="s">
        <v>14</v>
      </c>
    </row>
    <row r="31633" spans="1:11" x14ac:dyDescent="0.25">
      <c r="A31633" t="s">
        <v>11</v>
      </c>
      <c r="B31633" t="s">
        <v>20</v>
      </c>
      <c r="C31633">
        <v>265011</v>
      </c>
      <c r="D31633" t="s">
        <v>20</v>
      </c>
      <c r="E31633">
        <v>983681</v>
      </c>
      <c r="F31633" t="s">
        <v>20</v>
      </c>
      <c r="G31633">
        <v>7562</v>
      </c>
      <c r="H31633" t="s">
        <v>2054</v>
      </c>
      <c r="I31633" t="s">
        <v>428</v>
      </c>
      <c r="J31633" t="s">
        <v>13</v>
      </c>
      <c r="K31633" t="s">
        <v>27</v>
      </c>
    </row>
    <row r="31634" spans="1:11" x14ac:dyDescent="0.25">
      <c r="A31634" t="s">
        <v>11</v>
      </c>
      <c r="B31634" t="s">
        <v>20</v>
      </c>
      <c r="C31634">
        <v>265011</v>
      </c>
      <c r="D31634" t="s">
        <v>20</v>
      </c>
      <c r="E31634">
        <v>983681</v>
      </c>
      <c r="F31634" t="s">
        <v>20</v>
      </c>
      <c r="G31634">
        <v>22419</v>
      </c>
      <c r="H31634" t="s">
        <v>575</v>
      </c>
      <c r="I31634" t="s">
        <v>112</v>
      </c>
      <c r="J31634" t="s">
        <v>13</v>
      </c>
      <c r="K31634" t="s">
        <v>27</v>
      </c>
    </row>
    <row r="31635" spans="1:11" x14ac:dyDescent="0.25">
      <c r="A31635" t="s">
        <v>11</v>
      </c>
      <c r="B31635" t="s">
        <v>20</v>
      </c>
      <c r="C31635">
        <v>265011</v>
      </c>
      <c r="D31635" t="s">
        <v>20</v>
      </c>
      <c r="E31635">
        <v>983681</v>
      </c>
      <c r="F31635" t="s">
        <v>20</v>
      </c>
      <c r="G31635">
        <v>24806</v>
      </c>
      <c r="H31635" t="s">
        <v>580</v>
      </c>
      <c r="I31635" t="s">
        <v>457</v>
      </c>
      <c r="J31635" t="s">
        <v>13</v>
      </c>
      <c r="K31635" t="s">
        <v>14</v>
      </c>
    </row>
    <row r="31636" spans="1:11" x14ac:dyDescent="0.25">
      <c r="A31636" t="s">
        <v>11</v>
      </c>
      <c r="B31636" t="s">
        <v>20</v>
      </c>
      <c r="C31636">
        <v>265011</v>
      </c>
      <c r="D31636" t="s">
        <v>20</v>
      </c>
      <c r="E31636">
        <v>983681</v>
      </c>
      <c r="F31636" t="s">
        <v>20</v>
      </c>
      <c r="G31636">
        <v>31958</v>
      </c>
      <c r="H31636" t="s">
        <v>4998</v>
      </c>
      <c r="I31636" t="s">
        <v>438</v>
      </c>
      <c r="J31636" t="s">
        <v>13</v>
      </c>
      <c r="K31636" t="s">
        <v>27</v>
      </c>
    </row>
    <row r="31637" spans="1:11" x14ac:dyDescent="0.25">
      <c r="A31637" t="s">
        <v>11</v>
      </c>
      <c r="B31637" t="s">
        <v>20</v>
      </c>
      <c r="C31637">
        <v>265011</v>
      </c>
      <c r="D31637" t="s">
        <v>20</v>
      </c>
      <c r="E31637">
        <v>983681</v>
      </c>
      <c r="F31637" t="s">
        <v>20</v>
      </c>
      <c r="G31637">
        <v>15140</v>
      </c>
      <c r="H31637" t="s">
        <v>248</v>
      </c>
      <c r="I31637" t="s">
        <v>753</v>
      </c>
      <c r="J31637" t="s">
        <v>13</v>
      </c>
      <c r="K31637" t="s">
        <v>27</v>
      </c>
    </row>
    <row r="31638" spans="1:11" x14ac:dyDescent="0.25">
      <c r="A31638" t="s">
        <v>11</v>
      </c>
      <c r="B31638" t="s">
        <v>20</v>
      </c>
      <c r="C31638">
        <v>265011</v>
      </c>
      <c r="D31638" t="s">
        <v>20</v>
      </c>
      <c r="E31638">
        <v>983681</v>
      </c>
      <c r="F31638" t="s">
        <v>20</v>
      </c>
      <c r="G31638">
        <v>23884</v>
      </c>
      <c r="H31638" t="s">
        <v>1407</v>
      </c>
      <c r="I31638" t="s">
        <v>112</v>
      </c>
      <c r="J31638" t="s">
        <v>13</v>
      </c>
      <c r="K31638" t="s">
        <v>27</v>
      </c>
    </row>
    <row r="31639" spans="1:11" x14ac:dyDescent="0.25">
      <c r="A31639" t="s">
        <v>11</v>
      </c>
      <c r="B31639" t="s">
        <v>20</v>
      </c>
      <c r="C31639">
        <v>265011</v>
      </c>
      <c r="D31639" t="s">
        <v>20</v>
      </c>
      <c r="E31639">
        <v>983681</v>
      </c>
      <c r="F31639" t="s">
        <v>20</v>
      </c>
      <c r="G31639">
        <v>26081</v>
      </c>
      <c r="H31639" t="s">
        <v>687</v>
      </c>
      <c r="I31639" t="s">
        <v>361</v>
      </c>
      <c r="J31639" t="s">
        <v>13</v>
      </c>
      <c r="K31639" t="s">
        <v>27</v>
      </c>
    </row>
    <row r="31640" spans="1:11" x14ac:dyDescent="0.25">
      <c r="A31640" t="s">
        <v>11</v>
      </c>
      <c r="B31640" t="s">
        <v>20</v>
      </c>
      <c r="C31640">
        <v>265011</v>
      </c>
      <c r="D31640" t="s">
        <v>20</v>
      </c>
      <c r="E31640">
        <v>983681</v>
      </c>
      <c r="F31640" t="s">
        <v>20</v>
      </c>
      <c r="G31640">
        <v>15251</v>
      </c>
      <c r="H31640" t="s">
        <v>6204</v>
      </c>
      <c r="I31640" t="s">
        <v>34</v>
      </c>
      <c r="J31640" t="s">
        <v>13</v>
      </c>
      <c r="K31640" t="s">
        <v>27</v>
      </c>
    </row>
    <row r="31641" spans="1:11" x14ac:dyDescent="0.25">
      <c r="A31641" t="s">
        <v>11</v>
      </c>
      <c r="B31641" t="s">
        <v>20</v>
      </c>
      <c r="C31641">
        <v>265011</v>
      </c>
      <c r="D31641" t="s">
        <v>20</v>
      </c>
      <c r="E31641">
        <v>983681</v>
      </c>
      <c r="F31641" t="s">
        <v>20</v>
      </c>
      <c r="G31641">
        <v>15251</v>
      </c>
      <c r="H31641" t="s">
        <v>6204</v>
      </c>
      <c r="I31641" t="s">
        <v>197</v>
      </c>
      <c r="J31641" t="s">
        <v>13</v>
      </c>
      <c r="K31641" t="s">
        <v>14</v>
      </c>
    </row>
    <row r="31642" spans="1:11" x14ac:dyDescent="0.25">
      <c r="A31642" t="s">
        <v>11</v>
      </c>
      <c r="B31642" t="s">
        <v>20</v>
      </c>
      <c r="C31642">
        <v>265011</v>
      </c>
      <c r="D31642" t="s">
        <v>20</v>
      </c>
      <c r="E31642">
        <v>983681</v>
      </c>
      <c r="F31642" t="s">
        <v>20</v>
      </c>
      <c r="G31642">
        <v>31958</v>
      </c>
      <c r="H31642" t="s">
        <v>4998</v>
      </c>
      <c r="I31642" t="s">
        <v>111</v>
      </c>
      <c r="J31642" t="s">
        <v>13</v>
      </c>
      <c r="K31642" t="s">
        <v>27</v>
      </c>
    </row>
    <row r="31643" spans="1:11" x14ac:dyDescent="0.25">
      <c r="A31643" t="s">
        <v>11</v>
      </c>
      <c r="B31643" t="s">
        <v>20</v>
      </c>
      <c r="C31643">
        <v>265011</v>
      </c>
      <c r="D31643" t="s">
        <v>20</v>
      </c>
      <c r="E31643">
        <v>983681</v>
      </c>
      <c r="F31643" t="s">
        <v>20</v>
      </c>
      <c r="G31643">
        <v>18726</v>
      </c>
      <c r="H31643" t="s">
        <v>5002</v>
      </c>
      <c r="I31643" t="s">
        <v>197</v>
      </c>
      <c r="J31643" t="s">
        <v>13</v>
      </c>
      <c r="K31643" t="s">
        <v>27</v>
      </c>
    </row>
    <row r="31644" spans="1:11" x14ac:dyDescent="0.25">
      <c r="A31644" t="s">
        <v>11</v>
      </c>
      <c r="B31644" t="s">
        <v>20</v>
      </c>
      <c r="C31644">
        <v>265011</v>
      </c>
      <c r="D31644" t="s">
        <v>20</v>
      </c>
      <c r="E31644">
        <v>983681</v>
      </c>
      <c r="F31644" t="s">
        <v>20</v>
      </c>
      <c r="G31644">
        <v>26081</v>
      </c>
      <c r="H31644" t="s">
        <v>687</v>
      </c>
      <c r="I31644" t="s">
        <v>373</v>
      </c>
      <c r="J31644" t="s">
        <v>13</v>
      </c>
      <c r="K31644" t="s">
        <v>27</v>
      </c>
    </row>
    <row r="31645" spans="1:11" x14ac:dyDescent="0.25">
      <c r="A31645" t="s">
        <v>11</v>
      </c>
      <c r="B31645" t="s">
        <v>20</v>
      </c>
      <c r="C31645">
        <v>265011</v>
      </c>
      <c r="D31645" t="s">
        <v>20</v>
      </c>
      <c r="E31645">
        <v>983681</v>
      </c>
      <c r="F31645" t="s">
        <v>20</v>
      </c>
      <c r="G31645">
        <v>19816</v>
      </c>
      <c r="H31645" t="s">
        <v>1043</v>
      </c>
      <c r="I31645" t="s">
        <v>48</v>
      </c>
      <c r="J31645" t="s">
        <v>13</v>
      </c>
      <c r="K31645" t="s">
        <v>27</v>
      </c>
    </row>
    <row r="31646" spans="1:11" x14ac:dyDescent="0.25">
      <c r="A31646" t="s">
        <v>11</v>
      </c>
      <c r="B31646" t="s">
        <v>20</v>
      </c>
      <c r="C31646">
        <v>265011</v>
      </c>
      <c r="D31646" t="s">
        <v>20</v>
      </c>
      <c r="E31646">
        <v>983681</v>
      </c>
      <c r="F31646" t="s">
        <v>20</v>
      </c>
      <c r="G31646">
        <v>5650</v>
      </c>
      <c r="H31646" t="s">
        <v>6205</v>
      </c>
      <c r="I31646" t="s">
        <v>795</v>
      </c>
      <c r="J31646" t="s">
        <v>13</v>
      </c>
      <c r="K31646" t="s">
        <v>27</v>
      </c>
    </row>
    <row r="31647" spans="1:11" x14ac:dyDescent="0.25">
      <c r="A31647" t="s">
        <v>11</v>
      </c>
      <c r="B31647" t="s">
        <v>20</v>
      </c>
      <c r="C31647">
        <v>265011</v>
      </c>
      <c r="D31647" t="s">
        <v>20</v>
      </c>
      <c r="E31647">
        <v>983681</v>
      </c>
      <c r="F31647" t="s">
        <v>20</v>
      </c>
      <c r="G31647">
        <v>18695</v>
      </c>
      <c r="H31647" t="s">
        <v>1833</v>
      </c>
      <c r="I31647" t="s">
        <v>99</v>
      </c>
      <c r="J31647" t="s">
        <v>13</v>
      </c>
      <c r="K31647" t="s">
        <v>27</v>
      </c>
    </row>
    <row r="31648" spans="1:11" x14ac:dyDescent="0.25">
      <c r="A31648" t="s">
        <v>11</v>
      </c>
      <c r="B31648" t="s">
        <v>20</v>
      </c>
      <c r="C31648">
        <v>265011</v>
      </c>
      <c r="D31648" t="s">
        <v>20</v>
      </c>
      <c r="E31648">
        <v>983681</v>
      </c>
      <c r="F31648" t="s">
        <v>20</v>
      </c>
      <c r="G31648">
        <v>59589</v>
      </c>
      <c r="H31648" t="s">
        <v>4999</v>
      </c>
      <c r="I31648" t="s">
        <v>456</v>
      </c>
      <c r="J31648" t="s">
        <v>13</v>
      </c>
      <c r="K31648" t="s">
        <v>27</v>
      </c>
    </row>
    <row r="31649" spans="1:11" x14ac:dyDescent="0.25">
      <c r="A31649" t="s">
        <v>11</v>
      </c>
      <c r="B31649" t="s">
        <v>20</v>
      </c>
      <c r="C31649">
        <v>265011</v>
      </c>
      <c r="D31649" t="s">
        <v>20</v>
      </c>
      <c r="E31649">
        <v>983681</v>
      </c>
      <c r="F31649" t="s">
        <v>20</v>
      </c>
      <c r="G31649">
        <v>18726</v>
      </c>
      <c r="H31649" t="s">
        <v>5002</v>
      </c>
      <c r="I31649" t="s">
        <v>509</v>
      </c>
      <c r="J31649" t="s">
        <v>13</v>
      </c>
      <c r="K31649" t="s">
        <v>27</v>
      </c>
    </row>
    <row r="31650" spans="1:11" x14ac:dyDescent="0.25">
      <c r="A31650" t="s">
        <v>11</v>
      </c>
      <c r="B31650" t="s">
        <v>20</v>
      </c>
      <c r="C31650">
        <v>265011</v>
      </c>
      <c r="D31650" t="s">
        <v>20</v>
      </c>
      <c r="E31650">
        <v>983681</v>
      </c>
      <c r="F31650" t="s">
        <v>20</v>
      </c>
      <c r="G31650">
        <v>10562</v>
      </c>
      <c r="H31650" t="s">
        <v>314</v>
      </c>
      <c r="I31650" t="s">
        <v>111</v>
      </c>
      <c r="J31650" t="s">
        <v>13</v>
      </c>
      <c r="K31650" t="s">
        <v>27</v>
      </c>
    </row>
    <row r="31651" spans="1:11" x14ac:dyDescent="0.25">
      <c r="A31651" t="s">
        <v>11</v>
      </c>
      <c r="B31651" t="s">
        <v>20</v>
      </c>
      <c r="C31651">
        <v>265011</v>
      </c>
      <c r="D31651" t="s">
        <v>20</v>
      </c>
      <c r="E31651">
        <v>983681</v>
      </c>
      <c r="F31651" t="s">
        <v>20</v>
      </c>
      <c r="G31651">
        <v>10562</v>
      </c>
      <c r="H31651" t="s">
        <v>314</v>
      </c>
      <c r="I31651" t="s">
        <v>44</v>
      </c>
      <c r="J31651" t="s">
        <v>13</v>
      </c>
      <c r="K31651" t="s">
        <v>27</v>
      </c>
    </row>
    <row r="31652" spans="1:11" x14ac:dyDescent="0.25">
      <c r="A31652" t="s">
        <v>11</v>
      </c>
      <c r="B31652" t="s">
        <v>20</v>
      </c>
      <c r="C31652">
        <v>265011</v>
      </c>
      <c r="D31652" t="s">
        <v>20</v>
      </c>
      <c r="E31652">
        <v>983681</v>
      </c>
      <c r="F31652" t="s">
        <v>20</v>
      </c>
      <c r="G31652">
        <v>10562</v>
      </c>
      <c r="H31652" t="s">
        <v>314</v>
      </c>
      <c r="I31652" t="s">
        <v>360</v>
      </c>
      <c r="J31652" t="s">
        <v>13</v>
      </c>
      <c r="K31652" t="s">
        <v>27</v>
      </c>
    </row>
    <row r="31653" spans="1:11" x14ac:dyDescent="0.25">
      <c r="A31653" t="s">
        <v>11</v>
      </c>
      <c r="B31653" t="s">
        <v>20</v>
      </c>
      <c r="C31653">
        <v>265011</v>
      </c>
      <c r="D31653" t="s">
        <v>20</v>
      </c>
      <c r="E31653">
        <v>983681</v>
      </c>
      <c r="F31653" t="s">
        <v>20</v>
      </c>
      <c r="G31653">
        <v>24806</v>
      </c>
      <c r="H31653" t="s">
        <v>580</v>
      </c>
      <c r="I31653" t="s">
        <v>177</v>
      </c>
      <c r="J31653" t="s">
        <v>13</v>
      </c>
      <c r="K31653" t="s">
        <v>14</v>
      </c>
    </row>
    <row r="31654" spans="1:11" x14ac:dyDescent="0.25">
      <c r="A31654" t="s">
        <v>11</v>
      </c>
      <c r="B31654" t="s">
        <v>20</v>
      </c>
      <c r="C31654">
        <v>265011</v>
      </c>
      <c r="D31654" t="s">
        <v>20</v>
      </c>
      <c r="E31654">
        <v>983681</v>
      </c>
      <c r="F31654" t="s">
        <v>20</v>
      </c>
      <c r="G31654">
        <v>18695</v>
      </c>
      <c r="H31654" t="s">
        <v>1833</v>
      </c>
      <c r="I31654" t="s">
        <v>112</v>
      </c>
      <c r="J31654" t="s">
        <v>13</v>
      </c>
      <c r="K31654" t="s">
        <v>27</v>
      </c>
    </row>
    <row r="31655" spans="1:11" x14ac:dyDescent="0.25">
      <c r="A31655" t="s">
        <v>11</v>
      </c>
      <c r="B31655" t="s">
        <v>20</v>
      </c>
      <c r="C31655">
        <v>265011</v>
      </c>
      <c r="D31655" t="s">
        <v>20</v>
      </c>
      <c r="E31655">
        <v>983681</v>
      </c>
      <c r="F31655" t="s">
        <v>20</v>
      </c>
      <c r="G31655">
        <v>15140</v>
      </c>
      <c r="H31655" t="s">
        <v>248</v>
      </c>
      <c r="I31655" t="s">
        <v>177</v>
      </c>
      <c r="J31655" t="s">
        <v>13</v>
      </c>
      <c r="K31655" t="s">
        <v>27</v>
      </c>
    </row>
    <row r="31656" spans="1:11" x14ac:dyDescent="0.25">
      <c r="A31656" t="s">
        <v>11</v>
      </c>
      <c r="B31656" t="s">
        <v>20</v>
      </c>
      <c r="C31656">
        <v>265011</v>
      </c>
      <c r="D31656" t="s">
        <v>20</v>
      </c>
      <c r="E31656">
        <v>983681</v>
      </c>
      <c r="F31656" t="s">
        <v>20</v>
      </c>
      <c r="G31656">
        <v>59589</v>
      </c>
      <c r="H31656" t="s">
        <v>4999</v>
      </c>
      <c r="I31656" t="s">
        <v>322</v>
      </c>
      <c r="J31656" t="s">
        <v>13</v>
      </c>
      <c r="K31656" t="s">
        <v>27</v>
      </c>
    </row>
    <row r="31657" spans="1:11" x14ac:dyDescent="0.25">
      <c r="A31657" t="s">
        <v>11</v>
      </c>
      <c r="B31657" t="s">
        <v>20</v>
      </c>
      <c r="C31657">
        <v>265011</v>
      </c>
      <c r="D31657" t="s">
        <v>20</v>
      </c>
      <c r="E31657">
        <v>983681</v>
      </c>
      <c r="F31657" t="s">
        <v>20</v>
      </c>
      <c r="G31657">
        <v>15140</v>
      </c>
      <c r="H31657" t="s">
        <v>248</v>
      </c>
      <c r="I31657" t="s">
        <v>718</v>
      </c>
      <c r="J31657" t="s">
        <v>13</v>
      </c>
      <c r="K31657" t="s">
        <v>27</v>
      </c>
    </row>
    <row r="31658" spans="1:11" x14ac:dyDescent="0.25">
      <c r="A31658" t="s">
        <v>11</v>
      </c>
      <c r="B31658" t="s">
        <v>20</v>
      </c>
      <c r="C31658">
        <v>265011</v>
      </c>
      <c r="D31658" t="s">
        <v>20</v>
      </c>
      <c r="E31658">
        <v>983681</v>
      </c>
      <c r="F31658" t="s">
        <v>20</v>
      </c>
      <c r="G31658">
        <v>59589</v>
      </c>
      <c r="H31658" t="s">
        <v>4999</v>
      </c>
      <c r="I31658" t="s">
        <v>324</v>
      </c>
      <c r="J31658" t="s">
        <v>13</v>
      </c>
      <c r="K31658" t="s">
        <v>27</v>
      </c>
    </row>
    <row r="31659" spans="1:11" x14ac:dyDescent="0.25">
      <c r="A31659" t="s">
        <v>11</v>
      </c>
      <c r="B31659" t="s">
        <v>20</v>
      </c>
      <c r="C31659">
        <v>265011</v>
      </c>
      <c r="D31659" t="s">
        <v>20</v>
      </c>
      <c r="E31659">
        <v>983681</v>
      </c>
      <c r="F31659" t="s">
        <v>20</v>
      </c>
      <c r="G31659">
        <v>26081</v>
      </c>
      <c r="H31659" t="s">
        <v>687</v>
      </c>
      <c r="I31659" t="s">
        <v>261</v>
      </c>
      <c r="J31659" t="s">
        <v>13</v>
      </c>
      <c r="K31659" t="s">
        <v>27</v>
      </c>
    </row>
    <row r="31660" spans="1:11" x14ac:dyDescent="0.25">
      <c r="A31660" t="s">
        <v>11</v>
      </c>
      <c r="B31660" t="s">
        <v>20</v>
      </c>
      <c r="C31660">
        <v>265011</v>
      </c>
      <c r="D31660" t="s">
        <v>20</v>
      </c>
      <c r="E31660">
        <v>983681</v>
      </c>
      <c r="F31660" t="s">
        <v>20</v>
      </c>
      <c r="G31660">
        <v>15140</v>
      </c>
      <c r="H31660" t="s">
        <v>248</v>
      </c>
      <c r="I31660" t="s">
        <v>387</v>
      </c>
      <c r="J31660" t="s">
        <v>13</v>
      </c>
      <c r="K31660" t="s">
        <v>27</v>
      </c>
    </row>
    <row r="31661" spans="1:11" x14ac:dyDescent="0.25">
      <c r="A31661" t="s">
        <v>11</v>
      </c>
      <c r="B31661" t="s">
        <v>20</v>
      </c>
      <c r="C31661">
        <v>265011</v>
      </c>
      <c r="D31661" t="s">
        <v>20</v>
      </c>
      <c r="E31661">
        <v>983681</v>
      </c>
      <c r="F31661" t="s">
        <v>20</v>
      </c>
      <c r="G31661">
        <v>31958</v>
      </c>
      <c r="H31661" t="s">
        <v>4998</v>
      </c>
      <c r="I31661" t="s">
        <v>413</v>
      </c>
      <c r="J31661" t="s">
        <v>13</v>
      </c>
      <c r="K31661" t="s">
        <v>27</v>
      </c>
    </row>
    <row r="31662" spans="1:11" x14ac:dyDescent="0.25">
      <c r="A31662" t="s">
        <v>11</v>
      </c>
      <c r="B31662" t="s">
        <v>20</v>
      </c>
      <c r="C31662">
        <v>265011</v>
      </c>
      <c r="D31662" t="s">
        <v>20</v>
      </c>
      <c r="E31662">
        <v>983681</v>
      </c>
      <c r="F31662" t="s">
        <v>20</v>
      </c>
      <c r="G31662">
        <v>17716</v>
      </c>
      <c r="H31662" t="s">
        <v>2974</v>
      </c>
      <c r="I31662" t="s">
        <v>198</v>
      </c>
      <c r="J31662" t="s">
        <v>13</v>
      </c>
      <c r="K31662" t="s">
        <v>27</v>
      </c>
    </row>
    <row r="31663" spans="1:11" x14ac:dyDescent="0.25">
      <c r="A31663" t="s">
        <v>11</v>
      </c>
      <c r="B31663" t="s">
        <v>20</v>
      </c>
      <c r="C31663">
        <v>265011</v>
      </c>
      <c r="D31663" t="s">
        <v>20</v>
      </c>
      <c r="E31663">
        <v>983681</v>
      </c>
      <c r="F31663" t="s">
        <v>20</v>
      </c>
      <c r="G31663">
        <v>31958</v>
      </c>
      <c r="H31663" t="s">
        <v>4998</v>
      </c>
      <c r="I31663" t="s">
        <v>613</v>
      </c>
      <c r="J31663" t="s">
        <v>13</v>
      </c>
      <c r="K31663" t="s">
        <v>27</v>
      </c>
    </row>
    <row r="31664" spans="1:11" x14ac:dyDescent="0.25">
      <c r="A31664" t="s">
        <v>11</v>
      </c>
      <c r="B31664" t="s">
        <v>20</v>
      </c>
      <c r="C31664">
        <v>265011</v>
      </c>
      <c r="D31664" t="s">
        <v>20</v>
      </c>
      <c r="E31664">
        <v>983681</v>
      </c>
      <c r="F31664" t="s">
        <v>20</v>
      </c>
      <c r="G31664">
        <v>24123</v>
      </c>
      <c r="H31664" t="s">
        <v>1698</v>
      </c>
      <c r="I31664" t="s">
        <v>350</v>
      </c>
      <c r="J31664" t="s">
        <v>13</v>
      </c>
      <c r="K31664" t="s">
        <v>14</v>
      </c>
    </row>
    <row r="31665" spans="1:11" x14ac:dyDescent="0.25">
      <c r="A31665" t="s">
        <v>11</v>
      </c>
      <c r="B31665" t="s">
        <v>20</v>
      </c>
      <c r="C31665">
        <v>265011</v>
      </c>
      <c r="D31665" t="s">
        <v>20</v>
      </c>
      <c r="E31665">
        <v>983681</v>
      </c>
      <c r="F31665" t="s">
        <v>20</v>
      </c>
      <c r="G31665">
        <v>10562</v>
      </c>
      <c r="H31665" t="s">
        <v>314</v>
      </c>
      <c r="I31665" t="s">
        <v>151</v>
      </c>
      <c r="J31665" t="s">
        <v>13</v>
      </c>
      <c r="K31665" t="s">
        <v>14</v>
      </c>
    </row>
    <row r="31666" spans="1:11" x14ac:dyDescent="0.25">
      <c r="A31666" t="s">
        <v>11</v>
      </c>
      <c r="B31666" t="s">
        <v>20</v>
      </c>
      <c r="C31666">
        <v>265011</v>
      </c>
      <c r="D31666" t="s">
        <v>20</v>
      </c>
      <c r="E31666">
        <v>983681</v>
      </c>
      <c r="F31666" t="s">
        <v>20</v>
      </c>
      <c r="G31666">
        <v>31958</v>
      </c>
      <c r="H31666" t="s">
        <v>4998</v>
      </c>
      <c r="I31666" t="s">
        <v>439</v>
      </c>
      <c r="J31666" t="s">
        <v>13</v>
      </c>
      <c r="K31666" t="s">
        <v>27</v>
      </c>
    </row>
    <row r="31667" spans="1:11" x14ac:dyDescent="0.25">
      <c r="A31667" t="s">
        <v>11</v>
      </c>
      <c r="B31667" t="s">
        <v>20</v>
      </c>
      <c r="C31667">
        <v>265011</v>
      </c>
      <c r="D31667" t="s">
        <v>20</v>
      </c>
      <c r="E31667">
        <v>983681</v>
      </c>
      <c r="F31667" t="s">
        <v>20</v>
      </c>
      <c r="G31667">
        <v>59589</v>
      </c>
      <c r="H31667" t="s">
        <v>4999</v>
      </c>
      <c r="I31667" t="s">
        <v>390</v>
      </c>
      <c r="J31667" t="s">
        <v>13</v>
      </c>
      <c r="K31667" t="s">
        <v>27</v>
      </c>
    </row>
    <row r="31668" spans="1:11" x14ac:dyDescent="0.25">
      <c r="A31668" t="s">
        <v>11</v>
      </c>
      <c r="B31668" t="s">
        <v>20</v>
      </c>
      <c r="C31668">
        <v>265011</v>
      </c>
      <c r="D31668" t="s">
        <v>20</v>
      </c>
      <c r="E31668">
        <v>983681</v>
      </c>
      <c r="F31668" t="s">
        <v>20</v>
      </c>
      <c r="G31668">
        <v>24806</v>
      </c>
      <c r="H31668" t="s">
        <v>580</v>
      </c>
      <c r="I31668" t="s">
        <v>484</v>
      </c>
      <c r="J31668" t="s">
        <v>13</v>
      </c>
      <c r="K31668" t="s">
        <v>14</v>
      </c>
    </row>
    <row r="31669" spans="1:11" x14ac:dyDescent="0.25">
      <c r="A31669" t="s">
        <v>11</v>
      </c>
      <c r="B31669" t="s">
        <v>20</v>
      </c>
      <c r="C31669">
        <v>265011</v>
      </c>
      <c r="D31669" t="s">
        <v>20</v>
      </c>
      <c r="E31669">
        <v>983681</v>
      </c>
      <c r="F31669" t="s">
        <v>20</v>
      </c>
      <c r="G31669">
        <v>59589</v>
      </c>
      <c r="H31669" t="s">
        <v>4999</v>
      </c>
      <c r="I31669" t="s">
        <v>242</v>
      </c>
      <c r="J31669" t="s">
        <v>13</v>
      </c>
      <c r="K31669" t="s">
        <v>14</v>
      </c>
    </row>
    <row r="31670" spans="1:11" x14ac:dyDescent="0.25">
      <c r="A31670" t="s">
        <v>11</v>
      </c>
      <c r="B31670" t="s">
        <v>20</v>
      </c>
      <c r="C31670">
        <v>265011</v>
      </c>
      <c r="D31670" t="s">
        <v>20</v>
      </c>
      <c r="E31670">
        <v>983681</v>
      </c>
      <c r="F31670" t="s">
        <v>20</v>
      </c>
      <c r="G31670">
        <v>1103</v>
      </c>
      <c r="H31670" t="s">
        <v>1077</v>
      </c>
      <c r="I31670" t="s">
        <v>48</v>
      </c>
      <c r="J31670" t="s">
        <v>13</v>
      </c>
      <c r="K31670" t="s">
        <v>27</v>
      </c>
    </row>
    <row r="31671" spans="1:11" x14ac:dyDescent="0.25">
      <c r="A31671" t="s">
        <v>11</v>
      </c>
      <c r="B31671" t="s">
        <v>20</v>
      </c>
      <c r="C31671">
        <v>265011</v>
      </c>
      <c r="D31671" t="s">
        <v>20</v>
      </c>
      <c r="E31671">
        <v>983681</v>
      </c>
      <c r="F31671" t="s">
        <v>20</v>
      </c>
      <c r="G31671">
        <v>59589</v>
      </c>
      <c r="H31671" t="s">
        <v>4999</v>
      </c>
      <c r="I31671" t="s">
        <v>24</v>
      </c>
      <c r="J31671" t="s">
        <v>13</v>
      </c>
      <c r="K31671" t="s">
        <v>27</v>
      </c>
    </row>
    <row r="31672" spans="1:11" x14ac:dyDescent="0.25">
      <c r="A31672" t="s">
        <v>11</v>
      </c>
      <c r="B31672" t="s">
        <v>20</v>
      </c>
      <c r="C31672">
        <v>265011</v>
      </c>
      <c r="D31672" t="s">
        <v>20</v>
      </c>
      <c r="E31672">
        <v>983681</v>
      </c>
      <c r="F31672" t="s">
        <v>20</v>
      </c>
      <c r="G31672">
        <v>10562</v>
      </c>
      <c r="H31672" t="s">
        <v>314</v>
      </c>
      <c r="I31672" t="s">
        <v>241</v>
      </c>
      <c r="J31672" t="s">
        <v>13</v>
      </c>
      <c r="K31672" t="s">
        <v>27</v>
      </c>
    </row>
    <row r="31673" spans="1:11" x14ac:dyDescent="0.25">
      <c r="A31673" t="s">
        <v>11</v>
      </c>
      <c r="B31673" t="s">
        <v>20</v>
      </c>
      <c r="C31673">
        <v>265011</v>
      </c>
      <c r="D31673" t="s">
        <v>20</v>
      </c>
      <c r="E31673">
        <v>983681</v>
      </c>
      <c r="F31673" t="s">
        <v>20</v>
      </c>
      <c r="G31673">
        <v>17716</v>
      </c>
      <c r="H31673" t="s">
        <v>2974</v>
      </c>
      <c r="I31673" t="s">
        <v>322</v>
      </c>
      <c r="J31673" t="s">
        <v>13</v>
      </c>
      <c r="K31673" t="s">
        <v>27</v>
      </c>
    </row>
    <row r="31674" spans="1:11" x14ac:dyDescent="0.25">
      <c r="A31674" t="s">
        <v>11</v>
      </c>
      <c r="B31674" t="s">
        <v>20</v>
      </c>
      <c r="C31674">
        <v>265011</v>
      </c>
      <c r="D31674" t="s">
        <v>20</v>
      </c>
      <c r="E31674">
        <v>983681</v>
      </c>
      <c r="F31674" t="s">
        <v>20</v>
      </c>
      <c r="G31674">
        <v>10562</v>
      </c>
      <c r="H31674" t="s">
        <v>314</v>
      </c>
      <c r="I31674" t="s">
        <v>361</v>
      </c>
      <c r="J31674" t="s">
        <v>13</v>
      </c>
      <c r="K31674" t="s">
        <v>27</v>
      </c>
    </row>
    <row r="31675" spans="1:11" x14ac:dyDescent="0.25">
      <c r="A31675" t="s">
        <v>11</v>
      </c>
      <c r="B31675" t="s">
        <v>20</v>
      </c>
      <c r="C31675">
        <v>265011</v>
      </c>
      <c r="D31675" t="s">
        <v>20</v>
      </c>
      <c r="E31675">
        <v>983681</v>
      </c>
      <c r="F31675" t="s">
        <v>20</v>
      </c>
      <c r="G31675">
        <v>18695</v>
      </c>
      <c r="H31675" t="s">
        <v>1833</v>
      </c>
      <c r="I31675" t="s">
        <v>24</v>
      </c>
      <c r="J31675" t="s">
        <v>13</v>
      </c>
      <c r="K31675" t="s">
        <v>27</v>
      </c>
    </row>
    <row r="31676" spans="1:11" x14ac:dyDescent="0.25">
      <c r="A31676" t="s">
        <v>11</v>
      </c>
      <c r="B31676" t="s">
        <v>20</v>
      </c>
      <c r="C31676">
        <v>265011</v>
      </c>
      <c r="D31676" t="s">
        <v>20</v>
      </c>
      <c r="E31676">
        <v>983681</v>
      </c>
      <c r="F31676" t="s">
        <v>20</v>
      </c>
      <c r="G31676">
        <v>7562</v>
      </c>
      <c r="H31676" t="s">
        <v>2054</v>
      </c>
      <c r="I31676" t="s">
        <v>112</v>
      </c>
      <c r="J31676" t="s">
        <v>13</v>
      </c>
      <c r="K31676" t="s">
        <v>27</v>
      </c>
    </row>
    <row r="31677" spans="1:11" x14ac:dyDescent="0.25">
      <c r="A31677" t="s">
        <v>11</v>
      </c>
      <c r="B31677" t="s">
        <v>20</v>
      </c>
      <c r="C31677">
        <v>265011</v>
      </c>
      <c r="D31677" t="s">
        <v>20</v>
      </c>
      <c r="E31677">
        <v>983681</v>
      </c>
      <c r="F31677" t="s">
        <v>20</v>
      </c>
      <c r="G31677">
        <v>31958</v>
      </c>
      <c r="H31677" t="s">
        <v>4998</v>
      </c>
      <c r="I31677" t="s">
        <v>410</v>
      </c>
      <c r="J31677" t="s">
        <v>13</v>
      </c>
      <c r="K31677" t="s">
        <v>27</v>
      </c>
    </row>
    <row r="31678" spans="1:11" x14ac:dyDescent="0.25">
      <c r="A31678" t="s">
        <v>11</v>
      </c>
      <c r="B31678" t="s">
        <v>20</v>
      </c>
      <c r="C31678">
        <v>265011</v>
      </c>
      <c r="D31678" t="s">
        <v>20</v>
      </c>
      <c r="E31678">
        <v>983681</v>
      </c>
      <c r="F31678" t="s">
        <v>20</v>
      </c>
      <c r="G31678">
        <v>18695</v>
      </c>
      <c r="H31678" t="s">
        <v>1833</v>
      </c>
      <c r="I31678" t="s">
        <v>322</v>
      </c>
      <c r="J31678" t="s">
        <v>13</v>
      </c>
      <c r="K31678" t="s">
        <v>27</v>
      </c>
    </row>
    <row r="31679" spans="1:11" x14ac:dyDescent="0.25">
      <c r="A31679" t="s">
        <v>11</v>
      </c>
      <c r="B31679" t="s">
        <v>20</v>
      </c>
      <c r="C31679">
        <v>265011</v>
      </c>
      <c r="D31679" t="s">
        <v>20</v>
      </c>
      <c r="E31679">
        <v>983681</v>
      </c>
      <c r="F31679" t="s">
        <v>20</v>
      </c>
      <c r="G31679">
        <v>31958</v>
      </c>
      <c r="H31679" t="s">
        <v>4998</v>
      </c>
      <c r="I31679" t="s">
        <v>452</v>
      </c>
      <c r="J31679" t="s">
        <v>13</v>
      </c>
      <c r="K31679" t="s">
        <v>27</v>
      </c>
    </row>
    <row r="31680" spans="1:11" x14ac:dyDescent="0.25">
      <c r="A31680" t="s">
        <v>11</v>
      </c>
      <c r="B31680" t="s">
        <v>20</v>
      </c>
      <c r="C31680">
        <v>265011</v>
      </c>
      <c r="D31680" t="s">
        <v>20</v>
      </c>
      <c r="E31680">
        <v>983681</v>
      </c>
      <c r="F31680" t="s">
        <v>20</v>
      </c>
      <c r="G31680">
        <v>26081</v>
      </c>
      <c r="H31680" t="s">
        <v>687</v>
      </c>
      <c r="I31680" t="s">
        <v>460</v>
      </c>
      <c r="J31680" t="s">
        <v>13</v>
      </c>
      <c r="K31680" t="s">
        <v>27</v>
      </c>
    </row>
    <row r="31681" spans="1:11" x14ac:dyDescent="0.25">
      <c r="A31681" t="s">
        <v>11</v>
      </c>
      <c r="B31681" t="s">
        <v>20</v>
      </c>
      <c r="C31681">
        <v>265011</v>
      </c>
      <c r="D31681" t="s">
        <v>20</v>
      </c>
      <c r="E31681">
        <v>983681</v>
      </c>
      <c r="F31681" t="s">
        <v>20</v>
      </c>
      <c r="G31681">
        <v>5531</v>
      </c>
      <c r="H31681" t="s">
        <v>5001</v>
      </c>
      <c r="I31681" t="s">
        <v>226</v>
      </c>
      <c r="J31681" t="s">
        <v>13</v>
      </c>
      <c r="K31681" t="s">
        <v>14</v>
      </c>
    </row>
    <row r="31682" spans="1:11" x14ac:dyDescent="0.25">
      <c r="A31682" t="s">
        <v>11</v>
      </c>
      <c r="B31682" t="s">
        <v>20</v>
      </c>
      <c r="C31682">
        <v>265011</v>
      </c>
      <c r="D31682" t="s">
        <v>20</v>
      </c>
      <c r="E31682">
        <v>983681</v>
      </c>
      <c r="F31682" t="s">
        <v>20</v>
      </c>
      <c r="G31682">
        <v>15251</v>
      </c>
      <c r="H31682" t="s">
        <v>6204</v>
      </c>
      <c r="I31682" t="s">
        <v>35</v>
      </c>
      <c r="J31682" t="s">
        <v>13</v>
      </c>
      <c r="K31682" t="s">
        <v>27</v>
      </c>
    </row>
    <row r="31683" spans="1:11" x14ac:dyDescent="0.25">
      <c r="A31683" t="s">
        <v>11</v>
      </c>
      <c r="B31683" t="s">
        <v>20</v>
      </c>
      <c r="C31683">
        <v>265011</v>
      </c>
      <c r="D31683" t="s">
        <v>20</v>
      </c>
      <c r="E31683">
        <v>983681</v>
      </c>
      <c r="F31683" t="s">
        <v>20</v>
      </c>
      <c r="G31683">
        <v>59589</v>
      </c>
      <c r="H31683" t="s">
        <v>4999</v>
      </c>
      <c r="I31683" t="s">
        <v>126</v>
      </c>
      <c r="J31683" t="s">
        <v>13</v>
      </c>
      <c r="K31683" t="s">
        <v>27</v>
      </c>
    </row>
    <row r="31684" spans="1:11" x14ac:dyDescent="0.25">
      <c r="A31684" t="s">
        <v>11</v>
      </c>
      <c r="B31684" t="s">
        <v>20</v>
      </c>
      <c r="C31684">
        <v>265011</v>
      </c>
      <c r="D31684" t="s">
        <v>20</v>
      </c>
      <c r="E31684">
        <v>983681</v>
      </c>
      <c r="F31684" t="s">
        <v>20</v>
      </c>
      <c r="G31684">
        <v>15251</v>
      </c>
      <c r="H31684" t="s">
        <v>6204</v>
      </c>
      <c r="I31684" t="s">
        <v>128</v>
      </c>
      <c r="J31684" t="s">
        <v>13</v>
      </c>
      <c r="K31684" t="s">
        <v>14</v>
      </c>
    </row>
    <row r="31685" spans="1:11" x14ac:dyDescent="0.25">
      <c r="A31685" t="s">
        <v>11</v>
      </c>
      <c r="B31685" t="s">
        <v>20</v>
      </c>
      <c r="C31685">
        <v>265011</v>
      </c>
      <c r="D31685" t="s">
        <v>20</v>
      </c>
      <c r="E31685">
        <v>983681</v>
      </c>
      <c r="F31685" t="s">
        <v>20</v>
      </c>
      <c r="G31685">
        <v>31958</v>
      </c>
      <c r="H31685" t="s">
        <v>4998</v>
      </c>
      <c r="I31685" t="s">
        <v>520</v>
      </c>
      <c r="J31685" t="s">
        <v>13</v>
      </c>
      <c r="K31685" t="s">
        <v>27</v>
      </c>
    </row>
    <row r="31686" spans="1:11" x14ac:dyDescent="0.25">
      <c r="A31686" t="s">
        <v>11</v>
      </c>
      <c r="B31686" t="s">
        <v>20</v>
      </c>
      <c r="C31686">
        <v>265011</v>
      </c>
      <c r="D31686" t="s">
        <v>20</v>
      </c>
      <c r="E31686">
        <v>983681</v>
      </c>
      <c r="F31686" t="s">
        <v>20</v>
      </c>
      <c r="G31686">
        <v>10562</v>
      </c>
      <c r="H31686" t="s">
        <v>314</v>
      </c>
      <c r="I31686" t="s">
        <v>130</v>
      </c>
      <c r="J31686" t="s">
        <v>13</v>
      </c>
      <c r="K31686" t="s">
        <v>27</v>
      </c>
    </row>
    <row r="31687" spans="1:11" x14ac:dyDescent="0.25">
      <c r="A31687" t="s">
        <v>11</v>
      </c>
      <c r="B31687" t="s">
        <v>20</v>
      </c>
      <c r="C31687">
        <v>265011</v>
      </c>
      <c r="D31687" t="s">
        <v>20</v>
      </c>
      <c r="E31687">
        <v>983681</v>
      </c>
      <c r="F31687" t="s">
        <v>20</v>
      </c>
      <c r="G31687">
        <v>18726</v>
      </c>
      <c r="H31687" t="s">
        <v>5002</v>
      </c>
      <c r="I31687" t="s">
        <v>239</v>
      </c>
      <c r="J31687" t="s">
        <v>13</v>
      </c>
      <c r="K31687" t="s">
        <v>14</v>
      </c>
    </row>
    <row r="31688" spans="1:11" x14ac:dyDescent="0.25">
      <c r="A31688" t="s">
        <v>11</v>
      </c>
      <c r="B31688" t="s">
        <v>20</v>
      </c>
      <c r="C31688">
        <v>265011</v>
      </c>
      <c r="D31688" t="s">
        <v>20</v>
      </c>
      <c r="E31688">
        <v>983681</v>
      </c>
      <c r="F31688" t="s">
        <v>20</v>
      </c>
      <c r="G31688">
        <v>18695</v>
      </c>
      <c r="H31688" t="s">
        <v>1833</v>
      </c>
      <c r="I31688" t="s">
        <v>100</v>
      </c>
      <c r="J31688" t="s">
        <v>13</v>
      </c>
      <c r="K31688" t="s">
        <v>27</v>
      </c>
    </row>
    <row r="31689" spans="1:11" x14ac:dyDescent="0.25">
      <c r="A31689" t="s">
        <v>11</v>
      </c>
      <c r="B31689" t="s">
        <v>20</v>
      </c>
      <c r="C31689">
        <v>265011</v>
      </c>
      <c r="D31689" t="s">
        <v>20</v>
      </c>
      <c r="E31689">
        <v>983681</v>
      </c>
      <c r="F31689" t="s">
        <v>20</v>
      </c>
      <c r="G31689">
        <v>24364</v>
      </c>
      <c r="H31689" t="s">
        <v>1631</v>
      </c>
      <c r="I31689" t="s">
        <v>44</v>
      </c>
      <c r="J31689" t="s">
        <v>13</v>
      </c>
      <c r="K31689" t="s">
        <v>27</v>
      </c>
    </row>
    <row r="31690" spans="1:11" x14ac:dyDescent="0.25">
      <c r="A31690" t="s">
        <v>11</v>
      </c>
      <c r="B31690" t="s">
        <v>17</v>
      </c>
      <c r="C31690">
        <v>264011</v>
      </c>
      <c r="D31690" t="s">
        <v>17</v>
      </c>
      <c r="E31690">
        <v>986283</v>
      </c>
      <c r="F31690" t="s">
        <v>17</v>
      </c>
      <c r="G31690">
        <v>18511</v>
      </c>
      <c r="H31690" t="s">
        <v>1954</v>
      </c>
      <c r="I31690" t="s">
        <v>44</v>
      </c>
      <c r="J31690" t="s">
        <v>13</v>
      </c>
      <c r="K31690" t="s">
        <v>27</v>
      </c>
    </row>
    <row r="31691" spans="1:11" x14ac:dyDescent="0.25">
      <c r="A31691" t="s">
        <v>11</v>
      </c>
      <c r="B31691" t="s">
        <v>17</v>
      </c>
      <c r="C31691">
        <v>264011</v>
      </c>
      <c r="D31691" t="s">
        <v>17</v>
      </c>
      <c r="E31691">
        <v>986283</v>
      </c>
      <c r="F31691" t="s">
        <v>17</v>
      </c>
      <c r="G31691">
        <v>3061</v>
      </c>
      <c r="H31691" t="s">
        <v>191</v>
      </c>
      <c r="I31691" t="s">
        <v>11006</v>
      </c>
      <c r="J31691" t="s">
        <v>13</v>
      </c>
      <c r="K31691" t="s">
        <v>27</v>
      </c>
    </row>
    <row r="31692" spans="1:11" x14ac:dyDescent="0.25">
      <c r="A31692" t="s">
        <v>11</v>
      </c>
      <c r="B31692" t="s">
        <v>17</v>
      </c>
      <c r="C31692">
        <v>264011</v>
      </c>
      <c r="D31692" t="s">
        <v>17</v>
      </c>
      <c r="E31692">
        <v>986283</v>
      </c>
      <c r="F31692" t="s">
        <v>17</v>
      </c>
      <c r="G31692">
        <v>7544</v>
      </c>
      <c r="H31692" t="s">
        <v>6637</v>
      </c>
      <c r="I31692" t="s">
        <v>24</v>
      </c>
      <c r="J31692" t="s">
        <v>13</v>
      </c>
      <c r="K31692" t="s">
        <v>14</v>
      </c>
    </row>
    <row r="31693" spans="1:11" x14ac:dyDescent="0.25">
      <c r="A31693" t="s">
        <v>11</v>
      </c>
      <c r="B31693" t="s">
        <v>17</v>
      </c>
      <c r="C31693">
        <v>264011</v>
      </c>
      <c r="D31693" t="s">
        <v>17</v>
      </c>
      <c r="E31693">
        <v>986283</v>
      </c>
      <c r="F31693" t="s">
        <v>17</v>
      </c>
      <c r="G31693">
        <v>19769</v>
      </c>
      <c r="H31693" t="s">
        <v>1756</v>
      </c>
      <c r="I31693" t="s">
        <v>10111</v>
      </c>
      <c r="J31693" t="s">
        <v>13</v>
      </c>
      <c r="K31693" t="s">
        <v>27</v>
      </c>
    </row>
    <row r="31694" spans="1:11" x14ac:dyDescent="0.25">
      <c r="A31694" t="s">
        <v>11</v>
      </c>
      <c r="B31694" t="s">
        <v>17</v>
      </c>
      <c r="C31694">
        <v>264011</v>
      </c>
      <c r="D31694" t="s">
        <v>17</v>
      </c>
      <c r="E31694">
        <v>986283</v>
      </c>
      <c r="F31694" t="s">
        <v>17</v>
      </c>
      <c r="G31694">
        <v>22477</v>
      </c>
      <c r="H31694" t="s">
        <v>11007</v>
      </c>
      <c r="I31694" t="s">
        <v>920</v>
      </c>
      <c r="J31694" t="s">
        <v>13</v>
      </c>
      <c r="K31694" t="s">
        <v>14</v>
      </c>
    </row>
    <row r="31695" spans="1:11" x14ac:dyDescent="0.25">
      <c r="A31695" t="s">
        <v>11</v>
      </c>
      <c r="B31695" t="s">
        <v>17</v>
      </c>
      <c r="C31695">
        <v>264011</v>
      </c>
      <c r="D31695" t="s">
        <v>17</v>
      </c>
      <c r="E31695">
        <v>986283</v>
      </c>
      <c r="F31695" t="s">
        <v>17</v>
      </c>
      <c r="G31695">
        <v>7544</v>
      </c>
      <c r="H31695" t="s">
        <v>6637</v>
      </c>
      <c r="I31695" t="s">
        <v>182</v>
      </c>
      <c r="J31695" t="s">
        <v>13</v>
      </c>
      <c r="K31695" t="s">
        <v>14</v>
      </c>
    </row>
    <row r="31696" spans="1:11" x14ac:dyDescent="0.25">
      <c r="A31696" t="s">
        <v>11</v>
      </c>
      <c r="B31696" t="s">
        <v>17</v>
      </c>
      <c r="C31696">
        <v>264011</v>
      </c>
      <c r="D31696" t="s">
        <v>17</v>
      </c>
      <c r="E31696">
        <v>986283</v>
      </c>
      <c r="F31696" t="s">
        <v>17</v>
      </c>
      <c r="G31696">
        <v>648</v>
      </c>
      <c r="H31696" t="s">
        <v>5042</v>
      </c>
      <c r="I31696" t="s">
        <v>24</v>
      </c>
      <c r="J31696" t="s">
        <v>13</v>
      </c>
      <c r="K31696" t="s">
        <v>27</v>
      </c>
    </row>
    <row r="31697" spans="1:11" x14ac:dyDescent="0.25">
      <c r="A31697" t="s">
        <v>11</v>
      </c>
      <c r="B31697" t="s">
        <v>17</v>
      </c>
      <c r="C31697">
        <v>264011</v>
      </c>
      <c r="D31697" t="s">
        <v>17</v>
      </c>
      <c r="E31697">
        <v>986283</v>
      </c>
      <c r="F31697" t="s">
        <v>17</v>
      </c>
      <c r="G31697">
        <v>17990</v>
      </c>
      <c r="H31697" t="s">
        <v>858</v>
      </c>
      <c r="I31697" t="s">
        <v>161</v>
      </c>
      <c r="J31697" t="s">
        <v>13</v>
      </c>
      <c r="K31697" t="s">
        <v>27</v>
      </c>
    </row>
    <row r="31698" spans="1:11" x14ac:dyDescent="0.25">
      <c r="A31698" t="s">
        <v>11</v>
      </c>
      <c r="B31698" t="s">
        <v>17</v>
      </c>
      <c r="C31698">
        <v>264011</v>
      </c>
      <c r="D31698" t="s">
        <v>17</v>
      </c>
      <c r="E31698">
        <v>986283</v>
      </c>
      <c r="F31698" t="s">
        <v>17</v>
      </c>
      <c r="G31698">
        <v>7296</v>
      </c>
      <c r="H31698" t="s">
        <v>883</v>
      </c>
      <c r="I31698" t="s">
        <v>9522</v>
      </c>
      <c r="J31698" t="s">
        <v>13</v>
      </c>
      <c r="K31698" t="s">
        <v>27</v>
      </c>
    </row>
    <row r="31699" spans="1:11" x14ac:dyDescent="0.25">
      <c r="A31699" t="s">
        <v>11</v>
      </c>
      <c r="B31699" t="s">
        <v>17</v>
      </c>
      <c r="C31699">
        <v>264011</v>
      </c>
      <c r="D31699" t="s">
        <v>17</v>
      </c>
      <c r="E31699">
        <v>986283</v>
      </c>
      <c r="F31699" t="s">
        <v>17</v>
      </c>
      <c r="G31699">
        <v>62118</v>
      </c>
      <c r="H31699" t="s">
        <v>9515</v>
      </c>
      <c r="I31699" t="s">
        <v>407</v>
      </c>
      <c r="J31699" t="s">
        <v>13</v>
      </c>
      <c r="K31699" t="s">
        <v>14</v>
      </c>
    </row>
    <row r="31700" spans="1:11" x14ac:dyDescent="0.25">
      <c r="A31700" t="s">
        <v>11</v>
      </c>
      <c r="B31700" t="s">
        <v>17</v>
      </c>
      <c r="C31700">
        <v>264011</v>
      </c>
      <c r="D31700" t="s">
        <v>17</v>
      </c>
      <c r="E31700">
        <v>986283</v>
      </c>
      <c r="F31700" t="s">
        <v>17</v>
      </c>
      <c r="G31700">
        <v>648</v>
      </c>
      <c r="H31700" t="s">
        <v>5042</v>
      </c>
      <c r="I31700" t="s">
        <v>2918</v>
      </c>
      <c r="J31700" t="s">
        <v>13</v>
      </c>
      <c r="K31700" t="s">
        <v>14</v>
      </c>
    </row>
    <row r="31701" spans="1:11" x14ac:dyDescent="0.25">
      <c r="A31701" t="s">
        <v>11</v>
      </c>
      <c r="B31701" t="s">
        <v>17</v>
      </c>
      <c r="C31701">
        <v>264011</v>
      </c>
      <c r="D31701" t="s">
        <v>17</v>
      </c>
      <c r="E31701">
        <v>986283</v>
      </c>
      <c r="F31701" t="s">
        <v>17</v>
      </c>
      <c r="G31701">
        <v>9186</v>
      </c>
      <c r="H31701" t="s">
        <v>417</v>
      </c>
      <c r="I31701" t="s">
        <v>752</v>
      </c>
      <c r="J31701" t="s">
        <v>13</v>
      </c>
      <c r="K31701" t="s">
        <v>27</v>
      </c>
    </row>
    <row r="31702" spans="1:11" x14ac:dyDescent="0.25">
      <c r="A31702" t="s">
        <v>11</v>
      </c>
      <c r="B31702" t="s">
        <v>17</v>
      </c>
      <c r="C31702">
        <v>264011</v>
      </c>
      <c r="D31702" t="s">
        <v>17</v>
      </c>
      <c r="E31702">
        <v>986283</v>
      </c>
      <c r="F31702" t="s">
        <v>17</v>
      </c>
      <c r="G31702">
        <v>20043</v>
      </c>
      <c r="H31702" t="s">
        <v>861</v>
      </c>
      <c r="I31702" t="s">
        <v>669</v>
      </c>
      <c r="J31702" t="s">
        <v>13</v>
      </c>
      <c r="K31702" t="s">
        <v>27</v>
      </c>
    </row>
    <row r="31703" spans="1:11" x14ac:dyDescent="0.25">
      <c r="A31703" t="s">
        <v>11</v>
      </c>
      <c r="B31703" t="s">
        <v>17</v>
      </c>
      <c r="C31703">
        <v>264011</v>
      </c>
      <c r="D31703" t="s">
        <v>17</v>
      </c>
      <c r="E31703">
        <v>986283</v>
      </c>
      <c r="F31703" t="s">
        <v>17</v>
      </c>
      <c r="G31703">
        <v>23345</v>
      </c>
      <c r="H31703" t="s">
        <v>1020</v>
      </c>
      <c r="I31703" t="s">
        <v>197</v>
      </c>
      <c r="J31703" t="s">
        <v>13</v>
      </c>
      <c r="K31703" t="s">
        <v>27</v>
      </c>
    </row>
    <row r="31704" spans="1:11" x14ac:dyDescent="0.25">
      <c r="A31704" t="s">
        <v>11</v>
      </c>
      <c r="B31704" t="s">
        <v>17</v>
      </c>
      <c r="C31704">
        <v>264011</v>
      </c>
      <c r="D31704" t="s">
        <v>17</v>
      </c>
      <c r="E31704">
        <v>986283</v>
      </c>
      <c r="F31704" t="s">
        <v>17</v>
      </c>
      <c r="G31704">
        <v>15832</v>
      </c>
      <c r="H31704" t="s">
        <v>856</v>
      </c>
      <c r="I31704" t="s">
        <v>72</v>
      </c>
      <c r="J31704" t="s">
        <v>13</v>
      </c>
      <c r="K31704" t="s">
        <v>14</v>
      </c>
    </row>
    <row r="31705" spans="1:11" x14ac:dyDescent="0.25">
      <c r="A31705" t="s">
        <v>11</v>
      </c>
      <c r="B31705" t="s">
        <v>17</v>
      </c>
      <c r="C31705">
        <v>264011</v>
      </c>
      <c r="D31705" t="s">
        <v>17</v>
      </c>
      <c r="E31705">
        <v>986283</v>
      </c>
      <c r="F31705" t="s">
        <v>17</v>
      </c>
      <c r="G31705">
        <v>648</v>
      </c>
      <c r="H31705" t="s">
        <v>5042</v>
      </c>
      <c r="I31705" t="s">
        <v>660</v>
      </c>
      <c r="J31705" t="s">
        <v>13</v>
      </c>
      <c r="K31705" t="s">
        <v>14</v>
      </c>
    </row>
    <row r="31706" spans="1:11" x14ac:dyDescent="0.25">
      <c r="A31706" t="s">
        <v>11</v>
      </c>
      <c r="B31706" t="s">
        <v>17</v>
      </c>
      <c r="C31706">
        <v>264011</v>
      </c>
      <c r="D31706" t="s">
        <v>17</v>
      </c>
      <c r="E31706">
        <v>986283</v>
      </c>
      <c r="F31706" t="s">
        <v>17</v>
      </c>
      <c r="G31706">
        <v>18511</v>
      </c>
      <c r="H31706" t="s">
        <v>1954</v>
      </c>
      <c r="I31706" t="s">
        <v>182</v>
      </c>
      <c r="J31706" t="s">
        <v>13</v>
      </c>
      <c r="K31706" t="s">
        <v>14</v>
      </c>
    </row>
    <row r="31707" spans="1:11" x14ac:dyDescent="0.25">
      <c r="A31707" t="s">
        <v>11</v>
      </c>
      <c r="B31707" t="s">
        <v>17</v>
      </c>
      <c r="C31707">
        <v>264011</v>
      </c>
      <c r="D31707" t="s">
        <v>17</v>
      </c>
      <c r="E31707">
        <v>986283</v>
      </c>
      <c r="F31707" t="s">
        <v>17</v>
      </c>
      <c r="G31707">
        <v>23317</v>
      </c>
      <c r="H31707" t="s">
        <v>1166</v>
      </c>
      <c r="I31707" t="s">
        <v>350</v>
      </c>
      <c r="J31707" t="s">
        <v>13</v>
      </c>
      <c r="K31707" t="s">
        <v>27</v>
      </c>
    </row>
    <row r="31708" spans="1:11" x14ac:dyDescent="0.25">
      <c r="A31708" t="s">
        <v>11</v>
      </c>
      <c r="B31708" t="s">
        <v>17</v>
      </c>
      <c r="C31708">
        <v>264011</v>
      </c>
      <c r="D31708" t="s">
        <v>17</v>
      </c>
      <c r="E31708">
        <v>986283</v>
      </c>
      <c r="F31708" t="s">
        <v>17</v>
      </c>
      <c r="G31708">
        <v>18303</v>
      </c>
      <c r="H31708" t="s">
        <v>897</v>
      </c>
      <c r="I31708" t="s">
        <v>161</v>
      </c>
      <c r="J31708" t="s">
        <v>13</v>
      </c>
      <c r="K31708" t="s">
        <v>27</v>
      </c>
    </row>
    <row r="31709" spans="1:11" x14ac:dyDescent="0.25">
      <c r="A31709" t="s">
        <v>11</v>
      </c>
      <c r="B31709" t="s">
        <v>17</v>
      </c>
      <c r="C31709">
        <v>264011</v>
      </c>
      <c r="D31709" t="s">
        <v>17</v>
      </c>
      <c r="E31709">
        <v>986283</v>
      </c>
      <c r="F31709" t="s">
        <v>17</v>
      </c>
      <c r="G31709">
        <v>6135</v>
      </c>
      <c r="H31709" t="s">
        <v>6209</v>
      </c>
      <c r="I31709" t="s">
        <v>111</v>
      </c>
      <c r="J31709" t="s">
        <v>13</v>
      </c>
      <c r="K31709" t="s">
        <v>27</v>
      </c>
    </row>
    <row r="31710" spans="1:11" x14ac:dyDescent="0.25">
      <c r="A31710" t="s">
        <v>11</v>
      </c>
      <c r="B31710" t="s">
        <v>17</v>
      </c>
      <c r="C31710">
        <v>264011</v>
      </c>
      <c r="D31710" t="s">
        <v>17</v>
      </c>
      <c r="E31710">
        <v>986283</v>
      </c>
      <c r="F31710" t="s">
        <v>17</v>
      </c>
      <c r="G31710">
        <v>18475</v>
      </c>
      <c r="H31710" t="s">
        <v>860</v>
      </c>
      <c r="I31710" t="s">
        <v>151</v>
      </c>
      <c r="J31710" t="s">
        <v>13</v>
      </c>
      <c r="K31710" t="s">
        <v>27</v>
      </c>
    </row>
    <row r="31711" spans="1:11" x14ac:dyDescent="0.25">
      <c r="A31711" t="s">
        <v>11</v>
      </c>
      <c r="B31711" t="s">
        <v>17</v>
      </c>
      <c r="C31711">
        <v>264011</v>
      </c>
      <c r="D31711" t="s">
        <v>17</v>
      </c>
      <c r="E31711">
        <v>986283</v>
      </c>
      <c r="F31711" t="s">
        <v>17</v>
      </c>
      <c r="G31711">
        <v>5250</v>
      </c>
      <c r="H31711" t="s">
        <v>4144</v>
      </c>
      <c r="I31711" t="s">
        <v>99</v>
      </c>
      <c r="J31711" t="s">
        <v>13</v>
      </c>
      <c r="K31711" t="s">
        <v>27</v>
      </c>
    </row>
    <row r="31712" spans="1:11" x14ac:dyDescent="0.25">
      <c r="A31712" t="s">
        <v>11</v>
      </c>
      <c r="B31712" t="s">
        <v>17</v>
      </c>
      <c r="C31712">
        <v>264011</v>
      </c>
      <c r="D31712" t="s">
        <v>17</v>
      </c>
      <c r="E31712">
        <v>986283</v>
      </c>
      <c r="F31712" t="s">
        <v>17</v>
      </c>
      <c r="G31712">
        <v>8794</v>
      </c>
      <c r="H31712" t="s">
        <v>3892</v>
      </c>
      <c r="I31712" t="s">
        <v>161</v>
      </c>
      <c r="J31712" t="s">
        <v>13</v>
      </c>
      <c r="K31712" t="s">
        <v>27</v>
      </c>
    </row>
    <row r="31713" spans="1:11" x14ac:dyDescent="0.25">
      <c r="A31713" t="s">
        <v>11</v>
      </c>
      <c r="B31713" t="s">
        <v>17</v>
      </c>
      <c r="C31713">
        <v>264011</v>
      </c>
      <c r="D31713" t="s">
        <v>17</v>
      </c>
      <c r="E31713">
        <v>986283</v>
      </c>
      <c r="F31713" t="s">
        <v>17</v>
      </c>
      <c r="G31713">
        <v>15509</v>
      </c>
      <c r="H31713" t="s">
        <v>854</v>
      </c>
      <c r="I31713" t="s">
        <v>411</v>
      </c>
      <c r="J31713" t="s">
        <v>13</v>
      </c>
      <c r="K31713" t="s">
        <v>27</v>
      </c>
    </row>
    <row r="31714" spans="1:11" x14ac:dyDescent="0.25">
      <c r="A31714" t="s">
        <v>11</v>
      </c>
      <c r="B31714" t="s">
        <v>17</v>
      </c>
      <c r="C31714">
        <v>264011</v>
      </c>
      <c r="D31714" t="s">
        <v>17</v>
      </c>
      <c r="E31714">
        <v>986283</v>
      </c>
      <c r="F31714" t="s">
        <v>17</v>
      </c>
      <c r="G31714">
        <v>22576</v>
      </c>
      <c r="H31714" t="s">
        <v>869</v>
      </c>
      <c r="I31714" t="s">
        <v>376</v>
      </c>
      <c r="J31714" t="s">
        <v>13</v>
      </c>
      <c r="K31714" t="s">
        <v>27</v>
      </c>
    </row>
    <row r="31715" spans="1:11" x14ac:dyDescent="0.25">
      <c r="A31715" t="s">
        <v>11</v>
      </c>
      <c r="B31715" t="s">
        <v>17</v>
      </c>
      <c r="C31715">
        <v>264011</v>
      </c>
      <c r="D31715" t="s">
        <v>17</v>
      </c>
      <c r="E31715">
        <v>986283</v>
      </c>
      <c r="F31715" t="s">
        <v>17</v>
      </c>
      <c r="G31715">
        <v>25488</v>
      </c>
      <c r="H31715" t="s">
        <v>1175</v>
      </c>
      <c r="I31715" t="s">
        <v>182</v>
      </c>
      <c r="J31715" t="s">
        <v>13</v>
      </c>
      <c r="K31715" t="s">
        <v>27</v>
      </c>
    </row>
    <row r="31716" spans="1:11" x14ac:dyDescent="0.25">
      <c r="A31716" t="s">
        <v>11</v>
      </c>
      <c r="B31716" t="s">
        <v>17</v>
      </c>
      <c r="C31716">
        <v>264011</v>
      </c>
      <c r="D31716" t="s">
        <v>17</v>
      </c>
      <c r="E31716">
        <v>986283</v>
      </c>
      <c r="F31716" t="s">
        <v>17</v>
      </c>
      <c r="G31716">
        <v>23377</v>
      </c>
      <c r="H31716" t="s">
        <v>1023</v>
      </c>
      <c r="I31716" t="s">
        <v>387</v>
      </c>
      <c r="J31716" t="s">
        <v>13</v>
      </c>
      <c r="K31716" t="s">
        <v>27</v>
      </c>
    </row>
    <row r="31717" spans="1:11" x14ac:dyDescent="0.25">
      <c r="A31717" t="s">
        <v>11</v>
      </c>
      <c r="B31717" t="s">
        <v>17</v>
      </c>
      <c r="C31717">
        <v>264011</v>
      </c>
      <c r="D31717" t="s">
        <v>17</v>
      </c>
      <c r="E31717">
        <v>986283</v>
      </c>
      <c r="F31717" t="s">
        <v>17</v>
      </c>
      <c r="G31717">
        <v>10507</v>
      </c>
      <c r="H31717" t="s">
        <v>914</v>
      </c>
      <c r="I31717" t="s">
        <v>433</v>
      </c>
      <c r="J31717" t="s">
        <v>13</v>
      </c>
      <c r="K31717" t="s">
        <v>27</v>
      </c>
    </row>
    <row r="31718" spans="1:11" x14ac:dyDescent="0.25">
      <c r="A31718" t="s">
        <v>11</v>
      </c>
      <c r="B31718" t="s">
        <v>17</v>
      </c>
      <c r="C31718">
        <v>264011</v>
      </c>
      <c r="D31718" t="s">
        <v>17</v>
      </c>
      <c r="E31718">
        <v>986283</v>
      </c>
      <c r="F31718" t="s">
        <v>17</v>
      </c>
      <c r="G31718">
        <v>20043</v>
      </c>
      <c r="H31718" t="s">
        <v>861</v>
      </c>
      <c r="I31718" t="s">
        <v>385</v>
      </c>
      <c r="J31718" t="s">
        <v>13</v>
      </c>
      <c r="K31718" t="s">
        <v>27</v>
      </c>
    </row>
    <row r="31719" spans="1:11" x14ac:dyDescent="0.25">
      <c r="A31719" t="s">
        <v>11</v>
      </c>
      <c r="B31719" t="s">
        <v>17</v>
      </c>
      <c r="C31719">
        <v>264011</v>
      </c>
      <c r="D31719" t="s">
        <v>17</v>
      </c>
      <c r="E31719">
        <v>986283</v>
      </c>
      <c r="F31719" t="s">
        <v>17</v>
      </c>
      <c r="G31719">
        <v>21787</v>
      </c>
      <c r="H31719" t="s">
        <v>969</v>
      </c>
      <c r="I31719" t="s">
        <v>48</v>
      </c>
      <c r="J31719" t="s">
        <v>13</v>
      </c>
      <c r="K31719" t="s">
        <v>27</v>
      </c>
    </row>
    <row r="31720" spans="1:11" x14ac:dyDescent="0.25">
      <c r="A31720" t="s">
        <v>11</v>
      </c>
      <c r="B31720" t="s">
        <v>17</v>
      </c>
      <c r="C31720">
        <v>264011</v>
      </c>
      <c r="D31720" t="s">
        <v>17</v>
      </c>
      <c r="E31720">
        <v>986283</v>
      </c>
      <c r="F31720" t="s">
        <v>17</v>
      </c>
      <c r="G31720">
        <v>42734</v>
      </c>
      <c r="H31720" t="s">
        <v>1057</v>
      </c>
      <c r="I31720" t="s">
        <v>591</v>
      </c>
      <c r="J31720" t="s">
        <v>13</v>
      </c>
      <c r="K31720" t="s">
        <v>27</v>
      </c>
    </row>
    <row r="31721" spans="1:11" x14ac:dyDescent="0.25">
      <c r="A31721" t="s">
        <v>11</v>
      </c>
      <c r="B31721" t="s">
        <v>17</v>
      </c>
      <c r="C31721">
        <v>264011</v>
      </c>
      <c r="D31721" t="s">
        <v>17</v>
      </c>
      <c r="E31721">
        <v>986283</v>
      </c>
      <c r="F31721" t="s">
        <v>17</v>
      </c>
      <c r="G31721">
        <v>648</v>
      </c>
      <c r="H31721" t="s">
        <v>5042</v>
      </c>
      <c r="I31721" t="s">
        <v>1630</v>
      </c>
      <c r="J31721" t="s">
        <v>13</v>
      </c>
      <c r="K31721" t="s">
        <v>14</v>
      </c>
    </row>
    <row r="31722" spans="1:11" x14ac:dyDescent="0.25">
      <c r="A31722" t="s">
        <v>11</v>
      </c>
      <c r="B31722" t="s">
        <v>17</v>
      </c>
      <c r="C31722">
        <v>264011</v>
      </c>
      <c r="D31722" t="s">
        <v>17</v>
      </c>
      <c r="E31722">
        <v>986283</v>
      </c>
      <c r="F31722" t="s">
        <v>17</v>
      </c>
      <c r="G31722">
        <v>15679</v>
      </c>
      <c r="H31722" t="s">
        <v>855</v>
      </c>
      <c r="I31722" t="s">
        <v>357</v>
      </c>
      <c r="J31722" t="s">
        <v>13</v>
      </c>
      <c r="K31722" t="s">
        <v>27</v>
      </c>
    </row>
    <row r="31723" spans="1:11" x14ac:dyDescent="0.25">
      <c r="A31723" t="s">
        <v>11</v>
      </c>
      <c r="B31723" t="s">
        <v>17</v>
      </c>
      <c r="C31723">
        <v>264011</v>
      </c>
      <c r="D31723" t="s">
        <v>17</v>
      </c>
      <c r="E31723">
        <v>986283</v>
      </c>
      <c r="F31723" t="s">
        <v>17</v>
      </c>
      <c r="G31723">
        <v>23317</v>
      </c>
      <c r="H31723" t="s">
        <v>1166</v>
      </c>
      <c r="I31723" t="s">
        <v>130</v>
      </c>
      <c r="J31723" t="s">
        <v>13</v>
      </c>
      <c r="K31723" t="s">
        <v>27</v>
      </c>
    </row>
    <row r="31724" spans="1:11" x14ac:dyDescent="0.25">
      <c r="A31724" t="s">
        <v>11</v>
      </c>
      <c r="B31724" t="s">
        <v>17</v>
      </c>
      <c r="C31724">
        <v>264011</v>
      </c>
      <c r="D31724" t="s">
        <v>17</v>
      </c>
      <c r="E31724">
        <v>986283</v>
      </c>
      <c r="F31724" t="s">
        <v>17</v>
      </c>
      <c r="G31724">
        <v>21683</v>
      </c>
      <c r="H31724" t="s">
        <v>1046</v>
      </c>
      <c r="I31724" t="s">
        <v>55</v>
      </c>
      <c r="J31724" t="s">
        <v>13</v>
      </c>
      <c r="K31724" t="s">
        <v>27</v>
      </c>
    </row>
    <row r="31725" spans="1:11" x14ac:dyDescent="0.25">
      <c r="A31725" t="s">
        <v>11</v>
      </c>
      <c r="B31725" t="s">
        <v>17</v>
      </c>
      <c r="C31725">
        <v>264011</v>
      </c>
      <c r="D31725" t="s">
        <v>17</v>
      </c>
      <c r="E31725">
        <v>986283</v>
      </c>
      <c r="F31725" t="s">
        <v>17</v>
      </c>
      <c r="G31725">
        <v>22576</v>
      </c>
      <c r="H31725" t="s">
        <v>869</v>
      </c>
      <c r="I31725" t="s">
        <v>159</v>
      </c>
      <c r="J31725" t="s">
        <v>13</v>
      </c>
      <c r="K31725" t="s">
        <v>27</v>
      </c>
    </row>
    <row r="31726" spans="1:11" x14ac:dyDescent="0.25">
      <c r="A31726" t="s">
        <v>11</v>
      </c>
      <c r="B31726" t="s">
        <v>17</v>
      </c>
      <c r="C31726">
        <v>264011</v>
      </c>
      <c r="D31726" t="s">
        <v>17</v>
      </c>
      <c r="E31726">
        <v>986283</v>
      </c>
      <c r="F31726" t="s">
        <v>17</v>
      </c>
      <c r="G31726">
        <v>22744</v>
      </c>
      <c r="H31726" t="s">
        <v>2670</v>
      </c>
      <c r="I31726" t="s">
        <v>48</v>
      </c>
      <c r="J31726" t="s">
        <v>13</v>
      </c>
      <c r="K31726" t="s">
        <v>27</v>
      </c>
    </row>
    <row r="31727" spans="1:11" x14ac:dyDescent="0.25">
      <c r="A31727" t="s">
        <v>11</v>
      </c>
      <c r="B31727" t="s">
        <v>17</v>
      </c>
      <c r="C31727">
        <v>264011</v>
      </c>
      <c r="D31727" t="s">
        <v>17</v>
      </c>
      <c r="E31727">
        <v>986283</v>
      </c>
      <c r="F31727" t="s">
        <v>17</v>
      </c>
      <c r="G31727">
        <v>2912</v>
      </c>
      <c r="H31727" t="s">
        <v>3843</v>
      </c>
      <c r="I31727" t="s">
        <v>484</v>
      </c>
      <c r="J31727" t="s">
        <v>13</v>
      </c>
      <c r="K31727" t="s">
        <v>27</v>
      </c>
    </row>
    <row r="31728" spans="1:11" x14ac:dyDescent="0.25">
      <c r="A31728" t="s">
        <v>11</v>
      </c>
      <c r="B31728" t="s">
        <v>17</v>
      </c>
      <c r="C31728">
        <v>264011</v>
      </c>
      <c r="D31728" t="s">
        <v>17</v>
      </c>
      <c r="E31728">
        <v>986283</v>
      </c>
      <c r="F31728" t="s">
        <v>17</v>
      </c>
      <c r="G31728">
        <v>3654</v>
      </c>
      <c r="H31728" t="s">
        <v>950</v>
      </c>
      <c r="I31728" t="s">
        <v>292</v>
      </c>
      <c r="J31728" t="s">
        <v>13</v>
      </c>
      <c r="K31728" t="s">
        <v>27</v>
      </c>
    </row>
    <row r="31729" spans="1:11" x14ac:dyDescent="0.25">
      <c r="A31729" t="s">
        <v>11</v>
      </c>
      <c r="B31729" t="s">
        <v>17</v>
      </c>
      <c r="C31729">
        <v>264011</v>
      </c>
      <c r="D31729" t="s">
        <v>17</v>
      </c>
      <c r="E31729">
        <v>986283</v>
      </c>
      <c r="F31729" t="s">
        <v>17</v>
      </c>
      <c r="G31729">
        <v>5007</v>
      </c>
      <c r="H31729" t="s">
        <v>5066</v>
      </c>
      <c r="I31729" t="s">
        <v>292</v>
      </c>
      <c r="J31729" t="s">
        <v>13</v>
      </c>
      <c r="K31729" t="s">
        <v>27</v>
      </c>
    </row>
    <row r="31730" spans="1:11" x14ac:dyDescent="0.25">
      <c r="A31730" t="s">
        <v>11</v>
      </c>
      <c r="B31730" t="s">
        <v>17</v>
      </c>
      <c r="C31730">
        <v>264011</v>
      </c>
      <c r="D31730" t="s">
        <v>17</v>
      </c>
      <c r="E31730">
        <v>986283</v>
      </c>
      <c r="F31730" t="s">
        <v>17</v>
      </c>
      <c r="G31730">
        <v>21499</v>
      </c>
      <c r="H31730" t="s">
        <v>1001</v>
      </c>
      <c r="I31730" t="s">
        <v>159</v>
      </c>
      <c r="J31730" t="s">
        <v>13</v>
      </c>
      <c r="K31730" t="s">
        <v>27</v>
      </c>
    </row>
    <row r="31731" spans="1:11" x14ac:dyDescent="0.25">
      <c r="A31731" t="s">
        <v>11</v>
      </c>
      <c r="B31731" t="s">
        <v>17</v>
      </c>
      <c r="C31731">
        <v>264011</v>
      </c>
      <c r="D31731" t="s">
        <v>17</v>
      </c>
      <c r="E31731">
        <v>986283</v>
      </c>
      <c r="F31731" t="s">
        <v>17</v>
      </c>
      <c r="G31731">
        <v>26454</v>
      </c>
      <c r="H31731" t="s">
        <v>1082</v>
      </c>
      <c r="I31731" t="s">
        <v>111</v>
      </c>
      <c r="J31731" t="s">
        <v>13</v>
      </c>
      <c r="K31731" t="s">
        <v>27</v>
      </c>
    </row>
    <row r="31732" spans="1:11" x14ac:dyDescent="0.25">
      <c r="A31732" t="s">
        <v>11</v>
      </c>
      <c r="B31732" t="s">
        <v>17</v>
      </c>
      <c r="C31732">
        <v>264011</v>
      </c>
      <c r="D31732" t="s">
        <v>17</v>
      </c>
      <c r="E31732">
        <v>986283</v>
      </c>
      <c r="F31732" t="s">
        <v>17</v>
      </c>
      <c r="G31732">
        <v>17211</v>
      </c>
      <c r="H31732" t="s">
        <v>1009</v>
      </c>
      <c r="I31732" t="s">
        <v>348</v>
      </c>
      <c r="J31732" t="s">
        <v>13</v>
      </c>
      <c r="K31732" t="s">
        <v>27</v>
      </c>
    </row>
    <row r="31733" spans="1:11" x14ac:dyDescent="0.25">
      <c r="A31733" t="s">
        <v>11</v>
      </c>
      <c r="B31733" t="s">
        <v>17</v>
      </c>
      <c r="C31733">
        <v>264011</v>
      </c>
      <c r="D31733" t="s">
        <v>17</v>
      </c>
      <c r="E31733">
        <v>986283</v>
      </c>
      <c r="F31733" t="s">
        <v>17</v>
      </c>
      <c r="G31733">
        <v>23317</v>
      </c>
      <c r="H31733" t="s">
        <v>1166</v>
      </c>
      <c r="I31733" t="s">
        <v>515</v>
      </c>
      <c r="J31733" t="s">
        <v>13</v>
      </c>
      <c r="K31733" t="s">
        <v>27</v>
      </c>
    </row>
    <row r="31734" spans="1:11" x14ac:dyDescent="0.25">
      <c r="A31734" t="s">
        <v>11</v>
      </c>
      <c r="B31734" t="s">
        <v>17</v>
      </c>
      <c r="C31734">
        <v>264011</v>
      </c>
      <c r="D31734" t="s">
        <v>17</v>
      </c>
      <c r="E31734">
        <v>986283</v>
      </c>
      <c r="F31734" t="s">
        <v>17</v>
      </c>
      <c r="G31734">
        <v>2642</v>
      </c>
      <c r="H31734" t="s">
        <v>5051</v>
      </c>
      <c r="I31734" t="s">
        <v>760</v>
      </c>
      <c r="J31734" t="s">
        <v>13</v>
      </c>
      <c r="K31734" t="s">
        <v>14</v>
      </c>
    </row>
    <row r="31735" spans="1:11" x14ac:dyDescent="0.25">
      <c r="A31735" t="s">
        <v>11</v>
      </c>
      <c r="B31735" t="s">
        <v>17</v>
      </c>
      <c r="C31735">
        <v>264011</v>
      </c>
      <c r="D31735" t="s">
        <v>17</v>
      </c>
      <c r="E31735">
        <v>986283</v>
      </c>
      <c r="F31735" t="s">
        <v>17</v>
      </c>
      <c r="G31735">
        <v>9186</v>
      </c>
      <c r="H31735" t="s">
        <v>417</v>
      </c>
      <c r="I31735" t="s">
        <v>25</v>
      </c>
      <c r="J31735" t="s">
        <v>13</v>
      </c>
      <c r="K31735" t="s">
        <v>27</v>
      </c>
    </row>
    <row r="31736" spans="1:11" x14ac:dyDescent="0.25">
      <c r="A31736" t="s">
        <v>11</v>
      </c>
      <c r="B31736" t="s">
        <v>17</v>
      </c>
      <c r="C31736">
        <v>264011</v>
      </c>
      <c r="D31736" t="s">
        <v>17</v>
      </c>
      <c r="E31736">
        <v>986283</v>
      </c>
      <c r="F31736" t="s">
        <v>17</v>
      </c>
      <c r="G31736">
        <v>91</v>
      </c>
      <c r="H31736" t="s">
        <v>5058</v>
      </c>
      <c r="I31736" t="s">
        <v>388</v>
      </c>
      <c r="J31736" t="s">
        <v>13</v>
      </c>
      <c r="K31736" t="s">
        <v>27</v>
      </c>
    </row>
    <row r="31737" spans="1:11" x14ac:dyDescent="0.25">
      <c r="A31737" t="s">
        <v>11</v>
      </c>
      <c r="B31737" t="s">
        <v>17</v>
      </c>
      <c r="C31737">
        <v>264011</v>
      </c>
      <c r="D31737" t="s">
        <v>17</v>
      </c>
      <c r="E31737">
        <v>986283</v>
      </c>
      <c r="F31737" t="s">
        <v>17</v>
      </c>
      <c r="G31737">
        <v>25616</v>
      </c>
      <c r="H31737" t="s">
        <v>5050</v>
      </c>
      <c r="I31737" t="s">
        <v>292</v>
      </c>
      <c r="J31737" t="s">
        <v>13</v>
      </c>
      <c r="K31737" t="s">
        <v>27</v>
      </c>
    </row>
    <row r="31738" spans="1:11" x14ac:dyDescent="0.25">
      <c r="A31738" t="s">
        <v>11</v>
      </c>
      <c r="B31738" t="s">
        <v>17</v>
      </c>
      <c r="C31738">
        <v>264011</v>
      </c>
      <c r="D31738" t="s">
        <v>17</v>
      </c>
      <c r="E31738">
        <v>986283</v>
      </c>
      <c r="F31738" t="s">
        <v>17</v>
      </c>
      <c r="G31738">
        <v>2912</v>
      </c>
      <c r="H31738" t="s">
        <v>3843</v>
      </c>
      <c r="I31738" t="s">
        <v>390</v>
      </c>
      <c r="J31738" t="s">
        <v>13</v>
      </c>
      <c r="K31738" t="s">
        <v>27</v>
      </c>
    </row>
    <row r="31739" spans="1:11" x14ac:dyDescent="0.25">
      <c r="A31739" t="s">
        <v>11</v>
      </c>
      <c r="B31739" t="s">
        <v>17</v>
      </c>
      <c r="C31739">
        <v>264011</v>
      </c>
      <c r="D31739" t="s">
        <v>17</v>
      </c>
      <c r="E31739">
        <v>986283</v>
      </c>
      <c r="F31739" t="s">
        <v>17</v>
      </c>
      <c r="G31739">
        <v>2225</v>
      </c>
      <c r="H31739" t="s">
        <v>240</v>
      </c>
      <c r="I31739" t="s">
        <v>430</v>
      </c>
      <c r="J31739" t="s">
        <v>13</v>
      </c>
      <c r="K31739" t="s">
        <v>27</v>
      </c>
    </row>
    <row r="31740" spans="1:11" x14ac:dyDescent="0.25">
      <c r="A31740" t="s">
        <v>11</v>
      </c>
      <c r="B31740" t="s">
        <v>17</v>
      </c>
      <c r="C31740">
        <v>264011</v>
      </c>
      <c r="D31740" t="s">
        <v>17</v>
      </c>
      <c r="E31740">
        <v>986283</v>
      </c>
      <c r="F31740" t="s">
        <v>17</v>
      </c>
      <c r="G31740">
        <v>22757</v>
      </c>
      <c r="H31740" t="s">
        <v>871</v>
      </c>
      <c r="I31740" t="s">
        <v>1004</v>
      </c>
      <c r="J31740" t="s">
        <v>13</v>
      </c>
      <c r="K31740" t="s">
        <v>27</v>
      </c>
    </row>
    <row r="31741" spans="1:11" x14ac:dyDescent="0.25">
      <c r="A31741" t="s">
        <v>11</v>
      </c>
      <c r="B31741" t="s">
        <v>17</v>
      </c>
      <c r="C31741">
        <v>264011</v>
      </c>
      <c r="D31741" t="s">
        <v>17</v>
      </c>
      <c r="E31741">
        <v>986283</v>
      </c>
      <c r="F31741" t="s">
        <v>17</v>
      </c>
      <c r="G31741">
        <v>16079</v>
      </c>
      <c r="H31741" t="s">
        <v>918</v>
      </c>
      <c r="I31741" t="s">
        <v>100</v>
      </c>
      <c r="J31741" t="s">
        <v>13</v>
      </c>
      <c r="K31741" t="s">
        <v>27</v>
      </c>
    </row>
    <row r="31742" spans="1:11" x14ac:dyDescent="0.25">
      <c r="A31742" t="s">
        <v>11</v>
      </c>
      <c r="B31742" t="s">
        <v>17</v>
      </c>
      <c r="C31742">
        <v>264011</v>
      </c>
      <c r="D31742" t="s">
        <v>17</v>
      </c>
      <c r="E31742">
        <v>986283</v>
      </c>
      <c r="F31742" t="s">
        <v>17</v>
      </c>
      <c r="G31742">
        <v>25007</v>
      </c>
      <c r="H31742" t="s">
        <v>204</v>
      </c>
      <c r="I31742" t="s">
        <v>100</v>
      </c>
      <c r="J31742" t="s">
        <v>13</v>
      </c>
      <c r="K31742" t="s">
        <v>27</v>
      </c>
    </row>
    <row r="31743" spans="1:11" x14ac:dyDescent="0.25">
      <c r="A31743" t="s">
        <v>11</v>
      </c>
      <c r="B31743" t="s">
        <v>17</v>
      </c>
      <c r="C31743">
        <v>264011</v>
      </c>
      <c r="D31743" t="s">
        <v>17</v>
      </c>
      <c r="E31743">
        <v>986283</v>
      </c>
      <c r="F31743" t="s">
        <v>17</v>
      </c>
      <c r="G31743">
        <v>18292</v>
      </c>
      <c r="H31743" t="s">
        <v>859</v>
      </c>
      <c r="I31743" t="s">
        <v>241</v>
      </c>
      <c r="J31743" t="s">
        <v>13</v>
      </c>
      <c r="K31743" t="s">
        <v>27</v>
      </c>
    </row>
    <row r="31744" spans="1:11" x14ac:dyDescent="0.25">
      <c r="A31744" t="s">
        <v>11</v>
      </c>
      <c r="B31744" t="s">
        <v>17</v>
      </c>
      <c r="C31744">
        <v>264011</v>
      </c>
      <c r="D31744" t="s">
        <v>17</v>
      </c>
      <c r="E31744">
        <v>986283</v>
      </c>
      <c r="F31744" t="s">
        <v>17</v>
      </c>
      <c r="G31744">
        <v>13239</v>
      </c>
      <c r="H31744" t="s">
        <v>5695</v>
      </c>
      <c r="I31744" t="s">
        <v>241</v>
      </c>
      <c r="J31744" t="s">
        <v>13</v>
      </c>
      <c r="K31744" t="s">
        <v>14</v>
      </c>
    </row>
    <row r="31745" spans="1:11" x14ac:dyDescent="0.25">
      <c r="A31745" t="s">
        <v>11</v>
      </c>
      <c r="B31745" t="s">
        <v>17</v>
      </c>
      <c r="C31745">
        <v>264011</v>
      </c>
      <c r="D31745" t="s">
        <v>17</v>
      </c>
      <c r="E31745">
        <v>986283</v>
      </c>
      <c r="F31745" t="s">
        <v>17</v>
      </c>
      <c r="G31745">
        <v>91</v>
      </c>
      <c r="H31745" t="s">
        <v>5058</v>
      </c>
      <c r="I31745" t="s">
        <v>261</v>
      </c>
      <c r="J31745" t="s">
        <v>13</v>
      </c>
      <c r="K31745" t="s">
        <v>27</v>
      </c>
    </row>
    <row r="31746" spans="1:11" x14ac:dyDescent="0.25">
      <c r="A31746" t="s">
        <v>11</v>
      </c>
      <c r="B31746" t="s">
        <v>17</v>
      </c>
      <c r="C31746">
        <v>264011</v>
      </c>
      <c r="D31746" t="s">
        <v>17</v>
      </c>
      <c r="E31746">
        <v>986283</v>
      </c>
      <c r="F31746" t="s">
        <v>17</v>
      </c>
      <c r="G31746">
        <v>15679</v>
      </c>
      <c r="H31746" t="s">
        <v>855</v>
      </c>
      <c r="I31746" t="s">
        <v>360</v>
      </c>
      <c r="J31746" t="s">
        <v>13</v>
      </c>
      <c r="K31746" t="s">
        <v>27</v>
      </c>
    </row>
    <row r="31747" spans="1:11" x14ac:dyDescent="0.25">
      <c r="A31747" t="s">
        <v>11</v>
      </c>
      <c r="B31747" t="s">
        <v>17</v>
      </c>
      <c r="C31747">
        <v>264011</v>
      </c>
      <c r="D31747" t="s">
        <v>17</v>
      </c>
      <c r="E31747">
        <v>986283</v>
      </c>
      <c r="F31747" t="s">
        <v>17</v>
      </c>
      <c r="G31747">
        <v>50628</v>
      </c>
      <c r="H31747" t="s">
        <v>497</v>
      </c>
      <c r="I31747" t="s">
        <v>9527</v>
      </c>
      <c r="J31747" t="s">
        <v>13</v>
      </c>
      <c r="K31747" t="s">
        <v>14</v>
      </c>
    </row>
    <row r="31748" spans="1:11" x14ac:dyDescent="0.25">
      <c r="A31748" t="s">
        <v>11</v>
      </c>
      <c r="B31748" t="s">
        <v>17</v>
      </c>
      <c r="C31748">
        <v>264011</v>
      </c>
      <c r="D31748" t="s">
        <v>17</v>
      </c>
      <c r="E31748">
        <v>986283</v>
      </c>
      <c r="F31748" t="s">
        <v>17</v>
      </c>
      <c r="G31748">
        <v>24484</v>
      </c>
      <c r="H31748" t="s">
        <v>5047</v>
      </c>
      <c r="I31748" t="s">
        <v>182</v>
      </c>
      <c r="J31748" t="s">
        <v>13</v>
      </c>
      <c r="K31748" t="s">
        <v>27</v>
      </c>
    </row>
    <row r="31749" spans="1:11" x14ac:dyDescent="0.25">
      <c r="A31749" t="s">
        <v>11</v>
      </c>
      <c r="B31749" t="s">
        <v>17</v>
      </c>
      <c r="C31749">
        <v>264011</v>
      </c>
      <c r="D31749" t="s">
        <v>17</v>
      </c>
      <c r="E31749">
        <v>986283</v>
      </c>
      <c r="F31749" t="s">
        <v>17</v>
      </c>
      <c r="G31749">
        <v>15968</v>
      </c>
      <c r="H31749" t="s">
        <v>6208</v>
      </c>
      <c r="I31749" t="s">
        <v>72</v>
      </c>
      <c r="J31749" t="s">
        <v>13</v>
      </c>
      <c r="K31749" t="s">
        <v>27</v>
      </c>
    </row>
    <row r="31750" spans="1:11" x14ac:dyDescent="0.25">
      <c r="A31750" t="s">
        <v>11</v>
      </c>
      <c r="B31750" t="s">
        <v>17</v>
      </c>
      <c r="C31750">
        <v>264011</v>
      </c>
      <c r="D31750" t="s">
        <v>17</v>
      </c>
      <c r="E31750">
        <v>986283</v>
      </c>
      <c r="F31750" t="s">
        <v>17</v>
      </c>
      <c r="G31750">
        <v>13486</v>
      </c>
      <c r="H31750" t="s">
        <v>2371</v>
      </c>
      <c r="I31750" t="s">
        <v>460</v>
      </c>
      <c r="J31750" t="s">
        <v>13</v>
      </c>
      <c r="K31750" t="s">
        <v>27</v>
      </c>
    </row>
    <row r="31751" spans="1:11" x14ac:dyDescent="0.25">
      <c r="A31751" t="s">
        <v>11</v>
      </c>
      <c r="B31751" t="s">
        <v>17</v>
      </c>
      <c r="C31751">
        <v>264011</v>
      </c>
      <c r="D31751" t="s">
        <v>17</v>
      </c>
      <c r="E31751">
        <v>986283</v>
      </c>
      <c r="F31751" t="s">
        <v>17</v>
      </c>
      <c r="G31751">
        <v>18303</v>
      </c>
      <c r="H31751" t="s">
        <v>897</v>
      </c>
      <c r="I31751" t="s">
        <v>292</v>
      </c>
      <c r="J31751" t="s">
        <v>13</v>
      </c>
      <c r="K31751" t="s">
        <v>27</v>
      </c>
    </row>
    <row r="31752" spans="1:11" x14ac:dyDescent="0.25">
      <c r="A31752" t="s">
        <v>11</v>
      </c>
      <c r="B31752" t="s">
        <v>17</v>
      </c>
      <c r="C31752">
        <v>264011</v>
      </c>
      <c r="D31752" t="s">
        <v>17</v>
      </c>
      <c r="E31752">
        <v>986283</v>
      </c>
      <c r="F31752" t="s">
        <v>17</v>
      </c>
      <c r="G31752">
        <v>12387</v>
      </c>
      <c r="H31752" t="s">
        <v>846</v>
      </c>
      <c r="I31752" t="s">
        <v>357</v>
      </c>
      <c r="J31752" t="s">
        <v>13</v>
      </c>
      <c r="K31752" t="s">
        <v>27</v>
      </c>
    </row>
    <row r="31753" spans="1:11" x14ac:dyDescent="0.25">
      <c r="A31753" t="s">
        <v>11</v>
      </c>
      <c r="B31753" t="s">
        <v>17</v>
      </c>
      <c r="C31753">
        <v>264011</v>
      </c>
      <c r="D31753" t="s">
        <v>17</v>
      </c>
      <c r="E31753">
        <v>986283</v>
      </c>
      <c r="F31753" t="s">
        <v>17</v>
      </c>
      <c r="G31753">
        <v>2642</v>
      </c>
      <c r="H31753" t="s">
        <v>5051</v>
      </c>
      <c r="I31753" t="s">
        <v>458</v>
      </c>
      <c r="J31753" t="s">
        <v>13</v>
      </c>
      <c r="K31753" t="s">
        <v>14</v>
      </c>
    </row>
    <row r="31754" spans="1:11" x14ac:dyDescent="0.25">
      <c r="A31754" t="s">
        <v>11</v>
      </c>
      <c r="B31754" t="s">
        <v>17</v>
      </c>
      <c r="C31754">
        <v>264011</v>
      </c>
      <c r="D31754" t="s">
        <v>17</v>
      </c>
      <c r="E31754">
        <v>986283</v>
      </c>
      <c r="F31754" t="s">
        <v>17</v>
      </c>
      <c r="G31754">
        <v>15040</v>
      </c>
      <c r="H31754" t="s">
        <v>5045</v>
      </c>
      <c r="I31754" t="s">
        <v>130</v>
      </c>
      <c r="J31754" t="s">
        <v>13</v>
      </c>
      <c r="K31754" t="s">
        <v>27</v>
      </c>
    </row>
    <row r="31755" spans="1:11" x14ac:dyDescent="0.25">
      <c r="A31755" t="s">
        <v>11</v>
      </c>
      <c r="B31755" t="s">
        <v>17</v>
      </c>
      <c r="C31755">
        <v>264011</v>
      </c>
      <c r="D31755" t="s">
        <v>17</v>
      </c>
      <c r="E31755">
        <v>986283</v>
      </c>
      <c r="F31755" t="s">
        <v>17</v>
      </c>
      <c r="G31755">
        <v>3826</v>
      </c>
      <c r="H31755" t="s">
        <v>2917</v>
      </c>
      <c r="I31755" t="s">
        <v>48</v>
      </c>
      <c r="J31755" t="s">
        <v>13</v>
      </c>
      <c r="K31755" t="s">
        <v>27</v>
      </c>
    </row>
    <row r="31756" spans="1:11" x14ac:dyDescent="0.25">
      <c r="A31756" t="s">
        <v>11</v>
      </c>
      <c r="B31756" t="s">
        <v>17</v>
      </c>
      <c r="C31756">
        <v>264011</v>
      </c>
      <c r="D31756" t="s">
        <v>17</v>
      </c>
      <c r="E31756">
        <v>986283</v>
      </c>
      <c r="F31756" t="s">
        <v>17</v>
      </c>
      <c r="G31756">
        <v>16961</v>
      </c>
      <c r="H31756" t="s">
        <v>1150</v>
      </c>
      <c r="I31756" t="s">
        <v>82</v>
      </c>
      <c r="J31756" t="s">
        <v>13</v>
      </c>
      <c r="K31756" t="s">
        <v>27</v>
      </c>
    </row>
    <row r="31757" spans="1:11" x14ac:dyDescent="0.25">
      <c r="A31757" t="s">
        <v>11</v>
      </c>
      <c r="B31757" t="s">
        <v>17</v>
      </c>
      <c r="C31757">
        <v>264011</v>
      </c>
      <c r="D31757" t="s">
        <v>17</v>
      </c>
      <c r="E31757">
        <v>986283</v>
      </c>
      <c r="F31757" t="s">
        <v>17</v>
      </c>
      <c r="G31757">
        <v>29468</v>
      </c>
      <c r="H31757" t="s">
        <v>2437</v>
      </c>
      <c r="I31757" t="s">
        <v>546</v>
      </c>
      <c r="J31757" t="s">
        <v>13</v>
      </c>
      <c r="K31757" t="s">
        <v>27</v>
      </c>
    </row>
    <row r="31758" spans="1:11" x14ac:dyDescent="0.25">
      <c r="A31758" t="s">
        <v>11</v>
      </c>
      <c r="B31758" t="s">
        <v>17</v>
      </c>
      <c r="C31758">
        <v>264011</v>
      </c>
      <c r="D31758" t="s">
        <v>17</v>
      </c>
      <c r="E31758">
        <v>986283</v>
      </c>
      <c r="F31758" t="s">
        <v>17</v>
      </c>
      <c r="G31758">
        <v>9350</v>
      </c>
      <c r="H31758" t="s">
        <v>3131</v>
      </c>
      <c r="I31758" t="s">
        <v>428</v>
      </c>
      <c r="J31758" t="s">
        <v>13</v>
      </c>
      <c r="K31758" t="s">
        <v>27</v>
      </c>
    </row>
    <row r="31759" spans="1:11" x14ac:dyDescent="0.25">
      <c r="A31759" t="s">
        <v>11</v>
      </c>
      <c r="B31759" t="s">
        <v>17</v>
      </c>
      <c r="C31759">
        <v>264011</v>
      </c>
      <c r="D31759" t="s">
        <v>17</v>
      </c>
      <c r="E31759">
        <v>986283</v>
      </c>
      <c r="F31759" t="s">
        <v>17</v>
      </c>
      <c r="G31759">
        <v>15832</v>
      </c>
      <c r="H31759" t="s">
        <v>856</v>
      </c>
      <c r="I31759" t="s">
        <v>430</v>
      </c>
      <c r="J31759" t="s">
        <v>13</v>
      </c>
      <c r="K31759" t="s">
        <v>27</v>
      </c>
    </row>
    <row r="31760" spans="1:11" x14ac:dyDescent="0.25">
      <c r="A31760" t="s">
        <v>11</v>
      </c>
      <c r="B31760" t="s">
        <v>17</v>
      </c>
      <c r="C31760">
        <v>264011</v>
      </c>
      <c r="D31760" t="s">
        <v>17</v>
      </c>
      <c r="E31760">
        <v>986283</v>
      </c>
      <c r="F31760" t="s">
        <v>17</v>
      </c>
      <c r="G31760">
        <v>9316</v>
      </c>
      <c r="H31760" t="s">
        <v>2436</v>
      </c>
      <c r="I31760" t="s">
        <v>111</v>
      </c>
      <c r="J31760" t="s">
        <v>13</v>
      </c>
      <c r="K31760" t="s">
        <v>27</v>
      </c>
    </row>
    <row r="31761" spans="1:11" x14ac:dyDescent="0.25">
      <c r="A31761" t="s">
        <v>11</v>
      </c>
      <c r="B31761" t="s">
        <v>17</v>
      </c>
      <c r="C31761">
        <v>264011</v>
      </c>
      <c r="D31761" t="s">
        <v>17</v>
      </c>
      <c r="E31761">
        <v>986283</v>
      </c>
      <c r="F31761" t="s">
        <v>17</v>
      </c>
      <c r="G31761">
        <v>91</v>
      </c>
      <c r="H31761" t="s">
        <v>5058</v>
      </c>
      <c r="I31761" t="s">
        <v>185</v>
      </c>
      <c r="J31761" t="s">
        <v>13</v>
      </c>
      <c r="K31761" t="s">
        <v>27</v>
      </c>
    </row>
    <row r="31762" spans="1:11" x14ac:dyDescent="0.25">
      <c r="A31762" t="s">
        <v>11</v>
      </c>
      <c r="B31762" t="s">
        <v>17</v>
      </c>
      <c r="C31762">
        <v>264011</v>
      </c>
      <c r="D31762" t="s">
        <v>17</v>
      </c>
      <c r="E31762">
        <v>986283</v>
      </c>
      <c r="F31762" t="s">
        <v>17</v>
      </c>
      <c r="G31762">
        <v>22744</v>
      </c>
      <c r="H31762" t="s">
        <v>2670</v>
      </c>
      <c r="I31762" t="s">
        <v>241</v>
      </c>
      <c r="J31762" t="s">
        <v>13</v>
      </c>
      <c r="K31762" t="s">
        <v>27</v>
      </c>
    </row>
    <row r="31763" spans="1:11" x14ac:dyDescent="0.25">
      <c r="A31763" t="s">
        <v>11</v>
      </c>
      <c r="B31763" t="s">
        <v>17</v>
      </c>
      <c r="C31763">
        <v>264011</v>
      </c>
      <c r="D31763" t="s">
        <v>17</v>
      </c>
      <c r="E31763">
        <v>986283</v>
      </c>
      <c r="F31763" t="s">
        <v>17</v>
      </c>
      <c r="G31763">
        <v>9437</v>
      </c>
      <c r="H31763" t="s">
        <v>56</v>
      </c>
      <c r="I31763" t="s">
        <v>785</v>
      </c>
      <c r="J31763" t="s">
        <v>13</v>
      </c>
      <c r="K31763" t="s">
        <v>27</v>
      </c>
    </row>
    <row r="31764" spans="1:11" x14ac:dyDescent="0.25">
      <c r="A31764" t="s">
        <v>11</v>
      </c>
      <c r="B31764" t="s">
        <v>17</v>
      </c>
      <c r="C31764">
        <v>264011</v>
      </c>
      <c r="D31764" t="s">
        <v>17</v>
      </c>
      <c r="E31764">
        <v>986283</v>
      </c>
      <c r="F31764" t="s">
        <v>17</v>
      </c>
      <c r="G31764">
        <v>2353</v>
      </c>
      <c r="H31764" t="s">
        <v>2914</v>
      </c>
      <c r="I31764" t="s">
        <v>185</v>
      </c>
      <c r="J31764" t="s">
        <v>13</v>
      </c>
      <c r="K31764" t="s">
        <v>14</v>
      </c>
    </row>
    <row r="31765" spans="1:11" x14ac:dyDescent="0.25">
      <c r="A31765" t="s">
        <v>11</v>
      </c>
      <c r="B31765" t="s">
        <v>17</v>
      </c>
      <c r="C31765">
        <v>264011</v>
      </c>
      <c r="D31765" t="s">
        <v>17</v>
      </c>
      <c r="E31765">
        <v>986283</v>
      </c>
      <c r="F31765" t="s">
        <v>17</v>
      </c>
      <c r="G31765">
        <v>10507</v>
      </c>
      <c r="H31765" t="s">
        <v>914</v>
      </c>
      <c r="I31765" t="s">
        <v>24</v>
      </c>
      <c r="J31765" t="s">
        <v>13</v>
      </c>
      <c r="K31765" t="s">
        <v>27</v>
      </c>
    </row>
    <row r="31766" spans="1:11" x14ac:dyDescent="0.25">
      <c r="A31766" t="s">
        <v>11</v>
      </c>
      <c r="B31766" t="s">
        <v>17</v>
      </c>
      <c r="C31766">
        <v>264011</v>
      </c>
      <c r="D31766" t="s">
        <v>17</v>
      </c>
      <c r="E31766">
        <v>986283</v>
      </c>
      <c r="F31766" t="s">
        <v>17</v>
      </c>
      <c r="G31766">
        <v>2724</v>
      </c>
      <c r="H31766" t="s">
        <v>908</v>
      </c>
      <c r="I31766" t="s">
        <v>34</v>
      </c>
      <c r="J31766" t="s">
        <v>13</v>
      </c>
      <c r="K31766" t="s">
        <v>27</v>
      </c>
    </row>
    <row r="31767" spans="1:11" x14ac:dyDescent="0.25">
      <c r="A31767" t="s">
        <v>11</v>
      </c>
      <c r="B31767" t="s">
        <v>17</v>
      </c>
      <c r="C31767">
        <v>264011</v>
      </c>
      <c r="D31767" t="s">
        <v>17</v>
      </c>
      <c r="E31767">
        <v>986283</v>
      </c>
      <c r="F31767" t="s">
        <v>17</v>
      </c>
      <c r="G31767">
        <v>14076</v>
      </c>
      <c r="H31767" t="s">
        <v>960</v>
      </c>
      <c r="I31767" t="s">
        <v>100</v>
      </c>
      <c r="J31767" t="s">
        <v>13</v>
      </c>
      <c r="K31767" t="s">
        <v>27</v>
      </c>
    </row>
    <row r="31768" spans="1:11" x14ac:dyDescent="0.25">
      <c r="A31768" t="s">
        <v>11</v>
      </c>
      <c r="B31768" t="s">
        <v>17</v>
      </c>
      <c r="C31768">
        <v>264011</v>
      </c>
      <c r="D31768" t="s">
        <v>17</v>
      </c>
      <c r="E31768">
        <v>986283</v>
      </c>
      <c r="F31768" t="s">
        <v>17</v>
      </c>
      <c r="G31768">
        <v>7302</v>
      </c>
      <c r="H31768" t="s">
        <v>927</v>
      </c>
      <c r="I31768" t="s">
        <v>111</v>
      </c>
      <c r="J31768" t="s">
        <v>13</v>
      </c>
      <c r="K31768" t="s">
        <v>14</v>
      </c>
    </row>
    <row r="31769" spans="1:11" x14ac:dyDescent="0.25">
      <c r="A31769" t="s">
        <v>11</v>
      </c>
      <c r="B31769" t="s">
        <v>17</v>
      </c>
      <c r="C31769">
        <v>264011</v>
      </c>
      <c r="D31769" t="s">
        <v>17</v>
      </c>
      <c r="E31769">
        <v>986283</v>
      </c>
      <c r="F31769" t="s">
        <v>17</v>
      </c>
      <c r="G31769">
        <v>21683</v>
      </c>
      <c r="H31769" t="s">
        <v>1046</v>
      </c>
      <c r="I31769" t="s">
        <v>198</v>
      </c>
      <c r="J31769" t="s">
        <v>13</v>
      </c>
      <c r="K31769" t="s">
        <v>27</v>
      </c>
    </row>
    <row r="31770" spans="1:11" x14ac:dyDescent="0.25">
      <c r="A31770" t="s">
        <v>11</v>
      </c>
      <c r="B31770" t="s">
        <v>17</v>
      </c>
      <c r="C31770">
        <v>264011</v>
      </c>
      <c r="D31770" t="s">
        <v>17</v>
      </c>
      <c r="E31770">
        <v>986283</v>
      </c>
      <c r="F31770" t="s">
        <v>17</v>
      </c>
      <c r="G31770">
        <v>16079</v>
      </c>
      <c r="H31770" t="s">
        <v>918</v>
      </c>
      <c r="I31770" t="s">
        <v>114</v>
      </c>
      <c r="J31770" t="s">
        <v>13</v>
      </c>
      <c r="K31770" t="s">
        <v>27</v>
      </c>
    </row>
    <row r="31771" spans="1:11" x14ac:dyDescent="0.25">
      <c r="A31771" t="s">
        <v>11</v>
      </c>
      <c r="B31771" t="s">
        <v>17</v>
      </c>
      <c r="C31771">
        <v>264011</v>
      </c>
      <c r="D31771" t="s">
        <v>17</v>
      </c>
      <c r="E31771">
        <v>986283</v>
      </c>
      <c r="F31771" t="s">
        <v>17</v>
      </c>
      <c r="G31771">
        <v>14074</v>
      </c>
      <c r="H31771" t="s">
        <v>848</v>
      </c>
      <c r="I31771" t="s">
        <v>820</v>
      </c>
      <c r="J31771" t="s">
        <v>13</v>
      </c>
      <c r="K31771" t="s">
        <v>27</v>
      </c>
    </row>
    <row r="31772" spans="1:11" x14ac:dyDescent="0.25">
      <c r="A31772" t="s">
        <v>11</v>
      </c>
      <c r="B31772" t="s">
        <v>17</v>
      </c>
      <c r="C31772">
        <v>264011</v>
      </c>
      <c r="D31772" t="s">
        <v>17</v>
      </c>
      <c r="E31772">
        <v>986283</v>
      </c>
      <c r="F31772" t="s">
        <v>17</v>
      </c>
      <c r="G31772">
        <v>6482</v>
      </c>
      <c r="H31772" t="s">
        <v>277</v>
      </c>
      <c r="I31772" t="s">
        <v>327</v>
      </c>
      <c r="J31772" t="s">
        <v>13</v>
      </c>
      <c r="K31772" t="s">
        <v>14</v>
      </c>
    </row>
    <row r="31773" spans="1:11" x14ac:dyDescent="0.25">
      <c r="A31773" t="s">
        <v>11</v>
      </c>
      <c r="B31773" t="s">
        <v>17</v>
      </c>
      <c r="C31773">
        <v>264011</v>
      </c>
      <c r="D31773" t="s">
        <v>17</v>
      </c>
      <c r="E31773">
        <v>986283</v>
      </c>
      <c r="F31773" t="s">
        <v>17</v>
      </c>
      <c r="G31773">
        <v>14074</v>
      </c>
      <c r="H31773" t="s">
        <v>848</v>
      </c>
      <c r="I31773" t="s">
        <v>781</v>
      </c>
      <c r="J31773" t="s">
        <v>13</v>
      </c>
      <c r="K31773" t="s">
        <v>14</v>
      </c>
    </row>
    <row r="31774" spans="1:11" x14ac:dyDescent="0.25">
      <c r="A31774" t="s">
        <v>11</v>
      </c>
      <c r="B31774" t="s">
        <v>17</v>
      </c>
      <c r="C31774">
        <v>264011</v>
      </c>
      <c r="D31774" t="s">
        <v>17</v>
      </c>
      <c r="E31774">
        <v>986283</v>
      </c>
      <c r="F31774" t="s">
        <v>17</v>
      </c>
      <c r="G31774">
        <v>26498</v>
      </c>
      <c r="H31774" t="s">
        <v>2542</v>
      </c>
      <c r="I31774" t="s">
        <v>100</v>
      </c>
      <c r="J31774" t="s">
        <v>13</v>
      </c>
      <c r="K31774" t="s">
        <v>27</v>
      </c>
    </row>
    <row r="31775" spans="1:11" x14ac:dyDescent="0.25">
      <c r="A31775" t="s">
        <v>11</v>
      </c>
      <c r="B31775" t="s">
        <v>17</v>
      </c>
      <c r="C31775">
        <v>264011</v>
      </c>
      <c r="D31775" t="s">
        <v>17</v>
      </c>
      <c r="E31775">
        <v>986283</v>
      </c>
      <c r="F31775" t="s">
        <v>17</v>
      </c>
      <c r="G31775">
        <v>47139</v>
      </c>
      <c r="H31775" t="s">
        <v>6210</v>
      </c>
      <c r="I31775" t="s">
        <v>99</v>
      </c>
      <c r="J31775" t="s">
        <v>13</v>
      </c>
      <c r="K31775" t="s">
        <v>27</v>
      </c>
    </row>
    <row r="31776" spans="1:11" x14ac:dyDescent="0.25">
      <c r="A31776" t="s">
        <v>11</v>
      </c>
      <c r="B31776" t="s">
        <v>17</v>
      </c>
      <c r="C31776">
        <v>264011</v>
      </c>
      <c r="D31776" t="s">
        <v>17</v>
      </c>
      <c r="E31776">
        <v>986283</v>
      </c>
      <c r="F31776" t="s">
        <v>17</v>
      </c>
      <c r="G31776">
        <v>20043</v>
      </c>
      <c r="H31776" t="s">
        <v>861</v>
      </c>
      <c r="I31776" t="s">
        <v>131</v>
      </c>
      <c r="J31776" t="s">
        <v>13</v>
      </c>
      <c r="K31776" t="s">
        <v>27</v>
      </c>
    </row>
    <row r="31777" spans="1:11" x14ac:dyDescent="0.25">
      <c r="A31777" t="s">
        <v>11</v>
      </c>
      <c r="B31777" t="s">
        <v>17</v>
      </c>
      <c r="C31777">
        <v>264011</v>
      </c>
      <c r="D31777" t="s">
        <v>17</v>
      </c>
      <c r="E31777">
        <v>986283</v>
      </c>
      <c r="F31777" t="s">
        <v>17</v>
      </c>
      <c r="G31777">
        <v>20043</v>
      </c>
      <c r="H31777" t="s">
        <v>861</v>
      </c>
      <c r="I31777" t="s">
        <v>626</v>
      </c>
      <c r="J31777" t="s">
        <v>13</v>
      </c>
      <c r="K31777" t="s">
        <v>27</v>
      </c>
    </row>
    <row r="31778" spans="1:11" x14ac:dyDescent="0.25">
      <c r="A31778" t="s">
        <v>11</v>
      </c>
      <c r="B31778" t="s">
        <v>17</v>
      </c>
      <c r="C31778">
        <v>264011</v>
      </c>
      <c r="D31778" t="s">
        <v>17</v>
      </c>
      <c r="E31778">
        <v>986283</v>
      </c>
      <c r="F31778" t="s">
        <v>17</v>
      </c>
      <c r="G31778">
        <v>6135</v>
      </c>
      <c r="H31778" t="s">
        <v>6209</v>
      </c>
      <c r="I31778" t="s">
        <v>161</v>
      </c>
      <c r="J31778" t="s">
        <v>13</v>
      </c>
      <c r="K31778" t="s">
        <v>27</v>
      </c>
    </row>
    <row r="31779" spans="1:11" x14ac:dyDescent="0.25">
      <c r="A31779" t="s">
        <v>11</v>
      </c>
      <c r="B31779" t="s">
        <v>17</v>
      </c>
      <c r="C31779">
        <v>264011</v>
      </c>
      <c r="D31779" t="s">
        <v>17</v>
      </c>
      <c r="E31779">
        <v>986283</v>
      </c>
      <c r="F31779" t="s">
        <v>17</v>
      </c>
      <c r="G31779">
        <v>25488</v>
      </c>
      <c r="H31779" t="s">
        <v>1175</v>
      </c>
      <c r="I31779" t="s">
        <v>582</v>
      </c>
      <c r="J31779" t="s">
        <v>13</v>
      </c>
      <c r="K31779" t="s">
        <v>27</v>
      </c>
    </row>
    <row r="31780" spans="1:11" x14ac:dyDescent="0.25">
      <c r="A31780" t="s">
        <v>11</v>
      </c>
      <c r="B31780" t="s">
        <v>17</v>
      </c>
      <c r="C31780">
        <v>264011</v>
      </c>
      <c r="D31780" t="s">
        <v>17</v>
      </c>
      <c r="E31780">
        <v>986283</v>
      </c>
      <c r="F31780" t="s">
        <v>17</v>
      </c>
      <c r="G31780">
        <v>25616</v>
      </c>
      <c r="H31780" t="s">
        <v>5050</v>
      </c>
      <c r="I31780" t="s">
        <v>242</v>
      </c>
      <c r="J31780" t="s">
        <v>13</v>
      </c>
      <c r="K31780" t="s">
        <v>27</v>
      </c>
    </row>
    <row r="31781" spans="1:11" x14ac:dyDescent="0.25">
      <c r="A31781" t="s">
        <v>11</v>
      </c>
      <c r="B31781" t="s">
        <v>17</v>
      </c>
      <c r="C31781">
        <v>264011</v>
      </c>
      <c r="D31781" t="s">
        <v>17</v>
      </c>
      <c r="E31781">
        <v>986283</v>
      </c>
      <c r="F31781" t="s">
        <v>17</v>
      </c>
      <c r="G31781">
        <v>23164</v>
      </c>
      <c r="H31781" t="s">
        <v>5054</v>
      </c>
      <c r="I31781" t="s">
        <v>303</v>
      </c>
      <c r="J31781" t="s">
        <v>13</v>
      </c>
      <c r="K31781" t="s">
        <v>14</v>
      </c>
    </row>
    <row r="31782" spans="1:11" x14ac:dyDescent="0.25">
      <c r="A31782" t="s">
        <v>11</v>
      </c>
      <c r="B31782" t="s">
        <v>17</v>
      </c>
      <c r="C31782">
        <v>264011</v>
      </c>
      <c r="D31782" t="s">
        <v>17</v>
      </c>
      <c r="E31782">
        <v>986283</v>
      </c>
      <c r="F31782" t="s">
        <v>17</v>
      </c>
      <c r="G31782">
        <v>8485</v>
      </c>
      <c r="H31782" t="s">
        <v>888</v>
      </c>
      <c r="I31782" t="s">
        <v>401</v>
      </c>
      <c r="J31782" t="s">
        <v>13</v>
      </c>
      <c r="K31782" t="s">
        <v>27</v>
      </c>
    </row>
    <row r="31783" spans="1:11" x14ac:dyDescent="0.25">
      <c r="A31783" t="s">
        <v>11</v>
      </c>
      <c r="B31783" t="s">
        <v>17</v>
      </c>
      <c r="C31783">
        <v>264011</v>
      </c>
      <c r="D31783" t="s">
        <v>17</v>
      </c>
      <c r="E31783">
        <v>986283</v>
      </c>
      <c r="F31783" t="s">
        <v>17</v>
      </c>
      <c r="G31783">
        <v>14076</v>
      </c>
      <c r="H31783" t="s">
        <v>960</v>
      </c>
      <c r="I31783" t="s">
        <v>99</v>
      </c>
      <c r="J31783" t="s">
        <v>13</v>
      </c>
      <c r="K31783" t="s">
        <v>27</v>
      </c>
    </row>
    <row r="31784" spans="1:11" x14ac:dyDescent="0.25">
      <c r="A31784" t="s">
        <v>11</v>
      </c>
      <c r="B31784" t="s">
        <v>17</v>
      </c>
      <c r="C31784">
        <v>264011</v>
      </c>
      <c r="D31784" t="s">
        <v>17</v>
      </c>
      <c r="E31784">
        <v>986283</v>
      </c>
      <c r="F31784" t="s">
        <v>17</v>
      </c>
      <c r="G31784">
        <v>12387</v>
      </c>
      <c r="H31784" t="s">
        <v>846</v>
      </c>
      <c r="I31784" t="s">
        <v>182</v>
      </c>
      <c r="J31784" t="s">
        <v>13</v>
      </c>
      <c r="K31784" t="s">
        <v>27</v>
      </c>
    </row>
    <row r="31785" spans="1:11" x14ac:dyDescent="0.25">
      <c r="A31785" t="s">
        <v>11</v>
      </c>
      <c r="B31785" t="s">
        <v>17</v>
      </c>
      <c r="C31785">
        <v>264011</v>
      </c>
      <c r="D31785" t="s">
        <v>17</v>
      </c>
      <c r="E31785">
        <v>986283</v>
      </c>
      <c r="F31785" t="s">
        <v>17</v>
      </c>
      <c r="G31785">
        <v>6075</v>
      </c>
      <c r="H31785" t="s">
        <v>54</v>
      </c>
      <c r="I31785" t="s">
        <v>989</v>
      </c>
      <c r="J31785" t="s">
        <v>13</v>
      </c>
      <c r="K31785" t="s">
        <v>27</v>
      </c>
    </row>
    <row r="31786" spans="1:11" x14ac:dyDescent="0.25">
      <c r="A31786" t="s">
        <v>11</v>
      </c>
      <c r="B31786" t="s">
        <v>17</v>
      </c>
      <c r="C31786">
        <v>264011</v>
      </c>
      <c r="D31786" t="s">
        <v>17</v>
      </c>
      <c r="E31786">
        <v>986283</v>
      </c>
      <c r="F31786" t="s">
        <v>17</v>
      </c>
      <c r="G31786">
        <v>9535</v>
      </c>
      <c r="H31786" t="s">
        <v>5043</v>
      </c>
      <c r="I31786" t="s">
        <v>72</v>
      </c>
      <c r="J31786" t="s">
        <v>13</v>
      </c>
      <c r="K31786" t="s">
        <v>27</v>
      </c>
    </row>
    <row r="31787" spans="1:11" x14ac:dyDescent="0.25">
      <c r="A31787" t="s">
        <v>11</v>
      </c>
      <c r="B31787" t="s">
        <v>17</v>
      </c>
      <c r="C31787">
        <v>264011</v>
      </c>
      <c r="D31787" t="s">
        <v>17</v>
      </c>
      <c r="E31787">
        <v>986283</v>
      </c>
      <c r="F31787" t="s">
        <v>17</v>
      </c>
      <c r="G31787">
        <v>20402</v>
      </c>
      <c r="H31787" t="s">
        <v>964</v>
      </c>
      <c r="I31787" t="s">
        <v>636</v>
      </c>
      <c r="J31787" t="s">
        <v>13</v>
      </c>
      <c r="K31787" t="s">
        <v>27</v>
      </c>
    </row>
    <row r="31788" spans="1:11" x14ac:dyDescent="0.25">
      <c r="A31788" t="s">
        <v>11</v>
      </c>
      <c r="B31788" t="s">
        <v>17</v>
      </c>
      <c r="C31788">
        <v>264011</v>
      </c>
      <c r="D31788" t="s">
        <v>17</v>
      </c>
      <c r="E31788">
        <v>986283</v>
      </c>
      <c r="F31788" t="s">
        <v>17</v>
      </c>
      <c r="G31788">
        <v>2225</v>
      </c>
      <c r="H31788" t="s">
        <v>240</v>
      </c>
      <c r="I31788" t="s">
        <v>348</v>
      </c>
      <c r="J31788" t="s">
        <v>13</v>
      </c>
      <c r="K31788" t="s">
        <v>27</v>
      </c>
    </row>
    <row r="31789" spans="1:11" x14ac:dyDescent="0.25">
      <c r="A31789" t="s">
        <v>11</v>
      </c>
      <c r="B31789" t="s">
        <v>17</v>
      </c>
      <c r="C31789">
        <v>264011</v>
      </c>
      <c r="D31789" t="s">
        <v>17</v>
      </c>
      <c r="E31789">
        <v>986283</v>
      </c>
      <c r="F31789" t="s">
        <v>17</v>
      </c>
      <c r="G31789">
        <v>12387</v>
      </c>
      <c r="H31789" t="s">
        <v>846</v>
      </c>
      <c r="I31789" t="s">
        <v>44</v>
      </c>
      <c r="J31789" t="s">
        <v>13</v>
      </c>
      <c r="K31789" t="s">
        <v>27</v>
      </c>
    </row>
    <row r="31790" spans="1:11" x14ac:dyDescent="0.25">
      <c r="A31790" t="s">
        <v>11</v>
      </c>
      <c r="B31790" t="s">
        <v>17</v>
      </c>
      <c r="C31790">
        <v>264011</v>
      </c>
      <c r="D31790" t="s">
        <v>17</v>
      </c>
      <c r="E31790">
        <v>986283</v>
      </c>
      <c r="F31790" t="s">
        <v>17</v>
      </c>
      <c r="G31790">
        <v>25652</v>
      </c>
      <c r="H31790" t="s">
        <v>5060</v>
      </c>
      <c r="I31790" t="s">
        <v>280</v>
      </c>
      <c r="J31790" t="s">
        <v>13</v>
      </c>
      <c r="K31790" t="s">
        <v>27</v>
      </c>
    </row>
    <row r="31791" spans="1:11" x14ac:dyDescent="0.25">
      <c r="A31791" t="s">
        <v>11</v>
      </c>
      <c r="B31791" t="s">
        <v>17</v>
      </c>
      <c r="C31791">
        <v>264011</v>
      </c>
      <c r="D31791" t="s">
        <v>17</v>
      </c>
      <c r="E31791">
        <v>986283</v>
      </c>
      <c r="F31791" t="s">
        <v>17</v>
      </c>
      <c r="G31791">
        <v>3468</v>
      </c>
      <c r="H31791" t="s">
        <v>3648</v>
      </c>
      <c r="I31791" t="s">
        <v>172</v>
      </c>
      <c r="J31791" t="s">
        <v>13</v>
      </c>
      <c r="K31791" t="s">
        <v>27</v>
      </c>
    </row>
    <row r="31792" spans="1:11" x14ac:dyDescent="0.25">
      <c r="A31792" t="s">
        <v>11</v>
      </c>
      <c r="B31792" t="s">
        <v>17</v>
      </c>
      <c r="C31792">
        <v>264011</v>
      </c>
      <c r="D31792" t="s">
        <v>17</v>
      </c>
      <c r="E31792">
        <v>986283</v>
      </c>
      <c r="F31792" t="s">
        <v>17</v>
      </c>
      <c r="G31792">
        <v>21683</v>
      </c>
      <c r="H31792" t="s">
        <v>1046</v>
      </c>
      <c r="I31792" t="s">
        <v>128</v>
      </c>
      <c r="J31792" t="s">
        <v>13</v>
      </c>
      <c r="K31792" t="s">
        <v>27</v>
      </c>
    </row>
    <row r="31793" spans="1:11" x14ac:dyDescent="0.25">
      <c r="A31793" t="s">
        <v>11</v>
      </c>
      <c r="B31793" t="s">
        <v>17</v>
      </c>
      <c r="C31793">
        <v>264011</v>
      </c>
      <c r="D31793" t="s">
        <v>17</v>
      </c>
      <c r="E31793">
        <v>986283</v>
      </c>
      <c r="F31793" t="s">
        <v>17</v>
      </c>
      <c r="G31793">
        <v>23317</v>
      </c>
      <c r="H31793" t="s">
        <v>1166</v>
      </c>
      <c r="I31793" t="s">
        <v>272</v>
      </c>
      <c r="J31793" t="s">
        <v>13</v>
      </c>
      <c r="K31793" t="s">
        <v>14</v>
      </c>
    </row>
    <row r="31794" spans="1:11" x14ac:dyDescent="0.25">
      <c r="A31794" t="s">
        <v>11</v>
      </c>
      <c r="B31794" t="s">
        <v>17</v>
      </c>
      <c r="C31794">
        <v>264011</v>
      </c>
      <c r="D31794" t="s">
        <v>17</v>
      </c>
      <c r="E31794">
        <v>986283</v>
      </c>
      <c r="F31794" t="s">
        <v>17</v>
      </c>
      <c r="G31794">
        <v>15040</v>
      </c>
      <c r="H31794" t="s">
        <v>5045</v>
      </c>
      <c r="I31794" t="s">
        <v>361</v>
      </c>
      <c r="J31794" t="s">
        <v>13</v>
      </c>
      <c r="K31794" t="s">
        <v>27</v>
      </c>
    </row>
    <row r="31795" spans="1:11" x14ac:dyDescent="0.25">
      <c r="A31795" t="s">
        <v>11</v>
      </c>
      <c r="B31795" t="s">
        <v>17</v>
      </c>
      <c r="C31795">
        <v>264011</v>
      </c>
      <c r="D31795" t="s">
        <v>17</v>
      </c>
      <c r="E31795">
        <v>986283</v>
      </c>
      <c r="F31795" t="s">
        <v>17</v>
      </c>
      <c r="G31795">
        <v>5055</v>
      </c>
      <c r="H31795" t="s">
        <v>977</v>
      </c>
      <c r="I31795" t="s">
        <v>292</v>
      </c>
      <c r="J31795" t="s">
        <v>13</v>
      </c>
      <c r="K31795" t="s">
        <v>27</v>
      </c>
    </row>
    <row r="31796" spans="1:11" x14ac:dyDescent="0.25">
      <c r="A31796" t="s">
        <v>11</v>
      </c>
      <c r="B31796" t="s">
        <v>17</v>
      </c>
      <c r="C31796">
        <v>264011</v>
      </c>
      <c r="D31796" t="s">
        <v>17</v>
      </c>
      <c r="E31796">
        <v>986283</v>
      </c>
      <c r="F31796" t="s">
        <v>17</v>
      </c>
      <c r="G31796">
        <v>9316</v>
      </c>
      <c r="H31796" t="s">
        <v>2436</v>
      </c>
      <c r="I31796" t="s">
        <v>303</v>
      </c>
      <c r="J31796" t="s">
        <v>13</v>
      </c>
      <c r="K31796" t="s">
        <v>27</v>
      </c>
    </row>
    <row r="31797" spans="1:11" x14ac:dyDescent="0.25">
      <c r="A31797" t="s">
        <v>11</v>
      </c>
      <c r="B31797" t="s">
        <v>17</v>
      </c>
      <c r="C31797">
        <v>264011</v>
      </c>
      <c r="D31797" t="s">
        <v>17</v>
      </c>
      <c r="E31797">
        <v>986283</v>
      </c>
      <c r="F31797" t="s">
        <v>17</v>
      </c>
      <c r="G31797">
        <v>23164</v>
      </c>
      <c r="H31797" t="s">
        <v>5054</v>
      </c>
      <c r="I31797" t="s">
        <v>322</v>
      </c>
      <c r="J31797" t="s">
        <v>13</v>
      </c>
      <c r="K31797" t="s">
        <v>27</v>
      </c>
    </row>
    <row r="31798" spans="1:11" x14ac:dyDescent="0.25">
      <c r="A31798" t="s">
        <v>11</v>
      </c>
      <c r="B31798" t="s">
        <v>17</v>
      </c>
      <c r="C31798">
        <v>264011</v>
      </c>
      <c r="D31798" t="s">
        <v>17</v>
      </c>
      <c r="E31798">
        <v>986283</v>
      </c>
      <c r="F31798" t="s">
        <v>17</v>
      </c>
      <c r="G31798">
        <v>21787</v>
      </c>
      <c r="H31798" t="s">
        <v>969</v>
      </c>
      <c r="I31798" t="s">
        <v>160</v>
      </c>
      <c r="J31798" t="s">
        <v>13</v>
      </c>
      <c r="K31798" t="s">
        <v>27</v>
      </c>
    </row>
    <row r="31799" spans="1:11" x14ac:dyDescent="0.25">
      <c r="A31799" t="s">
        <v>11</v>
      </c>
      <c r="B31799" t="s">
        <v>17</v>
      </c>
      <c r="C31799">
        <v>264011</v>
      </c>
      <c r="D31799" t="s">
        <v>17</v>
      </c>
      <c r="E31799">
        <v>986283</v>
      </c>
      <c r="F31799" t="s">
        <v>17</v>
      </c>
      <c r="G31799">
        <v>23164</v>
      </c>
      <c r="H31799" t="s">
        <v>5054</v>
      </c>
      <c r="I31799" t="s">
        <v>242</v>
      </c>
      <c r="J31799" t="s">
        <v>13</v>
      </c>
      <c r="K31799" t="s">
        <v>14</v>
      </c>
    </row>
    <row r="31800" spans="1:11" x14ac:dyDescent="0.25">
      <c r="A31800" t="s">
        <v>11</v>
      </c>
      <c r="B31800" t="s">
        <v>17</v>
      </c>
      <c r="C31800">
        <v>264011</v>
      </c>
      <c r="D31800" t="s">
        <v>17</v>
      </c>
      <c r="E31800">
        <v>986283</v>
      </c>
      <c r="F31800" t="s">
        <v>17</v>
      </c>
      <c r="G31800">
        <v>2642</v>
      </c>
      <c r="H31800" t="s">
        <v>5051</v>
      </c>
      <c r="I31800" t="s">
        <v>805</v>
      </c>
      <c r="J31800" t="s">
        <v>13</v>
      </c>
      <c r="K31800" t="s">
        <v>14</v>
      </c>
    </row>
    <row r="31801" spans="1:11" x14ac:dyDescent="0.25">
      <c r="A31801" t="s">
        <v>11</v>
      </c>
      <c r="B31801" t="s">
        <v>17</v>
      </c>
      <c r="C31801">
        <v>264011</v>
      </c>
      <c r="D31801" t="s">
        <v>17</v>
      </c>
      <c r="E31801">
        <v>986283</v>
      </c>
      <c r="F31801" t="s">
        <v>17</v>
      </c>
      <c r="G31801">
        <v>2977</v>
      </c>
      <c r="H31801" t="s">
        <v>5041</v>
      </c>
      <c r="I31801" t="s">
        <v>280</v>
      </c>
      <c r="J31801" t="s">
        <v>13</v>
      </c>
      <c r="K31801" t="s">
        <v>27</v>
      </c>
    </row>
    <row r="31802" spans="1:11" x14ac:dyDescent="0.25">
      <c r="A31802" t="s">
        <v>11</v>
      </c>
      <c r="B31802" t="s">
        <v>17</v>
      </c>
      <c r="C31802">
        <v>264011</v>
      </c>
      <c r="D31802" t="s">
        <v>17</v>
      </c>
      <c r="E31802">
        <v>986283</v>
      </c>
      <c r="F31802" t="s">
        <v>17</v>
      </c>
      <c r="G31802">
        <v>23345</v>
      </c>
      <c r="H31802" t="s">
        <v>1020</v>
      </c>
      <c r="I31802" t="s">
        <v>232</v>
      </c>
      <c r="J31802" t="s">
        <v>13</v>
      </c>
      <c r="K31802" t="s">
        <v>27</v>
      </c>
    </row>
    <row r="31803" spans="1:11" x14ac:dyDescent="0.25">
      <c r="A31803" t="s">
        <v>11</v>
      </c>
      <c r="B31803" t="s">
        <v>17</v>
      </c>
      <c r="C31803">
        <v>264011</v>
      </c>
      <c r="D31803" t="s">
        <v>17</v>
      </c>
      <c r="E31803">
        <v>986283</v>
      </c>
      <c r="F31803" t="s">
        <v>17</v>
      </c>
      <c r="G31803">
        <v>7302</v>
      </c>
      <c r="H31803" t="s">
        <v>927</v>
      </c>
      <c r="I31803" t="s">
        <v>242</v>
      </c>
      <c r="J31803" t="s">
        <v>13</v>
      </c>
      <c r="K31803" t="s">
        <v>27</v>
      </c>
    </row>
    <row r="31804" spans="1:11" x14ac:dyDescent="0.25">
      <c r="A31804" t="s">
        <v>11</v>
      </c>
      <c r="B31804" t="s">
        <v>17</v>
      </c>
      <c r="C31804">
        <v>264011</v>
      </c>
      <c r="D31804" t="s">
        <v>17</v>
      </c>
      <c r="E31804">
        <v>986283</v>
      </c>
      <c r="F31804" t="s">
        <v>17</v>
      </c>
      <c r="G31804">
        <v>22744</v>
      </c>
      <c r="H31804" t="s">
        <v>2670</v>
      </c>
      <c r="I31804" t="s">
        <v>292</v>
      </c>
      <c r="J31804" t="s">
        <v>13</v>
      </c>
      <c r="K31804" t="s">
        <v>27</v>
      </c>
    </row>
    <row r="31805" spans="1:11" x14ac:dyDescent="0.25">
      <c r="A31805" t="s">
        <v>11</v>
      </c>
      <c r="B31805" t="s">
        <v>17</v>
      </c>
      <c r="C31805">
        <v>264011</v>
      </c>
      <c r="D31805" t="s">
        <v>17</v>
      </c>
      <c r="E31805">
        <v>986283</v>
      </c>
      <c r="F31805" t="s">
        <v>17</v>
      </c>
      <c r="G31805">
        <v>23317</v>
      </c>
      <c r="H31805" t="s">
        <v>1166</v>
      </c>
      <c r="I31805" t="s">
        <v>55</v>
      </c>
      <c r="J31805" t="s">
        <v>13</v>
      </c>
      <c r="K31805" t="s">
        <v>27</v>
      </c>
    </row>
    <row r="31806" spans="1:11" x14ac:dyDescent="0.25">
      <c r="A31806" t="s">
        <v>11</v>
      </c>
      <c r="B31806" t="s">
        <v>17</v>
      </c>
      <c r="C31806">
        <v>264011</v>
      </c>
      <c r="D31806" t="s">
        <v>17</v>
      </c>
      <c r="E31806">
        <v>986283</v>
      </c>
      <c r="F31806" t="s">
        <v>17</v>
      </c>
      <c r="G31806">
        <v>16961</v>
      </c>
      <c r="H31806" t="s">
        <v>1150</v>
      </c>
      <c r="I31806" t="s">
        <v>429</v>
      </c>
      <c r="J31806" t="s">
        <v>13</v>
      </c>
      <c r="K31806" t="s">
        <v>27</v>
      </c>
    </row>
    <row r="31807" spans="1:11" x14ac:dyDescent="0.25">
      <c r="A31807" t="s">
        <v>11</v>
      </c>
      <c r="B31807" t="s">
        <v>17</v>
      </c>
      <c r="C31807">
        <v>264011</v>
      </c>
      <c r="D31807" t="s">
        <v>17</v>
      </c>
      <c r="E31807">
        <v>986283</v>
      </c>
      <c r="F31807" t="s">
        <v>17</v>
      </c>
      <c r="G31807">
        <v>5867</v>
      </c>
      <c r="H31807" t="s">
        <v>1159</v>
      </c>
      <c r="I31807" t="s">
        <v>161</v>
      </c>
      <c r="J31807" t="s">
        <v>13</v>
      </c>
      <c r="K31807" t="s">
        <v>27</v>
      </c>
    </row>
    <row r="31808" spans="1:11" x14ac:dyDescent="0.25">
      <c r="A31808" t="s">
        <v>11</v>
      </c>
      <c r="B31808" t="s">
        <v>17</v>
      </c>
      <c r="C31808">
        <v>264011</v>
      </c>
      <c r="D31808" t="s">
        <v>17</v>
      </c>
      <c r="E31808">
        <v>986283</v>
      </c>
      <c r="F31808" t="s">
        <v>17</v>
      </c>
      <c r="G31808">
        <v>42734</v>
      </c>
      <c r="H31808" t="s">
        <v>1057</v>
      </c>
      <c r="I31808" t="s">
        <v>405</v>
      </c>
      <c r="J31808" t="s">
        <v>13</v>
      </c>
      <c r="K31808" t="s">
        <v>27</v>
      </c>
    </row>
    <row r="31809" spans="1:11" x14ac:dyDescent="0.25">
      <c r="A31809" t="s">
        <v>11</v>
      </c>
      <c r="B31809" t="s">
        <v>17</v>
      </c>
      <c r="C31809">
        <v>264011</v>
      </c>
      <c r="D31809" t="s">
        <v>17</v>
      </c>
      <c r="E31809">
        <v>986283</v>
      </c>
      <c r="F31809" t="s">
        <v>17</v>
      </c>
      <c r="G31809">
        <v>25122</v>
      </c>
      <c r="H31809" t="s">
        <v>1381</v>
      </c>
      <c r="I31809" t="s">
        <v>437</v>
      </c>
      <c r="J31809" t="s">
        <v>13</v>
      </c>
      <c r="K31809" t="s">
        <v>27</v>
      </c>
    </row>
    <row r="31810" spans="1:11" x14ac:dyDescent="0.25">
      <c r="A31810" t="s">
        <v>11</v>
      </c>
      <c r="B31810" t="s">
        <v>17</v>
      </c>
      <c r="C31810">
        <v>264011</v>
      </c>
      <c r="D31810" t="s">
        <v>17</v>
      </c>
      <c r="E31810">
        <v>986283</v>
      </c>
      <c r="F31810" t="s">
        <v>17</v>
      </c>
      <c r="G31810">
        <v>42734</v>
      </c>
      <c r="H31810" t="s">
        <v>1057</v>
      </c>
      <c r="I31810" t="s">
        <v>521</v>
      </c>
      <c r="J31810" t="s">
        <v>13</v>
      </c>
      <c r="K31810" t="s">
        <v>27</v>
      </c>
    </row>
    <row r="31811" spans="1:11" x14ac:dyDescent="0.25">
      <c r="A31811" t="s">
        <v>11</v>
      </c>
      <c r="B31811" t="s">
        <v>17</v>
      </c>
      <c r="C31811">
        <v>264011</v>
      </c>
      <c r="D31811" t="s">
        <v>17</v>
      </c>
      <c r="E31811">
        <v>986283</v>
      </c>
      <c r="F31811" t="s">
        <v>17</v>
      </c>
      <c r="G31811">
        <v>2720</v>
      </c>
      <c r="H31811" t="s">
        <v>5061</v>
      </c>
      <c r="I31811" t="s">
        <v>100</v>
      </c>
      <c r="J31811" t="s">
        <v>13</v>
      </c>
      <c r="K31811" t="s">
        <v>14</v>
      </c>
    </row>
    <row r="31812" spans="1:11" x14ac:dyDescent="0.25">
      <c r="A31812" t="s">
        <v>11</v>
      </c>
      <c r="B31812" t="s">
        <v>17</v>
      </c>
      <c r="C31812">
        <v>264011</v>
      </c>
      <c r="D31812" t="s">
        <v>17</v>
      </c>
      <c r="E31812">
        <v>986283</v>
      </c>
      <c r="F31812" t="s">
        <v>17</v>
      </c>
      <c r="G31812">
        <v>2225</v>
      </c>
      <c r="H31812" t="s">
        <v>240</v>
      </c>
      <c r="I31812" t="s">
        <v>130</v>
      </c>
      <c r="J31812" t="s">
        <v>13</v>
      </c>
      <c r="K31812" t="s">
        <v>27</v>
      </c>
    </row>
    <row r="31813" spans="1:11" x14ac:dyDescent="0.25">
      <c r="A31813" t="s">
        <v>11</v>
      </c>
      <c r="B31813" t="s">
        <v>17</v>
      </c>
      <c r="C31813">
        <v>264011</v>
      </c>
      <c r="D31813" t="s">
        <v>17</v>
      </c>
      <c r="E31813">
        <v>986283</v>
      </c>
      <c r="F31813" t="s">
        <v>17</v>
      </c>
      <c r="G31813">
        <v>7393</v>
      </c>
      <c r="H31813" t="s">
        <v>840</v>
      </c>
      <c r="I31813" t="s">
        <v>227</v>
      </c>
      <c r="J31813" t="s">
        <v>13</v>
      </c>
      <c r="K31813" t="s">
        <v>27</v>
      </c>
    </row>
    <row r="31814" spans="1:11" x14ac:dyDescent="0.25">
      <c r="A31814" t="s">
        <v>11</v>
      </c>
      <c r="B31814" t="s">
        <v>17</v>
      </c>
      <c r="C31814">
        <v>264011</v>
      </c>
      <c r="D31814" t="s">
        <v>17</v>
      </c>
      <c r="E31814">
        <v>986283</v>
      </c>
      <c r="F31814" t="s">
        <v>17</v>
      </c>
      <c r="G31814">
        <v>20043</v>
      </c>
      <c r="H31814" t="s">
        <v>861</v>
      </c>
      <c r="I31814" t="s">
        <v>520</v>
      </c>
      <c r="J31814" t="s">
        <v>13</v>
      </c>
      <c r="K31814" t="s">
        <v>27</v>
      </c>
    </row>
    <row r="31815" spans="1:11" x14ac:dyDescent="0.25">
      <c r="A31815" t="s">
        <v>11</v>
      </c>
      <c r="B31815" t="s">
        <v>17</v>
      </c>
      <c r="C31815">
        <v>264011</v>
      </c>
      <c r="D31815" t="s">
        <v>17</v>
      </c>
      <c r="E31815">
        <v>986283</v>
      </c>
      <c r="F31815" t="s">
        <v>17</v>
      </c>
      <c r="G31815">
        <v>7393</v>
      </c>
      <c r="H31815" t="s">
        <v>840</v>
      </c>
      <c r="I31815" t="s">
        <v>454</v>
      </c>
      <c r="J31815" t="s">
        <v>13</v>
      </c>
      <c r="K31815" t="s">
        <v>27</v>
      </c>
    </row>
    <row r="31816" spans="1:11" x14ac:dyDescent="0.25">
      <c r="A31816" t="s">
        <v>11</v>
      </c>
      <c r="B31816" t="s">
        <v>17</v>
      </c>
      <c r="C31816">
        <v>264011</v>
      </c>
      <c r="D31816" t="s">
        <v>17</v>
      </c>
      <c r="E31816">
        <v>986283</v>
      </c>
      <c r="F31816" t="s">
        <v>17</v>
      </c>
      <c r="G31816">
        <v>9535</v>
      </c>
      <c r="H31816" t="s">
        <v>5043</v>
      </c>
      <c r="I31816" t="s">
        <v>24</v>
      </c>
      <c r="J31816" t="s">
        <v>13</v>
      </c>
      <c r="K31816" t="s">
        <v>27</v>
      </c>
    </row>
    <row r="31817" spans="1:11" x14ac:dyDescent="0.25">
      <c r="A31817" t="s">
        <v>11</v>
      </c>
      <c r="B31817" t="s">
        <v>17</v>
      </c>
      <c r="C31817">
        <v>264011</v>
      </c>
      <c r="D31817" t="s">
        <v>17</v>
      </c>
      <c r="E31817">
        <v>986283</v>
      </c>
      <c r="F31817" t="s">
        <v>17</v>
      </c>
      <c r="G31817">
        <v>21683</v>
      </c>
      <c r="H31817" t="s">
        <v>1046</v>
      </c>
      <c r="I31817" t="s">
        <v>428</v>
      </c>
      <c r="J31817" t="s">
        <v>13</v>
      </c>
      <c r="K31817" t="s">
        <v>27</v>
      </c>
    </row>
    <row r="31818" spans="1:11" x14ac:dyDescent="0.25">
      <c r="A31818" t="s">
        <v>11</v>
      </c>
      <c r="B31818" t="s">
        <v>17</v>
      </c>
      <c r="C31818">
        <v>264011</v>
      </c>
      <c r="D31818" t="s">
        <v>17</v>
      </c>
      <c r="E31818">
        <v>986283</v>
      </c>
      <c r="F31818" t="s">
        <v>17</v>
      </c>
      <c r="G31818">
        <v>42734</v>
      </c>
      <c r="H31818" t="s">
        <v>1057</v>
      </c>
      <c r="I31818" t="s">
        <v>408</v>
      </c>
      <c r="J31818" t="s">
        <v>13</v>
      </c>
      <c r="K31818" t="s">
        <v>27</v>
      </c>
    </row>
    <row r="31819" spans="1:11" x14ac:dyDescent="0.25">
      <c r="A31819" t="s">
        <v>11</v>
      </c>
      <c r="B31819" t="s">
        <v>17</v>
      </c>
      <c r="C31819">
        <v>264011</v>
      </c>
      <c r="D31819" t="s">
        <v>17</v>
      </c>
      <c r="E31819">
        <v>986283</v>
      </c>
      <c r="F31819" t="s">
        <v>17</v>
      </c>
      <c r="G31819">
        <v>15040</v>
      </c>
      <c r="H31819" t="s">
        <v>5045</v>
      </c>
      <c r="I31819" t="s">
        <v>72</v>
      </c>
      <c r="J31819" t="s">
        <v>13</v>
      </c>
      <c r="K31819" t="s">
        <v>27</v>
      </c>
    </row>
    <row r="31820" spans="1:11" x14ac:dyDescent="0.25">
      <c r="A31820" t="s">
        <v>11</v>
      </c>
      <c r="B31820" t="s">
        <v>17</v>
      </c>
      <c r="C31820">
        <v>264011</v>
      </c>
      <c r="D31820" t="s">
        <v>17</v>
      </c>
      <c r="E31820">
        <v>986283</v>
      </c>
      <c r="F31820" t="s">
        <v>17</v>
      </c>
      <c r="G31820">
        <v>10066</v>
      </c>
      <c r="H31820" t="s">
        <v>889</v>
      </c>
      <c r="I31820" t="s">
        <v>197</v>
      </c>
      <c r="J31820" t="s">
        <v>13</v>
      </c>
      <c r="K31820" t="s">
        <v>27</v>
      </c>
    </row>
    <row r="31821" spans="1:11" x14ac:dyDescent="0.25">
      <c r="A31821" t="s">
        <v>11</v>
      </c>
      <c r="B31821" t="s">
        <v>17</v>
      </c>
      <c r="C31821">
        <v>264011</v>
      </c>
      <c r="D31821" t="s">
        <v>17</v>
      </c>
      <c r="E31821">
        <v>986283</v>
      </c>
      <c r="F31821" t="s">
        <v>17</v>
      </c>
      <c r="G31821">
        <v>20677</v>
      </c>
      <c r="H31821" t="s">
        <v>526</v>
      </c>
      <c r="I31821" t="s">
        <v>100</v>
      </c>
      <c r="J31821" t="s">
        <v>13</v>
      </c>
      <c r="K31821" t="s">
        <v>14</v>
      </c>
    </row>
    <row r="31822" spans="1:11" x14ac:dyDescent="0.25">
      <c r="A31822" t="s">
        <v>11</v>
      </c>
      <c r="B31822" t="s">
        <v>17</v>
      </c>
      <c r="C31822">
        <v>264011</v>
      </c>
      <c r="D31822" t="s">
        <v>17</v>
      </c>
      <c r="E31822">
        <v>986283</v>
      </c>
      <c r="F31822" t="s">
        <v>17</v>
      </c>
      <c r="G31822">
        <v>15832</v>
      </c>
      <c r="H31822" t="s">
        <v>856</v>
      </c>
      <c r="I31822" t="s">
        <v>413</v>
      </c>
      <c r="J31822" t="s">
        <v>13</v>
      </c>
      <c r="K31822" t="s">
        <v>14</v>
      </c>
    </row>
    <row r="31823" spans="1:11" x14ac:dyDescent="0.25">
      <c r="A31823" t="s">
        <v>11</v>
      </c>
      <c r="B31823" t="s">
        <v>17</v>
      </c>
      <c r="C31823">
        <v>264011</v>
      </c>
      <c r="D31823" t="s">
        <v>17</v>
      </c>
      <c r="E31823">
        <v>986283</v>
      </c>
      <c r="F31823" t="s">
        <v>17</v>
      </c>
      <c r="G31823">
        <v>42734</v>
      </c>
      <c r="H31823" t="s">
        <v>1057</v>
      </c>
      <c r="I31823" t="s">
        <v>131</v>
      </c>
      <c r="J31823" t="s">
        <v>13</v>
      </c>
      <c r="K31823" t="s">
        <v>27</v>
      </c>
    </row>
    <row r="31824" spans="1:11" x14ac:dyDescent="0.25">
      <c r="A31824" t="s">
        <v>11</v>
      </c>
      <c r="B31824" t="s">
        <v>17</v>
      </c>
      <c r="C31824">
        <v>264011</v>
      </c>
      <c r="D31824" t="s">
        <v>17</v>
      </c>
      <c r="E31824">
        <v>986283</v>
      </c>
      <c r="F31824" t="s">
        <v>17</v>
      </c>
      <c r="G31824">
        <v>1413</v>
      </c>
      <c r="H31824" t="s">
        <v>720</v>
      </c>
      <c r="I31824" t="s">
        <v>241</v>
      </c>
      <c r="J31824" t="s">
        <v>13</v>
      </c>
      <c r="K31824" t="s">
        <v>27</v>
      </c>
    </row>
    <row r="31825" spans="1:11" x14ac:dyDescent="0.25">
      <c r="A31825" t="s">
        <v>11</v>
      </c>
      <c r="B31825" t="s">
        <v>17</v>
      </c>
      <c r="C31825">
        <v>264011</v>
      </c>
      <c r="D31825" t="s">
        <v>17</v>
      </c>
      <c r="E31825">
        <v>986283</v>
      </c>
      <c r="F31825" t="s">
        <v>17</v>
      </c>
      <c r="G31825">
        <v>23345</v>
      </c>
      <c r="H31825" t="s">
        <v>1020</v>
      </c>
      <c r="I31825" t="s">
        <v>113</v>
      </c>
      <c r="J31825" t="s">
        <v>13</v>
      </c>
      <c r="K31825" t="s">
        <v>27</v>
      </c>
    </row>
    <row r="31826" spans="1:11" x14ac:dyDescent="0.25">
      <c r="A31826" t="s">
        <v>11</v>
      </c>
      <c r="B31826" t="s">
        <v>17</v>
      </c>
      <c r="C31826">
        <v>264011</v>
      </c>
      <c r="D31826" t="s">
        <v>17</v>
      </c>
      <c r="E31826">
        <v>986283</v>
      </c>
      <c r="F31826" t="s">
        <v>17</v>
      </c>
      <c r="G31826">
        <v>21831</v>
      </c>
      <c r="H31826" t="s">
        <v>868</v>
      </c>
      <c r="I31826" t="s">
        <v>55</v>
      </c>
      <c r="J31826" t="s">
        <v>13</v>
      </c>
      <c r="K31826" t="s">
        <v>27</v>
      </c>
    </row>
    <row r="31827" spans="1:11" x14ac:dyDescent="0.25">
      <c r="A31827" t="s">
        <v>11</v>
      </c>
      <c r="B31827" t="s">
        <v>17</v>
      </c>
      <c r="C31827">
        <v>264011</v>
      </c>
      <c r="D31827" t="s">
        <v>17</v>
      </c>
      <c r="E31827">
        <v>986283</v>
      </c>
      <c r="F31827" t="s">
        <v>17</v>
      </c>
      <c r="G31827">
        <v>648</v>
      </c>
      <c r="H31827" t="s">
        <v>5042</v>
      </c>
      <c r="I31827" t="s">
        <v>2345</v>
      </c>
      <c r="J31827" t="s">
        <v>13</v>
      </c>
      <c r="K31827" t="s">
        <v>14</v>
      </c>
    </row>
    <row r="31828" spans="1:11" x14ac:dyDescent="0.25">
      <c r="A31828" t="s">
        <v>11</v>
      </c>
      <c r="B31828" t="s">
        <v>17</v>
      </c>
      <c r="C31828">
        <v>264011</v>
      </c>
      <c r="D31828" t="s">
        <v>17</v>
      </c>
      <c r="E31828">
        <v>986283</v>
      </c>
      <c r="F31828" t="s">
        <v>17</v>
      </c>
      <c r="G31828">
        <v>16961</v>
      </c>
      <c r="H31828" t="s">
        <v>1150</v>
      </c>
      <c r="I31828" t="s">
        <v>460</v>
      </c>
      <c r="J31828" t="s">
        <v>13</v>
      </c>
      <c r="K31828" t="s">
        <v>27</v>
      </c>
    </row>
    <row r="31829" spans="1:11" x14ac:dyDescent="0.25">
      <c r="A31829" t="s">
        <v>11</v>
      </c>
      <c r="B31829" t="s">
        <v>17</v>
      </c>
      <c r="C31829">
        <v>264011</v>
      </c>
      <c r="D31829" t="s">
        <v>17</v>
      </c>
      <c r="E31829">
        <v>986283</v>
      </c>
      <c r="F31829" t="s">
        <v>17</v>
      </c>
      <c r="G31829">
        <v>8387</v>
      </c>
      <c r="H31829" t="s">
        <v>3271</v>
      </c>
      <c r="I31829" t="s">
        <v>186</v>
      </c>
      <c r="J31829" t="s">
        <v>13</v>
      </c>
      <c r="K31829" t="s">
        <v>27</v>
      </c>
    </row>
    <row r="31830" spans="1:11" x14ac:dyDescent="0.25">
      <c r="A31830" t="s">
        <v>11</v>
      </c>
      <c r="B31830" t="s">
        <v>17</v>
      </c>
      <c r="C31830">
        <v>264011</v>
      </c>
      <c r="D31830" t="s">
        <v>17</v>
      </c>
      <c r="E31830">
        <v>986283</v>
      </c>
      <c r="F31830" t="s">
        <v>17</v>
      </c>
      <c r="G31830">
        <v>20677</v>
      </c>
      <c r="H31830" t="s">
        <v>526</v>
      </c>
      <c r="I31830" t="s">
        <v>563</v>
      </c>
      <c r="J31830" t="s">
        <v>13</v>
      </c>
      <c r="K31830" t="s">
        <v>27</v>
      </c>
    </row>
    <row r="31831" spans="1:11" x14ac:dyDescent="0.25">
      <c r="A31831" t="s">
        <v>11</v>
      </c>
      <c r="B31831" t="s">
        <v>17</v>
      </c>
      <c r="C31831">
        <v>264011</v>
      </c>
      <c r="D31831" t="s">
        <v>17</v>
      </c>
      <c r="E31831">
        <v>986283</v>
      </c>
      <c r="F31831" t="s">
        <v>17</v>
      </c>
      <c r="G31831">
        <v>91</v>
      </c>
      <c r="H31831" t="s">
        <v>5058</v>
      </c>
      <c r="I31831" t="s">
        <v>72</v>
      </c>
      <c r="J31831" t="s">
        <v>13</v>
      </c>
      <c r="K31831" t="s">
        <v>27</v>
      </c>
    </row>
    <row r="31832" spans="1:11" x14ac:dyDescent="0.25">
      <c r="A31832" t="s">
        <v>11</v>
      </c>
      <c r="B31832" t="s">
        <v>17</v>
      </c>
      <c r="C31832">
        <v>264011</v>
      </c>
      <c r="D31832" t="s">
        <v>17</v>
      </c>
      <c r="E31832">
        <v>986283</v>
      </c>
      <c r="F31832" t="s">
        <v>17</v>
      </c>
      <c r="G31832">
        <v>47139</v>
      </c>
      <c r="H31832" t="s">
        <v>6210</v>
      </c>
      <c r="I31832" t="s">
        <v>24</v>
      </c>
      <c r="J31832" t="s">
        <v>13</v>
      </c>
      <c r="K31832" t="s">
        <v>27</v>
      </c>
    </row>
    <row r="31833" spans="1:11" x14ac:dyDescent="0.25">
      <c r="A31833" t="s">
        <v>11</v>
      </c>
      <c r="B31833" t="s">
        <v>17</v>
      </c>
      <c r="C31833">
        <v>264011</v>
      </c>
      <c r="D31833" t="s">
        <v>17</v>
      </c>
      <c r="E31833">
        <v>986283</v>
      </c>
      <c r="F31833" t="s">
        <v>17</v>
      </c>
      <c r="G31833">
        <v>20043</v>
      </c>
      <c r="H31833" t="s">
        <v>861</v>
      </c>
      <c r="I31833" t="s">
        <v>558</v>
      </c>
      <c r="J31833" t="s">
        <v>13</v>
      </c>
      <c r="K31833" t="s">
        <v>27</v>
      </c>
    </row>
    <row r="31834" spans="1:11" x14ac:dyDescent="0.25">
      <c r="A31834" t="s">
        <v>11</v>
      </c>
      <c r="B31834" t="s">
        <v>17</v>
      </c>
      <c r="C31834">
        <v>264011</v>
      </c>
      <c r="D31834" t="s">
        <v>17</v>
      </c>
      <c r="E31834">
        <v>986283</v>
      </c>
      <c r="F31834" t="s">
        <v>17</v>
      </c>
      <c r="G31834">
        <v>9437</v>
      </c>
      <c r="H31834" t="s">
        <v>56</v>
      </c>
      <c r="I31834" t="s">
        <v>322</v>
      </c>
      <c r="J31834" t="s">
        <v>13</v>
      </c>
      <c r="K31834" t="s">
        <v>27</v>
      </c>
    </row>
    <row r="31835" spans="1:11" x14ac:dyDescent="0.25">
      <c r="A31835" t="s">
        <v>11</v>
      </c>
      <c r="B31835" t="s">
        <v>17</v>
      </c>
      <c r="C31835">
        <v>264011</v>
      </c>
      <c r="D31835" t="s">
        <v>17</v>
      </c>
      <c r="E31835">
        <v>986283</v>
      </c>
      <c r="F31835" t="s">
        <v>17</v>
      </c>
      <c r="G31835">
        <v>15679</v>
      </c>
      <c r="H31835" t="s">
        <v>855</v>
      </c>
      <c r="I31835" t="s">
        <v>25</v>
      </c>
      <c r="J31835" t="s">
        <v>13</v>
      </c>
      <c r="K31835" t="s">
        <v>27</v>
      </c>
    </row>
    <row r="31836" spans="1:11" x14ac:dyDescent="0.25">
      <c r="A31836" t="s">
        <v>11</v>
      </c>
      <c r="B31836" t="s">
        <v>17</v>
      </c>
      <c r="C31836">
        <v>264011</v>
      </c>
      <c r="D31836" t="s">
        <v>17</v>
      </c>
      <c r="E31836">
        <v>986283</v>
      </c>
      <c r="F31836" t="s">
        <v>17</v>
      </c>
      <c r="G31836">
        <v>20043</v>
      </c>
      <c r="H31836" t="s">
        <v>861</v>
      </c>
      <c r="I31836" t="s">
        <v>408</v>
      </c>
      <c r="J31836" t="s">
        <v>13</v>
      </c>
      <c r="K31836" t="s">
        <v>27</v>
      </c>
    </row>
    <row r="31837" spans="1:11" x14ac:dyDescent="0.25">
      <c r="A31837" t="s">
        <v>11</v>
      </c>
      <c r="B31837" t="s">
        <v>17</v>
      </c>
      <c r="C31837">
        <v>264011</v>
      </c>
      <c r="D31837" t="s">
        <v>17</v>
      </c>
      <c r="E31837">
        <v>986283</v>
      </c>
      <c r="F31837" t="s">
        <v>17</v>
      </c>
      <c r="G31837">
        <v>23164</v>
      </c>
      <c r="H31837" t="s">
        <v>5054</v>
      </c>
      <c r="I31837" t="s">
        <v>48</v>
      </c>
      <c r="J31837" t="s">
        <v>13</v>
      </c>
      <c r="K31837" t="s">
        <v>14</v>
      </c>
    </row>
    <row r="31838" spans="1:11" x14ac:dyDescent="0.25">
      <c r="A31838" t="s">
        <v>11</v>
      </c>
      <c r="B31838" t="s">
        <v>17</v>
      </c>
      <c r="C31838">
        <v>264011</v>
      </c>
      <c r="D31838" t="s">
        <v>17</v>
      </c>
      <c r="E31838">
        <v>986283</v>
      </c>
      <c r="F31838" t="s">
        <v>17</v>
      </c>
      <c r="G31838">
        <v>6191</v>
      </c>
      <c r="H31838" t="s">
        <v>834</v>
      </c>
      <c r="I31838" t="s">
        <v>132</v>
      </c>
      <c r="J31838" t="s">
        <v>13</v>
      </c>
      <c r="K31838" t="s">
        <v>27</v>
      </c>
    </row>
    <row r="31839" spans="1:11" x14ac:dyDescent="0.25">
      <c r="A31839" t="s">
        <v>11</v>
      </c>
      <c r="B31839" t="s">
        <v>17</v>
      </c>
      <c r="C31839">
        <v>264011</v>
      </c>
      <c r="D31839" t="s">
        <v>17</v>
      </c>
      <c r="E31839">
        <v>986283</v>
      </c>
      <c r="F31839" t="s">
        <v>17</v>
      </c>
      <c r="G31839">
        <v>16961</v>
      </c>
      <c r="H31839" t="s">
        <v>1150</v>
      </c>
      <c r="I31839" t="s">
        <v>159</v>
      </c>
      <c r="J31839" t="s">
        <v>13</v>
      </c>
      <c r="K31839" t="s">
        <v>27</v>
      </c>
    </row>
    <row r="31840" spans="1:11" x14ac:dyDescent="0.25">
      <c r="A31840" t="s">
        <v>11</v>
      </c>
      <c r="B31840" t="s">
        <v>17</v>
      </c>
      <c r="C31840">
        <v>264011</v>
      </c>
      <c r="D31840" t="s">
        <v>17</v>
      </c>
      <c r="E31840">
        <v>986283</v>
      </c>
      <c r="F31840" t="s">
        <v>17</v>
      </c>
      <c r="G31840">
        <v>13486</v>
      </c>
      <c r="H31840" t="s">
        <v>2371</v>
      </c>
      <c r="I31840" t="s">
        <v>128</v>
      </c>
      <c r="J31840" t="s">
        <v>13</v>
      </c>
      <c r="K31840" t="s">
        <v>27</v>
      </c>
    </row>
    <row r="31841" spans="1:11" x14ac:dyDescent="0.25">
      <c r="A31841" t="s">
        <v>11</v>
      </c>
      <c r="B31841" t="s">
        <v>17</v>
      </c>
      <c r="C31841">
        <v>264011</v>
      </c>
      <c r="D31841" t="s">
        <v>17</v>
      </c>
      <c r="E31841">
        <v>986283</v>
      </c>
      <c r="F31841" t="s">
        <v>17</v>
      </c>
      <c r="G31841">
        <v>18168</v>
      </c>
      <c r="H31841" t="s">
        <v>937</v>
      </c>
      <c r="I31841" t="s">
        <v>322</v>
      </c>
      <c r="J31841" t="s">
        <v>13</v>
      </c>
      <c r="K31841" t="s">
        <v>14</v>
      </c>
    </row>
    <row r="31842" spans="1:11" x14ac:dyDescent="0.25">
      <c r="A31842" t="s">
        <v>11</v>
      </c>
      <c r="B31842" t="s">
        <v>17</v>
      </c>
      <c r="C31842">
        <v>264011</v>
      </c>
      <c r="D31842" t="s">
        <v>17</v>
      </c>
      <c r="E31842">
        <v>986283</v>
      </c>
      <c r="F31842" t="s">
        <v>17</v>
      </c>
      <c r="G31842">
        <v>5417</v>
      </c>
      <c r="H31842" t="s">
        <v>6207</v>
      </c>
      <c r="I31842" t="s">
        <v>63</v>
      </c>
      <c r="J31842" t="s">
        <v>13</v>
      </c>
      <c r="K31842" t="s">
        <v>27</v>
      </c>
    </row>
    <row r="31843" spans="1:11" x14ac:dyDescent="0.25">
      <c r="A31843" t="s">
        <v>11</v>
      </c>
      <c r="B31843" t="s">
        <v>17</v>
      </c>
      <c r="C31843">
        <v>264011</v>
      </c>
      <c r="D31843" t="s">
        <v>17</v>
      </c>
      <c r="E31843">
        <v>986283</v>
      </c>
      <c r="F31843" t="s">
        <v>17</v>
      </c>
      <c r="G31843">
        <v>22576</v>
      </c>
      <c r="H31843" t="s">
        <v>869</v>
      </c>
      <c r="I31843" t="s">
        <v>410</v>
      </c>
      <c r="J31843" t="s">
        <v>13</v>
      </c>
      <c r="K31843" t="s">
        <v>27</v>
      </c>
    </row>
    <row r="31844" spans="1:11" x14ac:dyDescent="0.25">
      <c r="A31844" t="s">
        <v>11</v>
      </c>
      <c r="B31844" t="s">
        <v>17</v>
      </c>
      <c r="C31844">
        <v>264011</v>
      </c>
      <c r="D31844" t="s">
        <v>17</v>
      </c>
      <c r="E31844">
        <v>986283</v>
      </c>
      <c r="F31844" t="s">
        <v>17</v>
      </c>
      <c r="G31844">
        <v>25652</v>
      </c>
      <c r="H31844" t="s">
        <v>5060</v>
      </c>
      <c r="I31844" t="s">
        <v>160</v>
      </c>
      <c r="J31844" t="s">
        <v>13</v>
      </c>
      <c r="K31844" t="s">
        <v>27</v>
      </c>
    </row>
    <row r="31845" spans="1:11" x14ac:dyDescent="0.25">
      <c r="A31845" t="s">
        <v>11</v>
      </c>
      <c r="B31845" t="s">
        <v>17</v>
      </c>
      <c r="C31845">
        <v>264011</v>
      </c>
      <c r="D31845" t="s">
        <v>17</v>
      </c>
      <c r="E31845">
        <v>986283</v>
      </c>
      <c r="F31845" t="s">
        <v>17</v>
      </c>
      <c r="G31845">
        <v>9350</v>
      </c>
      <c r="H31845" t="s">
        <v>3131</v>
      </c>
      <c r="I31845" t="s">
        <v>361</v>
      </c>
      <c r="J31845" t="s">
        <v>13</v>
      </c>
      <c r="K31845" t="s">
        <v>27</v>
      </c>
    </row>
    <row r="31846" spans="1:11" x14ac:dyDescent="0.25">
      <c r="A31846" t="s">
        <v>11</v>
      </c>
      <c r="B31846" t="s">
        <v>17</v>
      </c>
      <c r="C31846">
        <v>264011</v>
      </c>
      <c r="D31846" t="s">
        <v>17</v>
      </c>
      <c r="E31846">
        <v>986283</v>
      </c>
      <c r="F31846" t="s">
        <v>17</v>
      </c>
      <c r="G31846">
        <v>20043</v>
      </c>
      <c r="H31846" t="s">
        <v>861</v>
      </c>
      <c r="I31846" t="s">
        <v>388</v>
      </c>
      <c r="J31846" t="s">
        <v>13</v>
      </c>
      <c r="K31846" t="s">
        <v>27</v>
      </c>
    </row>
    <row r="31847" spans="1:11" x14ac:dyDescent="0.25">
      <c r="A31847" t="s">
        <v>11</v>
      </c>
      <c r="B31847" t="s">
        <v>17</v>
      </c>
      <c r="C31847">
        <v>264011</v>
      </c>
      <c r="D31847" t="s">
        <v>17</v>
      </c>
      <c r="E31847">
        <v>986283</v>
      </c>
      <c r="F31847" t="s">
        <v>17</v>
      </c>
      <c r="G31847">
        <v>18475</v>
      </c>
      <c r="H31847" t="s">
        <v>860</v>
      </c>
      <c r="I31847" t="s">
        <v>99</v>
      </c>
      <c r="J31847" t="s">
        <v>13</v>
      </c>
      <c r="K31847" t="s">
        <v>14</v>
      </c>
    </row>
    <row r="31848" spans="1:11" x14ac:dyDescent="0.25">
      <c r="A31848" t="s">
        <v>11</v>
      </c>
      <c r="B31848" t="s">
        <v>17</v>
      </c>
      <c r="C31848">
        <v>264011</v>
      </c>
      <c r="D31848" t="s">
        <v>17</v>
      </c>
      <c r="E31848">
        <v>986283</v>
      </c>
      <c r="F31848" t="s">
        <v>17</v>
      </c>
      <c r="G31848">
        <v>42734</v>
      </c>
      <c r="H31848" t="s">
        <v>1057</v>
      </c>
      <c r="I31848" t="s">
        <v>471</v>
      </c>
      <c r="J31848" t="s">
        <v>13</v>
      </c>
      <c r="K31848" t="s">
        <v>27</v>
      </c>
    </row>
    <row r="31849" spans="1:11" x14ac:dyDescent="0.25">
      <c r="A31849" t="s">
        <v>11</v>
      </c>
      <c r="B31849" t="s">
        <v>17</v>
      </c>
      <c r="C31849">
        <v>264011</v>
      </c>
      <c r="D31849" t="s">
        <v>17</v>
      </c>
      <c r="E31849">
        <v>986283</v>
      </c>
      <c r="F31849" t="s">
        <v>17</v>
      </c>
      <c r="G31849">
        <v>23982</v>
      </c>
      <c r="H31849" t="s">
        <v>1025</v>
      </c>
      <c r="I31849" t="s">
        <v>461</v>
      </c>
      <c r="J31849" t="s">
        <v>13</v>
      </c>
      <c r="K31849" t="s">
        <v>27</v>
      </c>
    </row>
    <row r="31850" spans="1:11" x14ac:dyDescent="0.25">
      <c r="A31850" t="s">
        <v>11</v>
      </c>
      <c r="B31850" t="s">
        <v>17</v>
      </c>
      <c r="C31850">
        <v>264011</v>
      </c>
      <c r="D31850" t="s">
        <v>17</v>
      </c>
      <c r="E31850">
        <v>986283</v>
      </c>
      <c r="F31850" t="s">
        <v>17</v>
      </c>
      <c r="G31850">
        <v>6077</v>
      </c>
      <c r="H31850" t="s">
        <v>875</v>
      </c>
      <c r="I31850" t="s">
        <v>48</v>
      </c>
      <c r="J31850" t="s">
        <v>13</v>
      </c>
      <c r="K31850" t="s">
        <v>27</v>
      </c>
    </row>
    <row r="31851" spans="1:11" x14ac:dyDescent="0.25">
      <c r="A31851" t="s">
        <v>11</v>
      </c>
      <c r="B31851" t="s">
        <v>17</v>
      </c>
      <c r="C31851">
        <v>264011</v>
      </c>
      <c r="D31851" t="s">
        <v>17</v>
      </c>
      <c r="E31851">
        <v>986283</v>
      </c>
      <c r="F31851" t="s">
        <v>17</v>
      </c>
      <c r="G31851">
        <v>9186</v>
      </c>
      <c r="H31851" t="s">
        <v>417</v>
      </c>
      <c r="I31851" t="s">
        <v>99</v>
      </c>
      <c r="J31851" t="s">
        <v>13</v>
      </c>
      <c r="K31851" t="s">
        <v>27</v>
      </c>
    </row>
    <row r="31852" spans="1:11" x14ac:dyDescent="0.25">
      <c r="A31852" t="s">
        <v>11</v>
      </c>
      <c r="B31852" t="s">
        <v>17</v>
      </c>
      <c r="C31852">
        <v>264011</v>
      </c>
      <c r="D31852" t="s">
        <v>17</v>
      </c>
      <c r="E31852">
        <v>986283</v>
      </c>
      <c r="F31852" t="s">
        <v>17</v>
      </c>
      <c r="G31852">
        <v>23164</v>
      </c>
      <c r="H31852" t="s">
        <v>5054</v>
      </c>
      <c r="I31852" t="s">
        <v>582</v>
      </c>
      <c r="J31852" t="s">
        <v>13</v>
      </c>
      <c r="K31852" t="s">
        <v>27</v>
      </c>
    </row>
    <row r="31853" spans="1:11" x14ac:dyDescent="0.25">
      <c r="A31853" t="s">
        <v>11</v>
      </c>
      <c r="B31853" t="s">
        <v>17</v>
      </c>
      <c r="C31853">
        <v>264011</v>
      </c>
      <c r="D31853" t="s">
        <v>17</v>
      </c>
      <c r="E31853">
        <v>986283</v>
      </c>
      <c r="F31853" t="s">
        <v>17</v>
      </c>
      <c r="G31853">
        <v>648</v>
      </c>
      <c r="H31853" t="s">
        <v>5042</v>
      </c>
      <c r="I31853" t="s">
        <v>3030</v>
      </c>
      <c r="J31853" t="s">
        <v>13</v>
      </c>
      <c r="K31853" t="s">
        <v>14</v>
      </c>
    </row>
    <row r="31854" spans="1:11" x14ac:dyDescent="0.25">
      <c r="A31854" t="s">
        <v>11</v>
      </c>
      <c r="B31854" t="s">
        <v>17</v>
      </c>
      <c r="C31854">
        <v>264011</v>
      </c>
      <c r="D31854" t="s">
        <v>17</v>
      </c>
      <c r="E31854">
        <v>986283</v>
      </c>
      <c r="F31854" t="s">
        <v>17</v>
      </c>
      <c r="G31854">
        <v>648</v>
      </c>
      <c r="H31854" t="s">
        <v>5042</v>
      </c>
      <c r="I31854" t="s">
        <v>4345</v>
      </c>
      <c r="J31854" t="s">
        <v>13</v>
      </c>
      <c r="K31854" t="s">
        <v>14</v>
      </c>
    </row>
    <row r="31855" spans="1:11" x14ac:dyDescent="0.25">
      <c r="A31855" t="s">
        <v>11</v>
      </c>
      <c r="B31855" t="s">
        <v>17</v>
      </c>
      <c r="C31855">
        <v>264011</v>
      </c>
      <c r="D31855" t="s">
        <v>17</v>
      </c>
      <c r="E31855">
        <v>986283</v>
      </c>
      <c r="F31855" t="s">
        <v>17</v>
      </c>
      <c r="G31855">
        <v>20043</v>
      </c>
      <c r="H31855" t="s">
        <v>861</v>
      </c>
      <c r="I31855" t="s">
        <v>521</v>
      </c>
      <c r="J31855" t="s">
        <v>13</v>
      </c>
      <c r="K31855" t="s">
        <v>27</v>
      </c>
    </row>
    <row r="31856" spans="1:11" x14ac:dyDescent="0.25">
      <c r="A31856" t="s">
        <v>11</v>
      </c>
      <c r="B31856" t="s">
        <v>17</v>
      </c>
      <c r="C31856">
        <v>264011</v>
      </c>
      <c r="D31856" t="s">
        <v>17</v>
      </c>
      <c r="E31856">
        <v>986283</v>
      </c>
      <c r="F31856" t="s">
        <v>17</v>
      </c>
      <c r="G31856">
        <v>21047</v>
      </c>
      <c r="H31856" t="s">
        <v>901</v>
      </c>
      <c r="I31856" t="s">
        <v>126</v>
      </c>
      <c r="J31856" t="s">
        <v>13</v>
      </c>
      <c r="K31856" t="s">
        <v>27</v>
      </c>
    </row>
    <row r="31857" spans="1:11" x14ac:dyDescent="0.25">
      <c r="A31857" t="s">
        <v>11</v>
      </c>
      <c r="B31857" t="s">
        <v>17</v>
      </c>
      <c r="C31857">
        <v>264011</v>
      </c>
      <c r="D31857" t="s">
        <v>17</v>
      </c>
      <c r="E31857">
        <v>986283</v>
      </c>
      <c r="F31857" t="s">
        <v>17</v>
      </c>
      <c r="G31857">
        <v>14074</v>
      </c>
      <c r="H31857" t="s">
        <v>848</v>
      </c>
      <c r="I31857" t="s">
        <v>966</v>
      </c>
      <c r="J31857" t="s">
        <v>13</v>
      </c>
      <c r="K31857" t="s">
        <v>27</v>
      </c>
    </row>
    <row r="31858" spans="1:11" x14ac:dyDescent="0.25">
      <c r="A31858" t="s">
        <v>11</v>
      </c>
      <c r="B31858" t="s">
        <v>17</v>
      </c>
      <c r="C31858">
        <v>264011</v>
      </c>
      <c r="D31858" t="s">
        <v>17</v>
      </c>
      <c r="E31858">
        <v>986283</v>
      </c>
      <c r="F31858" t="s">
        <v>17</v>
      </c>
      <c r="G31858">
        <v>11937</v>
      </c>
      <c r="H31858" t="s">
        <v>39</v>
      </c>
      <c r="I31858" t="s">
        <v>398</v>
      </c>
      <c r="J31858" t="s">
        <v>13</v>
      </c>
      <c r="K31858" t="s">
        <v>14</v>
      </c>
    </row>
    <row r="31859" spans="1:11" x14ac:dyDescent="0.25">
      <c r="A31859" t="s">
        <v>11</v>
      </c>
      <c r="B31859" t="s">
        <v>17</v>
      </c>
      <c r="C31859">
        <v>264011</v>
      </c>
      <c r="D31859" t="s">
        <v>17</v>
      </c>
      <c r="E31859">
        <v>986283</v>
      </c>
      <c r="F31859" t="s">
        <v>17</v>
      </c>
      <c r="G31859">
        <v>7302</v>
      </c>
      <c r="H31859" t="s">
        <v>927</v>
      </c>
      <c r="I31859" t="s">
        <v>459</v>
      </c>
      <c r="J31859" t="s">
        <v>13</v>
      </c>
      <c r="K31859" t="s">
        <v>27</v>
      </c>
    </row>
    <row r="31860" spans="1:11" x14ac:dyDescent="0.25">
      <c r="A31860" t="s">
        <v>11</v>
      </c>
      <c r="B31860" t="s">
        <v>17</v>
      </c>
      <c r="C31860">
        <v>264011</v>
      </c>
      <c r="D31860" t="s">
        <v>17</v>
      </c>
      <c r="E31860">
        <v>986283</v>
      </c>
      <c r="F31860" t="s">
        <v>17</v>
      </c>
      <c r="G31860">
        <v>20596</v>
      </c>
      <c r="H31860" t="s">
        <v>2173</v>
      </c>
      <c r="I31860" t="s">
        <v>198</v>
      </c>
      <c r="J31860" t="s">
        <v>13</v>
      </c>
      <c r="K31860" t="s">
        <v>27</v>
      </c>
    </row>
    <row r="31861" spans="1:11" x14ac:dyDescent="0.25">
      <c r="A31861" t="s">
        <v>11</v>
      </c>
      <c r="B31861" t="s">
        <v>17</v>
      </c>
      <c r="C31861">
        <v>264011</v>
      </c>
      <c r="D31861" t="s">
        <v>17</v>
      </c>
      <c r="E31861">
        <v>986283</v>
      </c>
      <c r="F31861" t="s">
        <v>17</v>
      </c>
      <c r="G31861">
        <v>9231</v>
      </c>
      <c r="H31861" t="s">
        <v>5080</v>
      </c>
      <c r="I31861" t="s">
        <v>161</v>
      </c>
      <c r="J31861" t="s">
        <v>13</v>
      </c>
      <c r="K31861" t="s">
        <v>27</v>
      </c>
    </row>
    <row r="31862" spans="1:11" x14ac:dyDescent="0.25">
      <c r="A31862" t="s">
        <v>11</v>
      </c>
      <c r="B31862" t="s">
        <v>17</v>
      </c>
      <c r="C31862">
        <v>264011</v>
      </c>
      <c r="D31862" t="s">
        <v>17</v>
      </c>
      <c r="E31862">
        <v>986283</v>
      </c>
      <c r="F31862" t="s">
        <v>17</v>
      </c>
      <c r="G31862">
        <v>26492</v>
      </c>
      <c r="H31862" t="s">
        <v>1386</v>
      </c>
      <c r="I31862" t="s">
        <v>44</v>
      </c>
      <c r="J31862" t="s">
        <v>13</v>
      </c>
      <c r="K31862" t="s">
        <v>27</v>
      </c>
    </row>
    <row r="31863" spans="1:11" x14ac:dyDescent="0.25">
      <c r="A31863" t="s">
        <v>11</v>
      </c>
      <c r="B31863" t="s">
        <v>17</v>
      </c>
      <c r="C31863">
        <v>264011</v>
      </c>
      <c r="D31863" t="s">
        <v>17</v>
      </c>
      <c r="E31863">
        <v>986283</v>
      </c>
      <c r="F31863" t="s">
        <v>17</v>
      </c>
      <c r="G31863">
        <v>20043</v>
      </c>
      <c r="H31863" t="s">
        <v>861</v>
      </c>
      <c r="I31863" t="s">
        <v>432</v>
      </c>
      <c r="J31863" t="s">
        <v>13</v>
      </c>
      <c r="K31863" t="s">
        <v>27</v>
      </c>
    </row>
    <row r="31864" spans="1:11" x14ac:dyDescent="0.25">
      <c r="A31864" t="s">
        <v>11</v>
      </c>
      <c r="B31864" t="s">
        <v>17</v>
      </c>
      <c r="C31864">
        <v>264011</v>
      </c>
      <c r="D31864" t="s">
        <v>17</v>
      </c>
      <c r="E31864">
        <v>986283</v>
      </c>
      <c r="F31864" t="s">
        <v>17</v>
      </c>
      <c r="G31864">
        <v>2912</v>
      </c>
      <c r="H31864" t="s">
        <v>3843</v>
      </c>
      <c r="I31864" t="s">
        <v>483</v>
      </c>
      <c r="J31864" t="s">
        <v>13</v>
      </c>
      <c r="K31864" t="s">
        <v>27</v>
      </c>
    </row>
    <row r="31865" spans="1:11" x14ac:dyDescent="0.25">
      <c r="A31865" t="s">
        <v>11</v>
      </c>
      <c r="B31865" t="s">
        <v>17</v>
      </c>
      <c r="C31865">
        <v>264011</v>
      </c>
      <c r="D31865" t="s">
        <v>17</v>
      </c>
      <c r="E31865">
        <v>986283</v>
      </c>
      <c r="F31865" t="s">
        <v>17</v>
      </c>
      <c r="G31865">
        <v>17211</v>
      </c>
      <c r="H31865" t="s">
        <v>1009</v>
      </c>
      <c r="I31865" t="s">
        <v>292</v>
      </c>
      <c r="J31865" t="s">
        <v>13</v>
      </c>
      <c r="K31865" t="s">
        <v>27</v>
      </c>
    </row>
    <row r="31866" spans="1:11" x14ac:dyDescent="0.25">
      <c r="A31866" t="s">
        <v>11</v>
      </c>
      <c r="B31866" t="s">
        <v>17</v>
      </c>
      <c r="C31866">
        <v>264011</v>
      </c>
      <c r="D31866" t="s">
        <v>17</v>
      </c>
      <c r="E31866">
        <v>986283</v>
      </c>
      <c r="F31866" t="s">
        <v>17</v>
      </c>
      <c r="G31866">
        <v>10507</v>
      </c>
      <c r="H31866" t="s">
        <v>914</v>
      </c>
      <c r="I31866" t="s">
        <v>436</v>
      </c>
      <c r="J31866" t="s">
        <v>13</v>
      </c>
      <c r="K31866" t="s">
        <v>27</v>
      </c>
    </row>
    <row r="31867" spans="1:11" x14ac:dyDescent="0.25">
      <c r="A31867" t="s">
        <v>11</v>
      </c>
      <c r="B31867" t="s">
        <v>17</v>
      </c>
      <c r="C31867">
        <v>264011</v>
      </c>
      <c r="D31867" t="s">
        <v>17</v>
      </c>
      <c r="E31867">
        <v>986283</v>
      </c>
      <c r="F31867" t="s">
        <v>17</v>
      </c>
      <c r="G31867">
        <v>17211</v>
      </c>
      <c r="H31867" t="s">
        <v>1009</v>
      </c>
      <c r="I31867" t="s">
        <v>411</v>
      </c>
      <c r="J31867" t="s">
        <v>13</v>
      </c>
      <c r="K31867" t="s">
        <v>27</v>
      </c>
    </row>
    <row r="31868" spans="1:11" x14ac:dyDescent="0.25">
      <c r="A31868" t="s">
        <v>11</v>
      </c>
      <c r="B31868" t="s">
        <v>17</v>
      </c>
      <c r="C31868">
        <v>264011</v>
      </c>
      <c r="D31868" t="s">
        <v>17</v>
      </c>
      <c r="E31868">
        <v>986283</v>
      </c>
      <c r="F31868" t="s">
        <v>17</v>
      </c>
      <c r="G31868">
        <v>18955</v>
      </c>
      <c r="H31868" t="s">
        <v>987</v>
      </c>
      <c r="I31868" t="s">
        <v>348</v>
      </c>
      <c r="J31868" t="s">
        <v>13</v>
      </c>
      <c r="K31868" t="s">
        <v>27</v>
      </c>
    </row>
    <row r="31869" spans="1:11" x14ac:dyDescent="0.25">
      <c r="A31869" t="s">
        <v>11</v>
      </c>
      <c r="B31869" t="s">
        <v>17</v>
      </c>
      <c r="C31869">
        <v>264011</v>
      </c>
      <c r="D31869" t="s">
        <v>17</v>
      </c>
      <c r="E31869">
        <v>986283</v>
      </c>
      <c r="F31869" t="s">
        <v>17</v>
      </c>
      <c r="G31869">
        <v>14074</v>
      </c>
      <c r="H31869" t="s">
        <v>848</v>
      </c>
      <c r="I31869" t="s">
        <v>1109</v>
      </c>
      <c r="J31869" t="s">
        <v>13</v>
      </c>
      <c r="K31869" t="s">
        <v>27</v>
      </c>
    </row>
    <row r="31870" spans="1:11" x14ac:dyDescent="0.25">
      <c r="A31870" t="s">
        <v>11</v>
      </c>
      <c r="B31870" t="s">
        <v>17</v>
      </c>
      <c r="C31870">
        <v>264011</v>
      </c>
      <c r="D31870" t="s">
        <v>17</v>
      </c>
      <c r="E31870">
        <v>986283</v>
      </c>
      <c r="F31870" t="s">
        <v>17</v>
      </c>
      <c r="G31870">
        <v>1391</v>
      </c>
      <c r="H31870" t="s">
        <v>800</v>
      </c>
      <c r="I31870" t="s">
        <v>112</v>
      </c>
      <c r="J31870" t="s">
        <v>13</v>
      </c>
      <c r="K31870" t="s">
        <v>27</v>
      </c>
    </row>
    <row r="31871" spans="1:11" x14ac:dyDescent="0.25">
      <c r="A31871" t="s">
        <v>11</v>
      </c>
      <c r="B31871" t="s">
        <v>17</v>
      </c>
      <c r="C31871">
        <v>264011</v>
      </c>
      <c r="D31871" t="s">
        <v>17</v>
      </c>
      <c r="E31871">
        <v>986283</v>
      </c>
      <c r="F31871" t="s">
        <v>17</v>
      </c>
      <c r="G31871">
        <v>91</v>
      </c>
      <c r="H31871" t="s">
        <v>5058</v>
      </c>
      <c r="I31871" t="s">
        <v>348</v>
      </c>
      <c r="J31871" t="s">
        <v>13</v>
      </c>
      <c r="K31871" t="s">
        <v>27</v>
      </c>
    </row>
    <row r="31872" spans="1:11" x14ac:dyDescent="0.25">
      <c r="A31872" t="s">
        <v>11</v>
      </c>
      <c r="B31872" t="s">
        <v>17</v>
      </c>
      <c r="C31872">
        <v>264011</v>
      </c>
      <c r="D31872" t="s">
        <v>17</v>
      </c>
      <c r="E31872">
        <v>986283</v>
      </c>
      <c r="F31872" t="s">
        <v>17</v>
      </c>
      <c r="G31872">
        <v>6077</v>
      </c>
      <c r="H31872" t="s">
        <v>875</v>
      </c>
      <c r="I31872" t="s">
        <v>126</v>
      </c>
      <c r="J31872" t="s">
        <v>13</v>
      </c>
      <c r="K31872" t="s">
        <v>27</v>
      </c>
    </row>
    <row r="31873" spans="1:11" x14ac:dyDescent="0.25">
      <c r="A31873" t="s">
        <v>11</v>
      </c>
      <c r="B31873" t="s">
        <v>17</v>
      </c>
      <c r="C31873">
        <v>264011</v>
      </c>
      <c r="D31873" t="s">
        <v>17</v>
      </c>
      <c r="E31873">
        <v>986283</v>
      </c>
      <c r="F31873" t="s">
        <v>17</v>
      </c>
      <c r="G31873">
        <v>3826</v>
      </c>
      <c r="H31873" t="s">
        <v>2917</v>
      </c>
      <c r="I31873" t="s">
        <v>112</v>
      </c>
      <c r="J31873" t="s">
        <v>13</v>
      </c>
      <c r="K31873" t="s">
        <v>27</v>
      </c>
    </row>
    <row r="31874" spans="1:11" x14ac:dyDescent="0.25">
      <c r="A31874" t="s">
        <v>11</v>
      </c>
      <c r="B31874" t="s">
        <v>17</v>
      </c>
      <c r="C31874">
        <v>264011</v>
      </c>
      <c r="D31874" t="s">
        <v>17</v>
      </c>
      <c r="E31874">
        <v>986283</v>
      </c>
      <c r="F31874" t="s">
        <v>17</v>
      </c>
      <c r="G31874">
        <v>10507</v>
      </c>
      <c r="H31874" t="s">
        <v>914</v>
      </c>
      <c r="I31874" t="s">
        <v>242</v>
      </c>
      <c r="J31874" t="s">
        <v>13</v>
      </c>
      <c r="K31874" t="s">
        <v>27</v>
      </c>
    </row>
    <row r="31875" spans="1:11" x14ac:dyDescent="0.25">
      <c r="A31875" t="s">
        <v>11</v>
      </c>
      <c r="B31875" t="s">
        <v>17</v>
      </c>
      <c r="C31875">
        <v>264011</v>
      </c>
      <c r="D31875" t="s">
        <v>17</v>
      </c>
      <c r="E31875">
        <v>986283</v>
      </c>
      <c r="F31875" t="s">
        <v>17</v>
      </c>
      <c r="G31875">
        <v>21683</v>
      </c>
      <c r="H31875" t="s">
        <v>1046</v>
      </c>
      <c r="I31875" t="s">
        <v>407</v>
      </c>
      <c r="J31875" t="s">
        <v>13</v>
      </c>
      <c r="K31875" t="s">
        <v>14</v>
      </c>
    </row>
    <row r="31876" spans="1:11" x14ac:dyDescent="0.25">
      <c r="A31876" t="s">
        <v>11</v>
      </c>
      <c r="B31876" t="s">
        <v>17</v>
      </c>
      <c r="C31876">
        <v>264011</v>
      </c>
      <c r="D31876" t="s">
        <v>17</v>
      </c>
      <c r="E31876">
        <v>986283</v>
      </c>
      <c r="F31876" t="s">
        <v>17</v>
      </c>
      <c r="G31876">
        <v>22003</v>
      </c>
      <c r="H31876" t="s">
        <v>2919</v>
      </c>
      <c r="I31876" t="s">
        <v>161</v>
      </c>
      <c r="J31876" t="s">
        <v>13</v>
      </c>
      <c r="K31876" t="s">
        <v>27</v>
      </c>
    </row>
    <row r="31877" spans="1:11" x14ac:dyDescent="0.25">
      <c r="A31877" t="s">
        <v>11</v>
      </c>
      <c r="B31877" t="s">
        <v>17</v>
      </c>
      <c r="C31877">
        <v>264011</v>
      </c>
      <c r="D31877" t="s">
        <v>17</v>
      </c>
      <c r="E31877">
        <v>986283</v>
      </c>
      <c r="F31877" t="s">
        <v>17</v>
      </c>
      <c r="G31877">
        <v>23317</v>
      </c>
      <c r="H31877" t="s">
        <v>1166</v>
      </c>
      <c r="I31877" t="s">
        <v>44</v>
      </c>
      <c r="J31877" t="s">
        <v>13</v>
      </c>
      <c r="K31877" t="s">
        <v>27</v>
      </c>
    </row>
    <row r="31878" spans="1:11" x14ac:dyDescent="0.25">
      <c r="A31878" t="s">
        <v>11</v>
      </c>
      <c r="B31878" t="s">
        <v>17</v>
      </c>
      <c r="C31878">
        <v>264011</v>
      </c>
      <c r="D31878" t="s">
        <v>17</v>
      </c>
      <c r="E31878">
        <v>986283</v>
      </c>
      <c r="F31878" t="s">
        <v>17</v>
      </c>
      <c r="G31878">
        <v>22744</v>
      </c>
      <c r="H31878" t="s">
        <v>2670</v>
      </c>
      <c r="I31878" t="s">
        <v>485</v>
      </c>
      <c r="J31878" t="s">
        <v>13</v>
      </c>
      <c r="K31878" t="s">
        <v>27</v>
      </c>
    </row>
    <row r="31879" spans="1:11" x14ac:dyDescent="0.25">
      <c r="A31879" t="s">
        <v>11</v>
      </c>
      <c r="B31879" t="s">
        <v>17</v>
      </c>
      <c r="C31879">
        <v>264011</v>
      </c>
      <c r="D31879" t="s">
        <v>17</v>
      </c>
      <c r="E31879">
        <v>986283</v>
      </c>
      <c r="F31879" t="s">
        <v>17</v>
      </c>
      <c r="G31879">
        <v>21683</v>
      </c>
      <c r="H31879" t="s">
        <v>1046</v>
      </c>
      <c r="I31879" t="s">
        <v>361</v>
      </c>
      <c r="J31879" t="s">
        <v>13</v>
      </c>
      <c r="K31879" t="s">
        <v>27</v>
      </c>
    </row>
    <row r="31880" spans="1:11" x14ac:dyDescent="0.25">
      <c r="A31880" t="s">
        <v>11</v>
      </c>
      <c r="B31880" t="s">
        <v>17</v>
      </c>
      <c r="C31880">
        <v>264011</v>
      </c>
      <c r="D31880" t="s">
        <v>17</v>
      </c>
      <c r="E31880">
        <v>986283</v>
      </c>
      <c r="F31880" t="s">
        <v>17</v>
      </c>
      <c r="G31880">
        <v>23317</v>
      </c>
      <c r="H31880" t="s">
        <v>1166</v>
      </c>
      <c r="I31880" t="s">
        <v>160</v>
      </c>
      <c r="J31880" t="s">
        <v>13</v>
      </c>
      <c r="K31880" t="s">
        <v>27</v>
      </c>
    </row>
    <row r="31881" spans="1:11" x14ac:dyDescent="0.25">
      <c r="A31881" t="s">
        <v>11</v>
      </c>
      <c r="B31881" t="s">
        <v>17</v>
      </c>
      <c r="C31881">
        <v>264011</v>
      </c>
      <c r="D31881" t="s">
        <v>17</v>
      </c>
      <c r="E31881">
        <v>986283</v>
      </c>
      <c r="F31881" t="s">
        <v>17</v>
      </c>
      <c r="G31881">
        <v>30352</v>
      </c>
      <c r="H31881" t="s">
        <v>1095</v>
      </c>
      <c r="I31881" t="s">
        <v>111</v>
      </c>
      <c r="J31881" t="s">
        <v>13</v>
      </c>
      <c r="K31881" t="s">
        <v>27</v>
      </c>
    </row>
    <row r="31882" spans="1:11" x14ac:dyDescent="0.25">
      <c r="A31882" t="s">
        <v>11</v>
      </c>
      <c r="B31882" t="s">
        <v>17</v>
      </c>
      <c r="C31882">
        <v>264011</v>
      </c>
      <c r="D31882" t="s">
        <v>17</v>
      </c>
      <c r="E31882">
        <v>986283</v>
      </c>
      <c r="F31882" t="s">
        <v>17</v>
      </c>
      <c r="G31882">
        <v>26077</v>
      </c>
      <c r="H31882" t="s">
        <v>119</v>
      </c>
      <c r="I31882" t="s">
        <v>360</v>
      </c>
      <c r="J31882" t="s">
        <v>13</v>
      </c>
      <c r="K31882" t="s">
        <v>27</v>
      </c>
    </row>
    <row r="31883" spans="1:11" x14ac:dyDescent="0.25">
      <c r="A31883" t="s">
        <v>11</v>
      </c>
      <c r="B31883" t="s">
        <v>17</v>
      </c>
      <c r="C31883">
        <v>264011</v>
      </c>
      <c r="D31883" t="s">
        <v>17</v>
      </c>
      <c r="E31883">
        <v>986283</v>
      </c>
      <c r="F31883" t="s">
        <v>17</v>
      </c>
      <c r="G31883">
        <v>23317</v>
      </c>
      <c r="H31883" t="s">
        <v>1166</v>
      </c>
      <c r="I31883" t="s">
        <v>114</v>
      </c>
      <c r="J31883" t="s">
        <v>13</v>
      </c>
      <c r="K31883" t="s">
        <v>27</v>
      </c>
    </row>
    <row r="31884" spans="1:11" x14ac:dyDescent="0.25">
      <c r="A31884" t="s">
        <v>11</v>
      </c>
      <c r="B31884" t="s">
        <v>17</v>
      </c>
      <c r="C31884">
        <v>264011</v>
      </c>
      <c r="D31884" t="s">
        <v>17</v>
      </c>
      <c r="E31884">
        <v>986283</v>
      </c>
      <c r="F31884" t="s">
        <v>17</v>
      </c>
      <c r="G31884">
        <v>18475</v>
      </c>
      <c r="H31884" t="s">
        <v>860</v>
      </c>
      <c r="I31884" t="s">
        <v>350</v>
      </c>
      <c r="J31884" t="s">
        <v>13</v>
      </c>
      <c r="K31884" t="s">
        <v>27</v>
      </c>
    </row>
    <row r="31885" spans="1:11" x14ac:dyDescent="0.25">
      <c r="A31885" t="s">
        <v>11</v>
      </c>
      <c r="B31885" t="s">
        <v>17</v>
      </c>
      <c r="C31885">
        <v>264011</v>
      </c>
      <c r="D31885" t="s">
        <v>17</v>
      </c>
      <c r="E31885">
        <v>986283</v>
      </c>
      <c r="F31885" t="s">
        <v>17</v>
      </c>
      <c r="G31885">
        <v>13486</v>
      </c>
      <c r="H31885" t="s">
        <v>2371</v>
      </c>
      <c r="I31885" t="s">
        <v>410</v>
      </c>
      <c r="J31885" t="s">
        <v>13</v>
      </c>
      <c r="K31885" t="s">
        <v>27</v>
      </c>
    </row>
    <row r="31886" spans="1:11" x14ac:dyDescent="0.25">
      <c r="A31886" t="s">
        <v>11</v>
      </c>
      <c r="B31886" t="s">
        <v>17</v>
      </c>
      <c r="C31886">
        <v>264011</v>
      </c>
      <c r="D31886" t="s">
        <v>17</v>
      </c>
      <c r="E31886">
        <v>986283</v>
      </c>
      <c r="F31886" t="s">
        <v>17</v>
      </c>
      <c r="G31886">
        <v>23648</v>
      </c>
      <c r="H31886" t="s">
        <v>5049</v>
      </c>
      <c r="I31886" t="s">
        <v>48</v>
      </c>
      <c r="J31886" t="s">
        <v>13</v>
      </c>
      <c r="K31886" t="s">
        <v>27</v>
      </c>
    </row>
    <row r="31887" spans="1:11" x14ac:dyDescent="0.25">
      <c r="A31887" t="s">
        <v>11</v>
      </c>
      <c r="B31887" t="s">
        <v>17</v>
      </c>
      <c r="C31887">
        <v>264011</v>
      </c>
      <c r="D31887" t="s">
        <v>17</v>
      </c>
      <c r="E31887">
        <v>986283</v>
      </c>
      <c r="F31887" t="s">
        <v>17</v>
      </c>
      <c r="G31887">
        <v>9437</v>
      </c>
      <c r="H31887" t="s">
        <v>56</v>
      </c>
      <c r="I31887" t="s">
        <v>348</v>
      </c>
      <c r="J31887" t="s">
        <v>13</v>
      </c>
      <c r="K31887" t="s">
        <v>27</v>
      </c>
    </row>
    <row r="31888" spans="1:11" x14ac:dyDescent="0.25">
      <c r="A31888" t="s">
        <v>11</v>
      </c>
      <c r="B31888" t="s">
        <v>17</v>
      </c>
      <c r="C31888">
        <v>264011</v>
      </c>
      <c r="D31888" t="s">
        <v>17</v>
      </c>
      <c r="E31888">
        <v>986283</v>
      </c>
      <c r="F31888" t="s">
        <v>17</v>
      </c>
      <c r="G31888">
        <v>6191</v>
      </c>
      <c r="H31888" t="s">
        <v>834</v>
      </c>
      <c r="I31888" t="s">
        <v>926</v>
      </c>
      <c r="J31888" t="s">
        <v>13</v>
      </c>
      <c r="K31888" t="s">
        <v>27</v>
      </c>
    </row>
    <row r="31889" spans="1:11" x14ac:dyDescent="0.25">
      <c r="A31889" t="s">
        <v>11</v>
      </c>
      <c r="B31889" t="s">
        <v>17</v>
      </c>
      <c r="C31889">
        <v>264011</v>
      </c>
      <c r="D31889" t="s">
        <v>17</v>
      </c>
      <c r="E31889">
        <v>986283</v>
      </c>
      <c r="F31889" t="s">
        <v>17</v>
      </c>
      <c r="G31889">
        <v>6191</v>
      </c>
      <c r="H31889" t="s">
        <v>834</v>
      </c>
      <c r="I31889" t="s">
        <v>663</v>
      </c>
      <c r="J31889" t="s">
        <v>13</v>
      </c>
      <c r="K31889" t="s">
        <v>27</v>
      </c>
    </row>
    <row r="31890" spans="1:11" x14ac:dyDescent="0.25">
      <c r="A31890" t="s">
        <v>11</v>
      </c>
      <c r="B31890" t="s">
        <v>17</v>
      </c>
      <c r="C31890">
        <v>264011</v>
      </c>
      <c r="D31890" t="s">
        <v>17</v>
      </c>
      <c r="E31890">
        <v>986283</v>
      </c>
      <c r="F31890" t="s">
        <v>17</v>
      </c>
      <c r="G31890">
        <v>3061</v>
      </c>
      <c r="H31890" t="s">
        <v>191</v>
      </c>
      <c r="I31890" t="s">
        <v>11008</v>
      </c>
      <c r="J31890" t="s">
        <v>13</v>
      </c>
      <c r="K31890" t="s">
        <v>27</v>
      </c>
    </row>
    <row r="31891" spans="1:11" x14ac:dyDescent="0.25">
      <c r="A31891" t="s">
        <v>11</v>
      </c>
      <c r="B31891" t="s">
        <v>17</v>
      </c>
      <c r="C31891">
        <v>264011</v>
      </c>
      <c r="D31891" t="s">
        <v>17</v>
      </c>
      <c r="E31891">
        <v>986283</v>
      </c>
      <c r="F31891" t="s">
        <v>17</v>
      </c>
      <c r="G31891">
        <v>29468</v>
      </c>
      <c r="H31891" t="s">
        <v>2437</v>
      </c>
      <c r="I31891" t="s">
        <v>436</v>
      </c>
      <c r="J31891" t="s">
        <v>13</v>
      </c>
      <c r="K31891" t="s">
        <v>27</v>
      </c>
    </row>
    <row r="31892" spans="1:11" x14ac:dyDescent="0.25">
      <c r="A31892" t="s">
        <v>11</v>
      </c>
      <c r="B31892" t="s">
        <v>17</v>
      </c>
      <c r="C31892">
        <v>264011</v>
      </c>
      <c r="D31892" t="s">
        <v>17</v>
      </c>
      <c r="E31892">
        <v>986283</v>
      </c>
      <c r="F31892" t="s">
        <v>17</v>
      </c>
      <c r="G31892">
        <v>29468</v>
      </c>
      <c r="H31892" t="s">
        <v>2437</v>
      </c>
      <c r="I31892" t="s">
        <v>934</v>
      </c>
      <c r="J31892" t="s">
        <v>13</v>
      </c>
      <c r="K31892" t="s">
        <v>27</v>
      </c>
    </row>
    <row r="31893" spans="1:11" x14ac:dyDescent="0.25">
      <c r="A31893" t="s">
        <v>11</v>
      </c>
      <c r="B31893" t="s">
        <v>17</v>
      </c>
      <c r="C31893">
        <v>264011</v>
      </c>
      <c r="D31893" t="s">
        <v>17</v>
      </c>
      <c r="E31893">
        <v>986283</v>
      </c>
      <c r="F31893" t="s">
        <v>17</v>
      </c>
      <c r="G31893">
        <v>10013</v>
      </c>
      <c r="H31893" t="s">
        <v>744</v>
      </c>
      <c r="I31893" t="s">
        <v>484</v>
      </c>
      <c r="J31893" t="s">
        <v>13</v>
      </c>
      <c r="K31893" t="s">
        <v>14</v>
      </c>
    </row>
    <row r="31894" spans="1:11" x14ac:dyDescent="0.25">
      <c r="A31894" t="s">
        <v>11</v>
      </c>
      <c r="B31894" t="s">
        <v>17</v>
      </c>
      <c r="C31894">
        <v>264011</v>
      </c>
      <c r="D31894" t="s">
        <v>17</v>
      </c>
      <c r="E31894">
        <v>986283</v>
      </c>
      <c r="F31894" t="s">
        <v>17</v>
      </c>
      <c r="G31894">
        <v>25652</v>
      </c>
      <c r="H31894" t="s">
        <v>5060</v>
      </c>
      <c r="I31894" t="s">
        <v>348</v>
      </c>
      <c r="J31894" t="s">
        <v>13</v>
      </c>
      <c r="K31894" t="s">
        <v>27</v>
      </c>
    </row>
    <row r="31895" spans="1:11" x14ac:dyDescent="0.25">
      <c r="A31895" t="s">
        <v>11</v>
      </c>
      <c r="B31895" t="s">
        <v>17</v>
      </c>
      <c r="C31895">
        <v>264011</v>
      </c>
      <c r="D31895" t="s">
        <v>17</v>
      </c>
      <c r="E31895">
        <v>986283</v>
      </c>
      <c r="F31895" t="s">
        <v>17</v>
      </c>
      <c r="G31895">
        <v>10402</v>
      </c>
      <c r="H31895" t="s">
        <v>702</v>
      </c>
      <c r="I31895" t="s">
        <v>1440</v>
      </c>
      <c r="J31895" t="s">
        <v>13</v>
      </c>
      <c r="K31895" t="s">
        <v>14</v>
      </c>
    </row>
    <row r="31896" spans="1:11" x14ac:dyDescent="0.25">
      <c r="A31896" t="s">
        <v>11</v>
      </c>
      <c r="B31896" t="s">
        <v>17</v>
      </c>
      <c r="C31896">
        <v>264011</v>
      </c>
      <c r="D31896" t="s">
        <v>17</v>
      </c>
      <c r="E31896">
        <v>986283</v>
      </c>
      <c r="F31896" t="s">
        <v>17</v>
      </c>
      <c r="G31896">
        <v>25122</v>
      </c>
      <c r="H31896" t="s">
        <v>1381</v>
      </c>
      <c r="I31896" t="s">
        <v>407</v>
      </c>
      <c r="J31896" t="s">
        <v>13</v>
      </c>
      <c r="K31896" t="s">
        <v>27</v>
      </c>
    </row>
    <row r="31897" spans="1:11" x14ac:dyDescent="0.25">
      <c r="A31897" t="s">
        <v>11</v>
      </c>
      <c r="B31897" t="s">
        <v>17</v>
      </c>
      <c r="C31897">
        <v>264011</v>
      </c>
      <c r="D31897" t="s">
        <v>17</v>
      </c>
      <c r="E31897">
        <v>986283</v>
      </c>
      <c r="F31897" t="s">
        <v>17</v>
      </c>
      <c r="G31897">
        <v>9535</v>
      </c>
      <c r="H31897" t="s">
        <v>5043</v>
      </c>
      <c r="I31897" t="s">
        <v>483</v>
      </c>
      <c r="J31897" t="s">
        <v>13</v>
      </c>
      <c r="K31897" t="s">
        <v>27</v>
      </c>
    </row>
    <row r="31898" spans="1:11" x14ac:dyDescent="0.25">
      <c r="A31898" t="s">
        <v>11</v>
      </c>
      <c r="B31898" t="s">
        <v>17</v>
      </c>
      <c r="C31898">
        <v>264011</v>
      </c>
      <c r="D31898" t="s">
        <v>17</v>
      </c>
      <c r="E31898">
        <v>986283</v>
      </c>
      <c r="F31898" t="s">
        <v>17</v>
      </c>
      <c r="G31898">
        <v>12967</v>
      </c>
      <c r="H31898" t="s">
        <v>7048</v>
      </c>
      <c r="I31898" t="s">
        <v>2763</v>
      </c>
      <c r="J31898" t="s">
        <v>13</v>
      </c>
      <c r="K31898" t="s">
        <v>14</v>
      </c>
    </row>
    <row r="31899" spans="1:11" x14ac:dyDescent="0.25">
      <c r="A31899" t="s">
        <v>11</v>
      </c>
      <c r="B31899" t="s">
        <v>17</v>
      </c>
      <c r="C31899">
        <v>264011</v>
      </c>
      <c r="D31899" t="s">
        <v>17</v>
      </c>
      <c r="E31899">
        <v>986283</v>
      </c>
      <c r="F31899" t="s">
        <v>17</v>
      </c>
      <c r="G31899">
        <v>18475</v>
      </c>
      <c r="H31899" t="s">
        <v>860</v>
      </c>
      <c r="I31899" t="s">
        <v>514</v>
      </c>
      <c r="J31899" t="s">
        <v>13</v>
      </c>
      <c r="K31899" t="s">
        <v>27</v>
      </c>
    </row>
    <row r="31900" spans="1:11" x14ac:dyDescent="0.25">
      <c r="A31900" t="s">
        <v>11</v>
      </c>
      <c r="B31900" t="s">
        <v>17</v>
      </c>
      <c r="C31900">
        <v>264011</v>
      </c>
      <c r="D31900" t="s">
        <v>17</v>
      </c>
      <c r="E31900">
        <v>986283</v>
      </c>
      <c r="F31900" t="s">
        <v>17</v>
      </c>
      <c r="G31900">
        <v>62118</v>
      </c>
      <c r="H31900" t="s">
        <v>9515</v>
      </c>
      <c r="I31900" t="s">
        <v>128</v>
      </c>
      <c r="J31900" t="s">
        <v>13</v>
      </c>
      <c r="K31900" t="s">
        <v>14</v>
      </c>
    </row>
    <row r="31901" spans="1:11" x14ac:dyDescent="0.25">
      <c r="A31901" t="s">
        <v>11</v>
      </c>
      <c r="B31901" t="s">
        <v>17</v>
      </c>
      <c r="C31901">
        <v>264011</v>
      </c>
      <c r="D31901" t="s">
        <v>17</v>
      </c>
      <c r="E31901">
        <v>986283</v>
      </c>
      <c r="F31901" t="s">
        <v>17</v>
      </c>
      <c r="G31901">
        <v>7922</v>
      </c>
      <c r="H31901" t="s">
        <v>189</v>
      </c>
      <c r="I31901" t="s">
        <v>182</v>
      </c>
      <c r="J31901" t="s">
        <v>13</v>
      </c>
      <c r="K31901" t="s">
        <v>27</v>
      </c>
    </row>
    <row r="31902" spans="1:11" x14ac:dyDescent="0.25">
      <c r="A31902" t="s">
        <v>11</v>
      </c>
      <c r="B31902" t="s">
        <v>17</v>
      </c>
      <c r="C31902">
        <v>264011</v>
      </c>
      <c r="D31902" t="s">
        <v>17</v>
      </c>
      <c r="E31902">
        <v>986283</v>
      </c>
      <c r="F31902" t="s">
        <v>17</v>
      </c>
      <c r="G31902">
        <v>62118</v>
      </c>
      <c r="H31902" t="s">
        <v>9515</v>
      </c>
      <c r="I31902" t="s">
        <v>197</v>
      </c>
      <c r="J31902" t="s">
        <v>13</v>
      </c>
      <c r="K31902" t="s">
        <v>14</v>
      </c>
    </row>
    <row r="31903" spans="1:11" x14ac:dyDescent="0.25">
      <c r="A31903" t="s">
        <v>11</v>
      </c>
      <c r="B31903" t="s">
        <v>17</v>
      </c>
      <c r="C31903">
        <v>264011</v>
      </c>
      <c r="D31903" t="s">
        <v>17</v>
      </c>
      <c r="E31903">
        <v>986283</v>
      </c>
      <c r="F31903" t="s">
        <v>17</v>
      </c>
      <c r="G31903">
        <v>11586</v>
      </c>
      <c r="H31903" t="s">
        <v>7049</v>
      </c>
      <c r="I31903" t="s">
        <v>151</v>
      </c>
      <c r="J31903" t="s">
        <v>13</v>
      </c>
      <c r="K31903" t="s">
        <v>14</v>
      </c>
    </row>
    <row r="31904" spans="1:11" x14ac:dyDescent="0.25">
      <c r="A31904" t="s">
        <v>11</v>
      </c>
      <c r="B31904" t="s">
        <v>17</v>
      </c>
      <c r="C31904">
        <v>264011</v>
      </c>
      <c r="D31904" t="s">
        <v>17</v>
      </c>
      <c r="E31904">
        <v>986283</v>
      </c>
      <c r="F31904" t="s">
        <v>17</v>
      </c>
      <c r="G31904">
        <v>62118</v>
      </c>
      <c r="H31904" t="s">
        <v>9515</v>
      </c>
      <c r="I31904" t="s">
        <v>172</v>
      </c>
      <c r="J31904" t="s">
        <v>13</v>
      </c>
      <c r="K31904" t="s">
        <v>14</v>
      </c>
    </row>
    <row r="31905" spans="1:11" x14ac:dyDescent="0.25">
      <c r="A31905" t="s">
        <v>11</v>
      </c>
      <c r="B31905" t="s">
        <v>17</v>
      </c>
      <c r="C31905">
        <v>264011</v>
      </c>
      <c r="D31905" t="s">
        <v>17</v>
      </c>
      <c r="E31905">
        <v>986283</v>
      </c>
      <c r="F31905" t="s">
        <v>17</v>
      </c>
      <c r="G31905">
        <v>7922</v>
      </c>
      <c r="H31905" t="s">
        <v>189</v>
      </c>
      <c r="I31905" t="s">
        <v>113</v>
      </c>
      <c r="J31905" t="s">
        <v>13</v>
      </c>
      <c r="K31905" t="s">
        <v>27</v>
      </c>
    </row>
    <row r="31906" spans="1:11" x14ac:dyDescent="0.25">
      <c r="A31906" t="s">
        <v>11</v>
      </c>
      <c r="B31906" t="s">
        <v>17</v>
      </c>
      <c r="C31906">
        <v>264011</v>
      </c>
      <c r="D31906" t="s">
        <v>17</v>
      </c>
      <c r="E31906">
        <v>986283</v>
      </c>
      <c r="F31906" t="s">
        <v>17</v>
      </c>
      <c r="G31906">
        <v>25616</v>
      </c>
      <c r="H31906" t="s">
        <v>5050</v>
      </c>
      <c r="I31906" t="s">
        <v>182</v>
      </c>
      <c r="J31906" t="s">
        <v>13</v>
      </c>
      <c r="K31906" t="s">
        <v>27</v>
      </c>
    </row>
    <row r="31907" spans="1:11" x14ac:dyDescent="0.25">
      <c r="A31907" t="s">
        <v>11</v>
      </c>
      <c r="B31907" t="s">
        <v>17</v>
      </c>
      <c r="C31907">
        <v>264011</v>
      </c>
      <c r="D31907" t="s">
        <v>17</v>
      </c>
      <c r="E31907">
        <v>986283</v>
      </c>
      <c r="F31907" t="s">
        <v>17</v>
      </c>
      <c r="G31907">
        <v>12967</v>
      </c>
      <c r="H31907" t="s">
        <v>7048</v>
      </c>
      <c r="I31907" t="s">
        <v>5149</v>
      </c>
      <c r="J31907" t="s">
        <v>13</v>
      </c>
      <c r="K31907" t="s">
        <v>14</v>
      </c>
    </row>
    <row r="31908" spans="1:11" x14ac:dyDescent="0.25">
      <c r="A31908" t="s">
        <v>11</v>
      </c>
      <c r="B31908" t="s">
        <v>17</v>
      </c>
      <c r="C31908">
        <v>264011</v>
      </c>
      <c r="D31908" t="s">
        <v>17</v>
      </c>
      <c r="E31908">
        <v>986283</v>
      </c>
      <c r="F31908" t="s">
        <v>17</v>
      </c>
      <c r="G31908">
        <v>7544</v>
      </c>
      <c r="H31908" t="s">
        <v>6637</v>
      </c>
      <c r="I31908" t="s">
        <v>357</v>
      </c>
      <c r="J31908" t="s">
        <v>13</v>
      </c>
      <c r="K31908" t="s">
        <v>14</v>
      </c>
    </row>
    <row r="31909" spans="1:11" x14ac:dyDescent="0.25">
      <c r="A31909" t="s">
        <v>11</v>
      </c>
      <c r="B31909" t="s">
        <v>17</v>
      </c>
      <c r="C31909">
        <v>264011</v>
      </c>
      <c r="D31909" t="s">
        <v>17</v>
      </c>
      <c r="E31909">
        <v>986283</v>
      </c>
      <c r="F31909" t="s">
        <v>17</v>
      </c>
      <c r="G31909">
        <v>6021</v>
      </c>
      <c r="H31909" t="s">
        <v>9516</v>
      </c>
      <c r="I31909" t="s">
        <v>9528</v>
      </c>
      <c r="J31909" t="s">
        <v>13</v>
      </c>
      <c r="K31909" t="s">
        <v>27</v>
      </c>
    </row>
    <row r="31910" spans="1:11" x14ac:dyDescent="0.25">
      <c r="A31910" t="s">
        <v>11</v>
      </c>
      <c r="B31910" t="s">
        <v>17</v>
      </c>
      <c r="C31910">
        <v>264011</v>
      </c>
      <c r="D31910" t="s">
        <v>17</v>
      </c>
      <c r="E31910">
        <v>986283</v>
      </c>
      <c r="F31910" t="s">
        <v>17</v>
      </c>
      <c r="G31910">
        <v>50635</v>
      </c>
      <c r="H31910" t="s">
        <v>9513</v>
      </c>
      <c r="I31910" t="s">
        <v>172</v>
      </c>
      <c r="J31910" t="s">
        <v>13</v>
      </c>
      <c r="K31910" t="s">
        <v>27</v>
      </c>
    </row>
    <row r="31911" spans="1:11" x14ac:dyDescent="0.25">
      <c r="A31911" t="s">
        <v>11</v>
      </c>
      <c r="B31911" t="s">
        <v>17</v>
      </c>
      <c r="C31911">
        <v>264011</v>
      </c>
      <c r="D31911" t="s">
        <v>17</v>
      </c>
      <c r="E31911">
        <v>986283</v>
      </c>
      <c r="F31911" t="s">
        <v>17</v>
      </c>
      <c r="G31911">
        <v>29468</v>
      </c>
      <c r="H31911" t="s">
        <v>2437</v>
      </c>
      <c r="I31911" t="s">
        <v>2158</v>
      </c>
      <c r="J31911" t="s">
        <v>13</v>
      </c>
      <c r="K31911" t="s">
        <v>27</v>
      </c>
    </row>
    <row r="31912" spans="1:11" x14ac:dyDescent="0.25">
      <c r="A31912" t="s">
        <v>11</v>
      </c>
      <c r="B31912" t="s">
        <v>17</v>
      </c>
      <c r="C31912">
        <v>264011</v>
      </c>
      <c r="D31912" t="s">
        <v>17</v>
      </c>
      <c r="E31912">
        <v>986283</v>
      </c>
      <c r="F31912" t="s">
        <v>17</v>
      </c>
      <c r="G31912">
        <v>2209</v>
      </c>
      <c r="H31912" t="s">
        <v>305</v>
      </c>
      <c r="I31912" t="s">
        <v>1630</v>
      </c>
      <c r="J31912" t="s">
        <v>13</v>
      </c>
      <c r="K31912" t="s">
        <v>27</v>
      </c>
    </row>
    <row r="31913" spans="1:11" x14ac:dyDescent="0.25">
      <c r="A31913" t="s">
        <v>11</v>
      </c>
      <c r="B31913" t="s">
        <v>17</v>
      </c>
      <c r="C31913">
        <v>264011</v>
      </c>
      <c r="D31913" t="s">
        <v>17</v>
      </c>
      <c r="E31913">
        <v>986283</v>
      </c>
      <c r="F31913" t="s">
        <v>17</v>
      </c>
      <c r="G31913">
        <v>62118</v>
      </c>
      <c r="H31913" t="s">
        <v>9515</v>
      </c>
      <c r="I31913" t="s">
        <v>185</v>
      </c>
      <c r="J31913" t="s">
        <v>13</v>
      </c>
      <c r="K31913" t="s">
        <v>14</v>
      </c>
    </row>
    <row r="31914" spans="1:11" x14ac:dyDescent="0.25">
      <c r="A31914" t="s">
        <v>11</v>
      </c>
      <c r="B31914" t="s">
        <v>17</v>
      </c>
      <c r="C31914">
        <v>264011</v>
      </c>
      <c r="D31914" t="s">
        <v>17</v>
      </c>
      <c r="E31914">
        <v>986283</v>
      </c>
      <c r="F31914" t="s">
        <v>17</v>
      </c>
      <c r="G31914">
        <v>25652</v>
      </c>
      <c r="H31914" t="s">
        <v>5060</v>
      </c>
      <c r="I31914" t="s">
        <v>72</v>
      </c>
      <c r="J31914" t="s">
        <v>13</v>
      </c>
      <c r="K31914" t="s">
        <v>27</v>
      </c>
    </row>
    <row r="31915" spans="1:11" x14ac:dyDescent="0.25">
      <c r="A31915" t="s">
        <v>11</v>
      </c>
      <c r="B31915" t="s">
        <v>17</v>
      </c>
      <c r="C31915">
        <v>264011</v>
      </c>
      <c r="D31915" t="s">
        <v>17</v>
      </c>
      <c r="E31915">
        <v>986283</v>
      </c>
      <c r="F31915" t="s">
        <v>17</v>
      </c>
      <c r="G31915">
        <v>23663</v>
      </c>
      <c r="H31915" t="s">
        <v>2274</v>
      </c>
      <c r="I31915" t="s">
        <v>198</v>
      </c>
      <c r="J31915" t="s">
        <v>13</v>
      </c>
      <c r="K31915" t="s">
        <v>27</v>
      </c>
    </row>
    <row r="31916" spans="1:11" x14ac:dyDescent="0.25">
      <c r="A31916" t="s">
        <v>11</v>
      </c>
      <c r="B31916" t="s">
        <v>17</v>
      </c>
      <c r="C31916">
        <v>264011</v>
      </c>
      <c r="D31916" t="s">
        <v>17</v>
      </c>
      <c r="E31916">
        <v>986283</v>
      </c>
      <c r="F31916" t="s">
        <v>17</v>
      </c>
      <c r="G31916">
        <v>21250</v>
      </c>
      <c r="H31916" t="s">
        <v>244</v>
      </c>
      <c r="I31916" t="s">
        <v>111</v>
      </c>
      <c r="J31916" t="s">
        <v>13</v>
      </c>
      <c r="K31916" t="s">
        <v>27</v>
      </c>
    </row>
    <row r="31917" spans="1:11" x14ac:dyDescent="0.25">
      <c r="A31917" t="s">
        <v>11</v>
      </c>
      <c r="B31917" t="s">
        <v>17</v>
      </c>
      <c r="C31917">
        <v>264011</v>
      </c>
      <c r="D31917" t="s">
        <v>17</v>
      </c>
      <c r="E31917">
        <v>986283</v>
      </c>
      <c r="F31917" t="s">
        <v>17</v>
      </c>
      <c r="G31917">
        <v>25652</v>
      </c>
      <c r="H31917" t="s">
        <v>5060</v>
      </c>
      <c r="I31917" t="s">
        <v>394</v>
      </c>
      <c r="J31917" t="s">
        <v>13</v>
      </c>
      <c r="K31917" t="s">
        <v>27</v>
      </c>
    </row>
    <row r="31918" spans="1:11" x14ac:dyDescent="0.25">
      <c r="A31918" t="s">
        <v>11</v>
      </c>
      <c r="B31918" t="s">
        <v>17</v>
      </c>
      <c r="C31918">
        <v>264011</v>
      </c>
      <c r="D31918" t="s">
        <v>17</v>
      </c>
      <c r="E31918">
        <v>986283</v>
      </c>
      <c r="F31918" t="s">
        <v>17</v>
      </c>
      <c r="G31918">
        <v>25652</v>
      </c>
      <c r="H31918" t="s">
        <v>5060</v>
      </c>
      <c r="I31918" t="s">
        <v>632</v>
      </c>
      <c r="J31918" t="s">
        <v>13</v>
      </c>
      <c r="K31918" t="s">
        <v>27</v>
      </c>
    </row>
    <row r="31919" spans="1:11" x14ac:dyDescent="0.25">
      <c r="A31919" t="s">
        <v>11</v>
      </c>
      <c r="B31919" t="s">
        <v>17</v>
      </c>
      <c r="C31919">
        <v>264011</v>
      </c>
      <c r="D31919" t="s">
        <v>17</v>
      </c>
      <c r="E31919">
        <v>986283</v>
      </c>
      <c r="F31919" t="s">
        <v>17</v>
      </c>
      <c r="G31919">
        <v>148</v>
      </c>
      <c r="H31919" t="s">
        <v>731</v>
      </c>
      <c r="I31919" t="s">
        <v>966</v>
      </c>
      <c r="J31919" t="s">
        <v>13</v>
      </c>
      <c r="K31919" t="s">
        <v>27</v>
      </c>
    </row>
    <row r="31920" spans="1:11" x14ac:dyDescent="0.25">
      <c r="A31920" t="s">
        <v>11</v>
      </c>
      <c r="B31920" t="s">
        <v>17</v>
      </c>
      <c r="C31920">
        <v>264011</v>
      </c>
      <c r="D31920" t="s">
        <v>17</v>
      </c>
      <c r="E31920">
        <v>986283</v>
      </c>
      <c r="F31920" t="s">
        <v>17</v>
      </c>
      <c r="G31920">
        <v>15727</v>
      </c>
      <c r="H31920" t="s">
        <v>8521</v>
      </c>
      <c r="I31920" t="s">
        <v>72</v>
      </c>
      <c r="J31920" t="s">
        <v>13</v>
      </c>
      <c r="K31920" t="s">
        <v>14</v>
      </c>
    </row>
    <row r="31921" spans="1:11" x14ac:dyDescent="0.25">
      <c r="A31921" t="s">
        <v>11</v>
      </c>
      <c r="B31921" t="s">
        <v>17</v>
      </c>
      <c r="C31921">
        <v>264011</v>
      </c>
      <c r="D31921" t="s">
        <v>17</v>
      </c>
      <c r="E31921">
        <v>986283</v>
      </c>
      <c r="F31921" t="s">
        <v>17</v>
      </c>
      <c r="G31921">
        <v>3061</v>
      </c>
      <c r="H31921" t="s">
        <v>191</v>
      </c>
      <c r="I31921" t="s">
        <v>11009</v>
      </c>
      <c r="J31921" t="s">
        <v>13</v>
      </c>
      <c r="K31921" t="s">
        <v>27</v>
      </c>
    </row>
    <row r="31922" spans="1:11" x14ac:dyDescent="0.25">
      <c r="A31922" t="s">
        <v>11</v>
      </c>
      <c r="B31922" t="s">
        <v>17</v>
      </c>
      <c r="C31922">
        <v>264011</v>
      </c>
      <c r="D31922" t="s">
        <v>17</v>
      </c>
      <c r="E31922">
        <v>986283</v>
      </c>
      <c r="F31922" t="s">
        <v>17</v>
      </c>
      <c r="G31922">
        <v>23695</v>
      </c>
      <c r="H31922" t="s">
        <v>1864</v>
      </c>
      <c r="I31922" t="s">
        <v>241</v>
      </c>
      <c r="J31922" t="s">
        <v>13</v>
      </c>
      <c r="K31922" t="s">
        <v>27</v>
      </c>
    </row>
    <row r="31923" spans="1:11" x14ac:dyDescent="0.25">
      <c r="A31923" t="s">
        <v>11</v>
      </c>
      <c r="B31923" t="s">
        <v>17</v>
      </c>
      <c r="C31923">
        <v>264011</v>
      </c>
      <c r="D31923" t="s">
        <v>17</v>
      </c>
      <c r="E31923">
        <v>986283</v>
      </c>
      <c r="F31923" t="s">
        <v>17</v>
      </c>
      <c r="G31923">
        <v>14079</v>
      </c>
      <c r="H31923" t="s">
        <v>5072</v>
      </c>
      <c r="I31923" t="s">
        <v>99</v>
      </c>
      <c r="J31923" t="s">
        <v>13</v>
      </c>
      <c r="K31923" t="s">
        <v>27</v>
      </c>
    </row>
    <row r="31924" spans="1:11" x14ac:dyDescent="0.25">
      <c r="A31924" t="s">
        <v>11</v>
      </c>
      <c r="B31924" t="s">
        <v>17</v>
      </c>
      <c r="C31924">
        <v>264011</v>
      </c>
      <c r="D31924" t="s">
        <v>17</v>
      </c>
      <c r="E31924">
        <v>986283</v>
      </c>
      <c r="F31924" t="s">
        <v>17</v>
      </c>
      <c r="G31924">
        <v>21683</v>
      </c>
      <c r="H31924" t="s">
        <v>1046</v>
      </c>
      <c r="I31924" t="s">
        <v>357</v>
      </c>
      <c r="J31924" t="s">
        <v>13</v>
      </c>
      <c r="K31924" t="s">
        <v>27</v>
      </c>
    </row>
    <row r="31925" spans="1:11" x14ac:dyDescent="0.25">
      <c r="A31925" t="s">
        <v>11</v>
      </c>
      <c r="B31925" t="s">
        <v>17</v>
      </c>
      <c r="C31925">
        <v>264011</v>
      </c>
      <c r="D31925" t="s">
        <v>17</v>
      </c>
      <c r="E31925">
        <v>986283</v>
      </c>
      <c r="F31925" t="s">
        <v>17</v>
      </c>
      <c r="G31925">
        <v>23345</v>
      </c>
      <c r="H31925" t="s">
        <v>1020</v>
      </c>
      <c r="I31925" t="s">
        <v>227</v>
      </c>
      <c r="J31925" t="s">
        <v>13</v>
      </c>
      <c r="K31925" t="s">
        <v>27</v>
      </c>
    </row>
    <row r="31926" spans="1:11" x14ac:dyDescent="0.25">
      <c r="A31926" t="s">
        <v>11</v>
      </c>
      <c r="B31926" t="s">
        <v>17</v>
      </c>
      <c r="C31926">
        <v>264011</v>
      </c>
      <c r="D31926" t="s">
        <v>17</v>
      </c>
      <c r="E31926">
        <v>986283</v>
      </c>
      <c r="F31926" t="s">
        <v>17</v>
      </c>
      <c r="G31926">
        <v>18292</v>
      </c>
      <c r="H31926" t="s">
        <v>859</v>
      </c>
      <c r="I31926" t="s">
        <v>151</v>
      </c>
      <c r="J31926" t="s">
        <v>13</v>
      </c>
      <c r="K31926" t="s">
        <v>27</v>
      </c>
    </row>
    <row r="31927" spans="1:11" x14ac:dyDescent="0.25">
      <c r="A31927" t="s">
        <v>11</v>
      </c>
      <c r="B31927" t="s">
        <v>17</v>
      </c>
      <c r="C31927">
        <v>264011</v>
      </c>
      <c r="D31927" t="s">
        <v>17</v>
      </c>
      <c r="E31927">
        <v>986283</v>
      </c>
      <c r="F31927" t="s">
        <v>17</v>
      </c>
      <c r="G31927">
        <v>22937</v>
      </c>
      <c r="H31927" t="s">
        <v>1078</v>
      </c>
      <c r="I31927" t="s">
        <v>360</v>
      </c>
      <c r="J31927" t="s">
        <v>13</v>
      </c>
      <c r="K31927" t="s">
        <v>27</v>
      </c>
    </row>
    <row r="31928" spans="1:11" x14ac:dyDescent="0.25">
      <c r="A31928" t="s">
        <v>11</v>
      </c>
      <c r="B31928" t="s">
        <v>17</v>
      </c>
      <c r="C31928">
        <v>264011</v>
      </c>
      <c r="D31928" t="s">
        <v>17</v>
      </c>
      <c r="E31928">
        <v>986283</v>
      </c>
      <c r="F31928" t="s">
        <v>17</v>
      </c>
      <c r="G31928">
        <v>22744</v>
      </c>
      <c r="H31928" t="s">
        <v>2670</v>
      </c>
      <c r="I31928" t="s">
        <v>130</v>
      </c>
      <c r="J31928" t="s">
        <v>13</v>
      </c>
      <c r="K31928" t="s">
        <v>27</v>
      </c>
    </row>
    <row r="31929" spans="1:11" x14ac:dyDescent="0.25">
      <c r="A31929" t="s">
        <v>11</v>
      </c>
      <c r="B31929" t="s">
        <v>17</v>
      </c>
      <c r="C31929">
        <v>264011</v>
      </c>
      <c r="D31929" t="s">
        <v>17</v>
      </c>
      <c r="E31929">
        <v>986283</v>
      </c>
      <c r="F31929" t="s">
        <v>17</v>
      </c>
      <c r="G31929">
        <v>21683</v>
      </c>
      <c r="H31929" t="s">
        <v>1046</v>
      </c>
      <c r="I31929" t="s">
        <v>303</v>
      </c>
      <c r="J31929" t="s">
        <v>13</v>
      </c>
      <c r="K31929" t="s">
        <v>27</v>
      </c>
    </row>
    <row r="31930" spans="1:11" x14ac:dyDescent="0.25">
      <c r="A31930" t="s">
        <v>11</v>
      </c>
      <c r="B31930" t="s">
        <v>17</v>
      </c>
      <c r="C31930">
        <v>264011</v>
      </c>
      <c r="D31930" t="s">
        <v>17</v>
      </c>
      <c r="E31930">
        <v>986283</v>
      </c>
      <c r="F31930" t="s">
        <v>17</v>
      </c>
      <c r="G31930">
        <v>13486</v>
      </c>
      <c r="H31930" t="s">
        <v>2371</v>
      </c>
      <c r="I31930" t="s">
        <v>430</v>
      </c>
      <c r="J31930" t="s">
        <v>13</v>
      </c>
      <c r="K31930" t="s">
        <v>27</v>
      </c>
    </row>
    <row r="31931" spans="1:11" x14ac:dyDescent="0.25">
      <c r="A31931" t="s">
        <v>11</v>
      </c>
      <c r="B31931" t="s">
        <v>17</v>
      </c>
      <c r="C31931">
        <v>264011</v>
      </c>
      <c r="D31931" t="s">
        <v>17</v>
      </c>
      <c r="E31931">
        <v>986283</v>
      </c>
      <c r="F31931" t="s">
        <v>17</v>
      </c>
      <c r="G31931">
        <v>648</v>
      </c>
      <c r="H31931" t="s">
        <v>5042</v>
      </c>
      <c r="I31931" t="s">
        <v>5063</v>
      </c>
      <c r="J31931" t="s">
        <v>13</v>
      </c>
      <c r="K31931" t="s">
        <v>14</v>
      </c>
    </row>
    <row r="31932" spans="1:11" x14ac:dyDescent="0.25">
      <c r="A31932" t="s">
        <v>11</v>
      </c>
      <c r="B31932" t="s">
        <v>17</v>
      </c>
      <c r="C31932">
        <v>264011</v>
      </c>
      <c r="D31932" t="s">
        <v>17</v>
      </c>
      <c r="E31932">
        <v>986283</v>
      </c>
      <c r="F31932" t="s">
        <v>17</v>
      </c>
      <c r="G31932">
        <v>266</v>
      </c>
      <c r="H31932" t="s">
        <v>2013</v>
      </c>
      <c r="I31932" t="s">
        <v>292</v>
      </c>
      <c r="J31932" t="s">
        <v>13</v>
      </c>
      <c r="K31932" t="s">
        <v>27</v>
      </c>
    </row>
    <row r="31933" spans="1:11" x14ac:dyDescent="0.25">
      <c r="A31933" t="s">
        <v>11</v>
      </c>
      <c r="B31933" t="s">
        <v>17</v>
      </c>
      <c r="C31933">
        <v>264011</v>
      </c>
      <c r="D31933" t="s">
        <v>17</v>
      </c>
      <c r="E31933">
        <v>986283</v>
      </c>
      <c r="F31933" t="s">
        <v>17</v>
      </c>
      <c r="G31933">
        <v>2225</v>
      </c>
      <c r="H31933" t="s">
        <v>240</v>
      </c>
      <c r="I31933" t="s">
        <v>101</v>
      </c>
      <c r="J31933" t="s">
        <v>13</v>
      </c>
      <c r="K31933" t="s">
        <v>27</v>
      </c>
    </row>
    <row r="31934" spans="1:11" x14ac:dyDescent="0.25">
      <c r="A31934" t="s">
        <v>11</v>
      </c>
      <c r="B31934" t="s">
        <v>17</v>
      </c>
      <c r="C31934">
        <v>264011</v>
      </c>
      <c r="D31934" t="s">
        <v>17</v>
      </c>
      <c r="E31934">
        <v>986283</v>
      </c>
      <c r="F31934" t="s">
        <v>17</v>
      </c>
      <c r="G31934">
        <v>15040</v>
      </c>
      <c r="H31934" t="s">
        <v>5045</v>
      </c>
      <c r="I31934" t="s">
        <v>460</v>
      </c>
      <c r="J31934" t="s">
        <v>13</v>
      </c>
      <c r="K31934" t="s">
        <v>27</v>
      </c>
    </row>
    <row r="31935" spans="1:11" x14ac:dyDescent="0.25">
      <c r="A31935" t="s">
        <v>11</v>
      </c>
      <c r="B31935" t="s">
        <v>17</v>
      </c>
      <c r="C31935">
        <v>264011</v>
      </c>
      <c r="D31935" t="s">
        <v>17</v>
      </c>
      <c r="E31935">
        <v>986283</v>
      </c>
      <c r="F31935" t="s">
        <v>17</v>
      </c>
      <c r="G31935">
        <v>648</v>
      </c>
      <c r="H31935" t="s">
        <v>5042</v>
      </c>
      <c r="I31935" t="s">
        <v>3546</v>
      </c>
      <c r="J31935" t="s">
        <v>13</v>
      </c>
      <c r="K31935" t="s">
        <v>14</v>
      </c>
    </row>
    <row r="31936" spans="1:11" x14ac:dyDescent="0.25">
      <c r="A31936" t="s">
        <v>11</v>
      </c>
      <c r="B31936" t="s">
        <v>17</v>
      </c>
      <c r="C31936">
        <v>264011</v>
      </c>
      <c r="D31936" t="s">
        <v>17</v>
      </c>
      <c r="E31936">
        <v>986283</v>
      </c>
      <c r="F31936" t="s">
        <v>17</v>
      </c>
      <c r="G31936">
        <v>18475</v>
      </c>
      <c r="H31936" t="s">
        <v>860</v>
      </c>
      <c r="I31936" t="s">
        <v>280</v>
      </c>
      <c r="J31936" t="s">
        <v>13</v>
      </c>
      <c r="K31936" t="s">
        <v>27</v>
      </c>
    </row>
    <row r="31937" spans="1:11" x14ac:dyDescent="0.25">
      <c r="A31937" t="s">
        <v>11</v>
      </c>
      <c r="B31937" t="s">
        <v>17</v>
      </c>
      <c r="C31937">
        <v>264011</v>
      </c>
      <c r="D31937" t="s">
        <v>17</v>
      </c>
      <c r="E31937">
        <v>986283</v>
      </c>
      <c r="F31937" t="s">
        <v>17</v>
      </c>
      <c r="G31937">
        <v>7302</v>
      </c>
      <c r="H31937" t="s">
        <v>927</v>
      </c>
      <c r="I31937" t="s">
        <v>388</v>
      </c>
      <c r="J31937" t="s">
        <v>13</v>
      </c>
      <c r="K31937" t="s">
        <v>27</v>
      </c>
    </row>
    <row r="31938" spans="1:11" x14ac:dyDescent="0.25">
      <c r="A31938" t="s">
        <v>11</v>
      </c>
      <c r="B31938" t="s">
        <v>17</v>
      </c>
      <c r="C31938">
        <v>264011</v>
      </c>
      <c r="D31938" t="s">
        <v>17</v>
      </c>
      <c r="E31938">
        <v>986283</v>
      </c>
      <c r="F31938" t="s">
        <v>17</v>
      </c>
      <c r="G31938">
        <v>2642</v>
      </c>
      <c r="H31938" t="s">
        <v>5051</v>
      </c>
      <c r="I31938" t="s">
        <v>382</v>
      </c>
      <c r="J31938" t="s">
        <v>13</v>
      </c>
      <c r="K31938" t="s">
        <v>14</v>
      </c>
    </row>
    <row r="31939" spans="1:11" x14ac:dyDescent="0.25">
      <c r="A31939" t="s">
        <v>11</v>
      </c>
      <c r="B31939" t="s">
        <v>17</v>
      </c>
      <c r="C31939">
        <v>264011</v>
      </c>
      <c r="D31939" t="s">
        <v>17</v>
      </c>
      <c r="E31939">
        <v>986283</v>
      </c>
      <c r="F31939" t="s">
        <v>17</v>
      </c>
      <c r="G31939">
        <v>3826</v>
      </c>
      <c r="H31939" t="s">
        <v>2917</v>
      </c>
      <c r="I31939" t="s">
        <v>292</v>
      </c>
      <c r="J31939" t="s">
        <v>13</v>
      </c>
      <c r="K31939" t="s">
        <v>27</v>
      </c>
    </row>
    <row r="31940" spans="1:11" x14ac:dyDescent="0.25">
      <c r="A31940" t="s">
        <v>11</v>
      </c>
      <c r="B31940" t="s">
        <v>17</v>
      </c>
      <c r="C31940">
        <v>264011</v>
      </c>
      <c r="D31940" t="s">
        <v>17</v>
      </c>
      <c r="E31940">
        <v>986283</v>
      </c>
      <c r="F31940" t="s">
        <v>17</v>
      </c>
      <c r="G31940">
        <v>2225</v>
      </c>
      <c r="H31940" t="s">
        <v>240</v>
      </c>
      <c r="I31940" t="s">
        <v>683</v>
      </c>
      <c r="J31940" t="s">
        <v>13</v>
      </c>
      <c r="K31940" t="s">
        <v>27</v>
      </c>
    </row>
    <row r="31941" spans="1:11" x14ac:dyDescent="0.25">
      <c r="A31941" t="s">
        <v>11</v>
      </c>
      <c r="B31941" t="s">
        <v>17</v>
      </c>
      <c r="C31941">
        <v>264011</v>
      </c>
      <c r="D31941" t="s">
        <v>17</v>
      </c>
      <c r="E31941">
        <v>986283</v>
      </c>
      <c r="F31941" t="s">
        <v>17</v>
      </c>
      <c r="G31941">
        <v>8485</v>
      </c>
      <c r="H31941" t="s">
        <v>888</v>
      </c>
      <c r="I31941" t="s">
        <v>182</v>
      </c>
      <c r="J31941" t="s">
        <v>13</v>
      </c>
      <c r="K31941" t="s">
        <v>27</v>
      </c>
    </row>
    <row r="31942" spans="1:11" x14ac:dyDescent="0.25">
      <c r="A31942" t="s">
        <v>11</v>
      </c>
      <c r="B31942" t="s">
        <v>17</v>
      </c>
      <c r="C31942">
        <v>264011</v>
      </c>
      <c r="D31942" t="s">
        <v>17</v>
      </c>
      <c r="E31942">
        <v>986283</v>
      </c>
      <c r="F31942" t="s">
        <v>17</v>
      </c>
      <c r="G31942">
        <v>9535</v>
      </c>
      <c r="H31942" t="s">
        <v>5043</v>
      </c>
      <c r="I31942" t="s">
        <v>324</v>
      </c>
      <c r="J31942" t="s">
        <v>13</v>
      </c>
      <c r="K31942" t="s">
        <v>27</v>
      </c>
    </row>
    <row r="31943" spans="1:11" x14ac:dyDescent="0.25">
      <c r="A31943" t="s">
        <v>11</v>
      </c>
      <c r="B31943" t="s">
        <v>17</v>
      </c>
      <c r="C31943">
        <v>264011</v>
      </c>
      <c r="D31943" t="s">
        <v>17</v>
      </c>
      <c r="E31943">
        <v>986283</v>
      </c>
      <c r="F31943" t="s">
        <v>17</v>
      </c>
      <c r="G31943">
        <v>42734</v>
      </c>
      <c r="H31943" t="s">
        <v>1057</v>
      </c>
      <c r="I31943" t="s">
        <v>482</v>
      </c>
      <c r="J31943" t="s">
        <v>13</v>
      </c>
      <c r="K31943" t="s">
        <v>27</v>
      </c>
    </row>
    <row r="31944" spans="1:11" x14ac:dyDescent="0.25">
      <c r="A31944" t="s">
        <v>11</v>
      </c>
      <c r="B31944" t="s">
        <v>17</v>
      </c>
      <c r="C31944">
        <v>264011</v>
      </c>
      <c r="D31944" t="s">
        <v>17</v>
      </c>
      <c r="E31944">
        <v>986283</v>
      </c>
      <c r="F31944" t="s">
        <v>17</v>
      </c>
      <c r="G31944">
        <v>23317</v>
      </c>
      <c r="H31944" t="s">
        <v>1166</v>
      </c>
      <c r="I31944" t="s">
        <v>99</v>
      </c>
      <c r="J31944" t="s">
        <v>13</v>
      </c>
      <c r="K31944" t="s">
        <v>27</v>
      </c>
    </row>
    <row r="31945" spans="1:11" x14ac:dyDescent="0.25">
      <c r="A31945" t="s">
        <v>11</v>
      </c>
      <c r="B31945" t="s">
        <v>17</v>
      </c>
      <c r="C31945">
        <v>264011</v>
      </c>
      <c r="D31945" t="s">
        <v>17</v>
      </c>
      <c r="E31945">
        <v>986283</v>
      </c>
      <c r="F31945" t="s">
        <v>17</v>
      </c>
      <c r="G31945">
        <v>15968</v>
      </c>
      <c r="H31945" t="s">
        <v>6208</v>
      </c>
      <c r="I31945" t="s">
        <v>113</v>
      </c>
      <c r="J31945" t="s">
        <v>13</v>
      </c>
      <c r="K31945" t="s">
        <v>27</v>
      </c>
    </row>
    <row r="31946" spans="1:11" x14ac:dyDescent="0.25">
      <c r="A31946" t="s">
        <v>11</v>
      </c>
      <c r="B31946" t="s">
        <v>17</v>
      </c>
      <c r="C31946">
        <v>264011</v>
      </c>
      <c r="D31946" t="s">
        <v>17</v>
      </c>
      <c r="E31946">
        <v>986283</v>
      </c>
      <c r="F31946" t="s">
        <v>17</v>
      </c>
      <c r="G31946">
        <v>15040</v>
      </c>
      <c r="H31946" t="s">
        <v>5045</v>
      </c>
      <c r="I31946" t="s">
        <v>197</v>
      </c>
      <c r="J31946" t="s">
        <v>13</v>
      </c>
      <c r="K31946" t="s">
        <v>27</v>
      </c>
    </row>
    <row r="31947" spans="1:11" x14ac:dyDescent="0.25">
      <c r="A31947" t="s">
        <v>11</v>
      </c>
      <c r="B31947" t="s">
        <v>17</v>
      </c>
      <c r="C31947">
        <v>264011</v>
      </c>
      <c r="D31947" t="s">
        <v>17</v>
      </c>
      <c r="E31947">
        <v>986283</v>
      </c>
      <c r="F31947" t="s">
        <v>17</v>
      </c>
      <c r="G31947">
        <v>42734</v>
      </c>
      <c r="H31947" t="s">
        <v>1057</v>
      </c>
      <c r="I31947" t="s">
        <v>669</v>
      </c>
      <c r="J31947" t="s">
        <v>13</v>
      </c>
      <c r="K31947" t="s">
        <v>27</v>
      </c>
    </row>
    <row r="31948" spans="1:11" x14ac:dyDescent="0.25">
      <c r="A31948" t="s">
        <v>11</v>
      </c>
      <c r="B31948" t="s">
        <v>17</v>
      </c>
      <c r="C31948">
        <v>264011</v>
      </c>
      <c r="D31948" t="s">
        <v>17</v>
      </c>
      <c r="E31948">
        <v>986283</v>
      </c>
      <c r="F31948" t="s">
        <v>17</v>
      </c>
      <c r="G31948">
        <v>23695</v>
      </c>
      <c r="H31948" t="s">
        <v>1864</v>
      </c>
      <c r="I31948" t="s">
        <v>111</v>
      </c>
      <c r="J31948" t="s">
        <v>13</v>
      </c>
      <c r="K31948" t="s">
        <v>27</v>
      </c>
    </row>
    <row r="31949" spans="1:11" x14ac:dyDescent="0.25">
      <c r="A31949" t="s">
        <v>11</v>
      </c>
      <c r="B31949" t="s">
        <v>17</v>
      </c>
      <c r="C31949">
        <v>264011</v>
      </c>
      <c r="D31949" t="s">
        <v>17</v>
      </c>
      <c r="E31949">
        <v>986283</v>
      </c>
      <c r="F31949" t="s">
        <v>17</v>
      </c>
      <c r="G31949">
        <v>24484</v>
      </c>
      <c r="H31949" t="s">
        <v>5047</v>
      </c>
      <c r="I31949" t="s">
        <v>99</v>
      </c>
      <c r="J31949" t="s">
        <v>13</v>
      </c>
      <c r="K31949" t="s">
        <v>27</v>
      </c>
    </row>
    <row r="31950" spans="1:11" x14ac:dyDescent="0.25">
      <c r="A31950" t="s">
        <v>11</v>
      </c>
      <c r="B31950" t="s">
        <v>17</v>
      </c>
      <c r="C31950">
        <v>264011</v>
      </c>
      <c r="D31950" t="s">
        <v>17</v>
      </c>
      <c r="E31950">
        <v>986283</v>
      </c>
      <c r="F31950" t="s">
        <v>17</v>
      </c>
      <c r="G31950">
        <v>5055</v>
      </c>
      <c r="H31950" t="s">
        <v>977</v>
      </c>
      <c r="I31950" t="s">
        <v>100</v>
      </c>
      <c r="J31950" t="s">
        <v>13</v>
      </c>
      <c r="K31950" t="s">
        <v>27</v>
      </c>
    </row>
    <row r="31951" spans="1:11" x14ac:dyDescent="0.25">
      <c r="A31951" t="s">
        <v>11</v>
      </c>
      <c r="B31951" t="s">
        <v>17</v>
      </c>
      <c r="C31951">
        <v>264011</v>
      </c>
      <c r="D31951" t="s">
        <v>17</v>
      </c>
      <c r="E31951">
        <v>986283</v>
      </c>
      <c r="F31951" t="s">
        <v>17</v>
      </c>
      <c r="G31951">
        <v>9535</v>
      </c>
      <c r="H31951" t="s">
        <v>5043</v>
      </c>
      <c r="I31951" t="s">
        <v>185</v>
      </c>
      <c r="J31951" t="s">
        <v>13</v>
      </c>
      <c r="K31951" t="s">
        <v>27</v>
      </c>
    </row>
    <row r="31952" spans="1:11" x14ac:dyDescent="0.25">
      <c r="A31952" t="s">
        <v>11</v>
      </c>
      <c r="B31952" t="s">
        <v>17</v>
      </c>
      <c r="C31952">
        <v>264011</v>
      </c>
      <c r="D31952" t="s">
        <v>17</v>
      </c>
      <c r="E31952">
        <v>986283</v>
      </c>
      <c r="F31952" t="s">
        <v>17</v>
      </c>
      <c r="G31952">
        <v>2642</v>
      </c>
      <c r="H31952" t="s">
        <v>5051</v>
      </c>
      <c r="I31952" t="s">
        <v>663</v>
      </c>
      <c r="J31952" t="s">
        <v>13</v>
      </c>
      <c r="K31952" t="s">
        <v>14</v>
      </c>
    </row>
    <row r="31953" spans="1:11" x14ac:dyDescent="0.25">
      <c r="A31953" t="s">
        <v>11</v>
      </c>
      <c r="B31953" t="s">
        <v>17</v>
      </c>
      <c r="C31953">
        <v>264011</v>
      </c>
      <c r="D31953" t="s">
        <v>17</v>
      </c>
      <c r="E31953">
        <v>986283</v>
      </c>
      <c r="F31953" t="s">
        <v>17</v>
      </c>
      <c r="G31953">
        <v>1784</v>
      </c>
      <c r="H31953" t="s">
        <v>5044</v>
      </c>
      <c r="I31953" t="s">
        <v>350</v>
      </c>
      <c r="J31953" t="s">
        <v>13</v>
      </c>
      <c r="K31953" t="s">
        <v>27</v>
      </c>
    </row>
    <row r="31954" spans="1:11" x14ac:dyDescent="0.25">
      <c r="A31954" t="s">
        <v>11</v>
      </c>
      <c r="B31954" t="s">
        <v>17</v>
      </c>
      <c r="C31954">
        <v>264011</v>
      </c>
      <c r="D31954" t="s">
        <v>17</v>
      </c>
      <c r="E31954">
        <v>986283</v>
      </c>
      <c r="F31954" t="s">
        <v>17</v>
      </c>
      <c r="G31954">
        <v>22937</v>
      </c>
      <c r="H31954" t="s">
        <v>1078</v>
      </c>
      <c r="I31954" t="s">
        <v>198</v>
      </c>
      <c r="J31954" t="s">
        <v>13</v>
      </c>
      <c r="K31954" t="s">
        <v>27</v>
      </c>
    </row>
    <row r="31955" spans="1:11" x14ac:dyDescent="0.25">
      <c r="A31955" t="s">
        <v>11</v>
      </c>
      <c r="B31955" t="s">
        <v>17</v>
      </c>
      <c r="C31955">
        <v>264011</v>
      </c>
      <c r="D31955" t="s">
        <v>17</v>
      </c>
      <c r="E31955">
        <v>986283</v>
      </c>
      <c r="F31955" t="s">
        <v>17</v>
      </c>
      <c r="G31955">
        <v>9350</v>
      </c>
      <c r="H31955" t="s">
        <v>3131</v>
      </c>
      <c r="I31955" t="s">
        <v>775</v>
      </c>
      <c r="J31955" t="s">
        <v>13</v>
      </c>
      <c r="K31955" t="s">
        <v>27</v>
      </c>
    </row>
    <row r="31956" spans="1:11" x14ac:dyDescent="0.25">
      <c r="A31956" t="s">
        <v>11</v>
      </c>
      <c r="B31956" t="s">
        <v>17</v>
      </c>
      <c r="C31956">
        <v>264011</v>
      </c>
      <c r="D31956" t="s">
        <v>17</v>
      </c>
      <c r="E31956">
        <v>986283</v>
      </c>
      <c r="F31956" t="s">
        <v>17</v>
      </c>
      <c r="G31956">
        <v>2912</v>
      </c>
      <c r="H31956" t="s">
        <v>3843</v>
      </c>
      <c r="I31956" t="s">
        <v>382</v>
      </c>
      <c r="J31956" t="s">
        <v>13</v>
      </c>
      <c r="K31956" t="s">
        <v>27</v>
      </c>
    </row>
    <row r="31957" spans="1:11" x14ac:dyDescent="0.25">
      <c r="A31957" t="s">
        <v>11</v>
      </c>
      <c r="B31957" t="s">
        <v>17</v>
      </c>
      <c r="C31957">
        <v>264011</v>
      </c>
      <c r="D31957" t="s">
        <v>17</v>
      </c>
      <c r="E31957">
        <v>986283</v>
      </c>
      <c r="F31957" t="s">
        <v>17</v>
      </c>
      <c r="G31957">
        <v>25857</v>
      </c>
      <c r="H31957" t="s">
        <v>3373</v>
      </c>
      <c r="I31957" t="s">
        <v>159</v>
      </c>
      <c r="J31957" t="s">
        <v>13</v>
      </c>
      <c r="K31957" t="s">
        <v>27</v>
      </c>
    </row>
    <row r="31958" spans="1:11" x14ac:dyDescent="0.25">
      <c r="A31958" t="s">
        <v>11</v>
      </c>
      <c r="B31958" t="s">
        <v>17</v>
      </c>
      <c r="C31958">
        <v>264011</v>
      </c>
      <c r="D31958" t="s">
        <v>17</v>
      </c>
      <c r="E31958">
        <v>986283</v>
      </c>
      <c r="F31958" t="s">
        <v>17</v>
      </c>
      <c r="G31958">
        <v>20677</v>
      </c>
      <c r="H31958" t="s">
        <v>526</v>
      </c>
      <c r="I31958" t="s">
        <v>361</v>
      </c>
      <c r="J31958" t="s">
        <v>13</v>
      </c>
      <c r="K31958" t="s">
        <v>27</v>
      </c>
    </row>
    <row r="31959" spans="1:11" x14ac:dyDescent="0.25">
      <c r="A31959" t="s">
        <v>11</v>
      </c>
      <c r="B31959" t="s">
        <v>17</v>
      </c>
      <c r="C31959">
        <v>264011</v>
      </c>
      <c r="D31959" t="s">
        <v>17</v>
      </c>
      <c r="E31959">
        <v>986283</v>
      </c>
      <c r="F31959" t="s">
        <v>17</v>
      </c>
      <c r="G31959">
        <v>21499</v>
      </c>
      <c r="H31959" t="s">
        <v>1001</v>
      </c>
      <c r="I31959" t="s">
        <v>360</v>
      </c>
      <c r="J31959" t="s">
        <v>13</v>
      </c>
      <c r="K31959" t="s">
        <v>27</v>
      </c>
    </row>
    <row r="31960" spans="1:11" x14ac:dyDescent="0.25">
      <c r="A31960" t="s">
        <v>11</v>
      </c>
      <c r="B31960" t="s">
        <v>17</v>
      </c>
      <c r="C31960">
        <v>264011</v>
      </c>
      <c r="D31960" t="s">
        <v>17</v>
      </c>
      <c r="E31960">
        <v>986283</v>
      </c>
      <c r="F31960" t="s">
        <v>17</v>
      </c>
      <c r="G31960">
        <v>23317</v>
      </c>
      <c r="H31960" t="s">
        <v>1166</v>
      </c>
      <c r="I31960" t="s">
        <v>34</v>
      </c>
      <c r="J31960" t="s">
        <v>13</v>
      </c>
      <c r="K31960" t="s">
        <v>27</v>
      </c>
    </row>
    <row r="31961" spans="1:11" x14ac:dyDescent="0.25">
      <c r="A31961" t="s">
        <v>11</v>
      </c>
      <c r="B31961" t="s">
        <v>17</v>
      </c>
      <c r="C31961">
        <v>264011</v>
      </c>
      <c r="D31961" t="s">
        <v>17</v>
      </c>
      <c r="E31961">
        <v>986283</v>
      </c>
      <c r="F31961" t="s">
        <v>17</v>
      </c>
      <c r="G31961">
        <v>6191</v>
      </c>
      <c r="H31961" t="s">
        <v>834</v>
      </c>
      <c r="I31961" t="s">
        <v>130</v>
      </c>
      <c r="J31961" t="s">
        <v>13</v>
      </c>
      <c r="K31961" t="s">
        <v>27</v>
      </c>
    </row>
    <row r="31962" spans="1:11" x14ac:dyDescent="0.25">
      <c r="A31962" t="s">
        <v>11</v>
      </c>
      <c r="B31962" t="s">
        <v>17</v>
      </c>
      <c r="C31962">
        <v>264011</v>
      </c>
      <c r="D31962" t="s">
        <v>17</v>
      </c>
      <c r="E31962">
        <v>986283</v>
      </c>
      <c r="F31962" t="s">
        <v>17</v>
      </c>
      <c r="G31962">
        <v>21525</v>
      </c>
      <c r="H31962" t="s">
        <v>864</v>
      </c>
      <c r="I31962" t="s">
        <v>922</v>
      </c>
      <c r="J31962" t="s">
        <v>13</v>
      </c>
      <c r="K31962" t="s">
        <v>27</v>
      </c>
    </row>
    <row r="31963" spans="1:11" x14ac:dyDescent="0.25">
      <c r="A31963" t="s">
        <v>11</v>
      </c>
      <c r="B31963" t="s">
        <v>17</v>
      </c>
      <c r="C31963">
        <v>264011</v>
      </c>
      <c r="D31963" t="s">
        <v>17</v>
      </c>
      <c r="E31963">
        <v>986283</v>
      </c>
      <c r="F31963" t="s">
        <v>17</v>
      </c>
      <c r="G31963">
        <v>15679</v>
      </c>
      <c r="H31963" t="s">
        <v>855</v>
      </c>
      <c r="I31963" t="s">
        <v>385</v>
      </c>
      <c r="J31963" t="s">
        <v>13</v>
      </c>
      <c r="K31963" t="s">
        <v>27</v>
      </c>
    </row>
    <row r="31964" spans="1:11" x14ac:dyDescent="0.25">
      <c r="A31964" t="s">
        <v>11</v>
      </c>
      <c r="B31964" t="s">
        <v>17</v>
      </c>
      <c r="C31964">
        <v>264011</v>
      </c>
      <c r="D31964" t="s">
        <v>17</v>
      </c>
      <c r="E31964">
        <v>986283</v>
      </c>
      <c r="F31964" t="s">
        <v>17</v>
      </c>
      <c r="G31964">
        <v>7393</v>
      </c>
      <c r="H31964" t="s">
        <v>840</v>
      </c>
      <c r="I31964" t="s">
        <v>185</v>
      </c>
      <c r="J31964" t="s">
        <v>13</v>
      </c>
      <c r="K31964" t="s">
        <v>27</v>
      </c>
    </row>
    <row r="31965" spans="1:11" x14ac:dyDescent="0.25">
      <c r="A31965" t="s">
        <v>11</v>
      </c>
      <c r="B31965" t="s">
        <v>17</v>
      </c>
      <c r="C31965">
        <v>264011</v>
      </c>
      <c r="D31965" t="s">
        <v>17</v>
      </c>
      <c r="E31965">
        <v>986283</v>
      </c>
      <c r="F31965" t="s">
        <v>17</v>
      </c>
      <c r="G31965">
        <v>6482</v>
      </c>
      <c r="H31965" t="s">
        <v>277</v>
      </c>
      <c r="I31965" t="s">
        <v>436</v>
      </c>
      <c r="J31965" t="s">
        <v>13</v>
      </c>
      <c r="K31965" t="s">
        <v>14</v>
      </c>
    </row>
    <row r="31966" spans="1:11" x14ac:dyDescent="0.25">
      <c r="A31966" t="s">
        <v>11</v>
      </c>
      <c r="B31966" t="s">
        <v>17</v>
      </c>
      <c r="C31966">
        <v>264011</v>
      </c>
      <c r="D31966" t="s">
        <v>17</v>
      </c>
      <c r="E31966">
        <v>986283</v>
      </c>
      <c r="F31966" t="s">
        <v>17</v>
      </c>
      <c r="G31966">
        <v>21683</v>
      </c>
      <c r="H31966" t="s">
        <v>1046</v>
      </c>
      <c r="I31966" t="s">
        <v>350</v>
      </c>
      <c r="J31966" t="s">
        <v>13</v>
      </c>
      <c r="K31966" t="s">
        <v>27</v>
      </c>
    </row>
    <row r="31967" spans="1:11" x14ac:dyDescent="0.25">
      <c r="A31967" t="s">
        <v>11</v>
      </c>
      <c r="B31967" t="s">
        <v>17</v>
      </c>
      <c r="C31967">
        <v>264011</v>
      </c>
      <c r="D31967" t="s">
        <v>17</v>
      </c>
      <c r="E31967">
        <v>986283</v>
      </c>
      <c r="F31967" t="s">
        <v>17</v>
      </c>
      <c r="G31967">
        <v>10066</v>
      </c>
      <c r="H31967" t="s">
        <v>889</v>
      </c>
      <c r="I31967" t="s">
        <v>100</v>
      </c>
      <c r="J31967" t="s">
        <v>13</v>
      </c>
      <c r="K31967" t="s">
        <v>27</v>
      </c>
    </row>
    <row r="31968" spans="1:11" x14ac:dyDescent="0.25">
      <c r="A31968" t="s">
        <v>11</v>
      </c>
      <c r="B31968" t="s">
        <v>17</v>
      </c>
      <c r="C31968">
        <v>264011</v>
      </c>
      <c r="D31968" t="s">
        <v>17</v>
      </c>
      <c r="E31968">
        <v>986283</v>
      </c>
      <c r="F31968" t="s">
        <v>17</v>
      </c>
      <c r="G31968">
        <v>13486</v>
      </c>
      <c r="H31968" t="s">
        <v>2371</v>
      </c>
      <c r="I31968" t="s">
        <v>413</v>
      </c>
      <c r="J31968" t="s">
        <v>13</v>
      </c>
      <c r="K31968" t="s">
        <v>27</v>
      </c>
    </row>
    <row r="31969" spans="1:11" x14ac:dyDescent="0.25">
      <c r="A31969" t="s">
        <v>11</v>
      </c>
      <c r="B31969" t="s">
        <v>17</v>
      </c>
      <c r="C31969">
        <v>264011</v>
      </c>
      <c r="D31969" t="s">
        <v>17</v>
      </c>
      <c r="E31969">
        <v>986283</v>
      </c>
      <c r="F31969" t="s">
        <v>17</v>
      </c>
      <c r="G31969">
        <v>2225</v>
      </c>
      <c r="H31969" t="s">
        <v>240</v>
      </c>
      <c r="I31969" t="s">
        <v>428</v>
      </c>
      <c r="J31969" t="s">
        <v>13</v>
      </c>
      <c r="K31969" t="s">
        <v>27</v>
      </c>
    </row>
    <row r="31970" spans="1:11" x14ac:dyDescent="0.25">
      <c r="A31970" t="s">
        <v>11</v>
      </c>
      <c r="B31970" t="s">
        <v>17</v>
      </c>
      <c r="C31970">
        <v>264011</v>
      </c>
      <c r="D31970" t="s">
        <v>17</v>
      </c>
      <c r="E31970">
        <v>986283</v>
      </c>
      <c r="F31970" t="s">
        <v>17</v>
      </c>
      <c r="G31970">
        <v>15679</v>
      </c>
      <c r="H31970" t="s">
        <v>855</v>
      </c>
      <c r="I31970" t="s">
        <v>437</v>
      </c>
      <c r="J31970" t="s">
        <v>13</v>
      </c>
      <c r="K31970" t="s">
        <v>27</v>
      </c>
    </row>
    <row r="31971" spans="1:11" x14ac:dyDescent="0.25">
      <c r="A31971" t="s">
        <v>11</v>
      </c>
      <c r="B31971" t="s">
        <v>17</v>
      </c>
      <c r="C31971">
        <v>264011</v>
      </c>
      <c r="D31971" t="s">
        <v>17</v>
      </c>
      <c r="E31971">
        <v>986283</v>
      </c>
      <c r="F31971" t="s">
        <v>17</v>
      </c>
      <c r="G31971">
        <v>5867</v>
      </c>
      <c r="H31971" t="s">
        <v>1159</v>
      </c>
      <c r="I31971" t="s">
        <v>241</v>
      </c>
      <c r="J31971" t="s">
        <v>13</v>
      </c>
      <c r="K31971" t="s">
        <v>27</v>
      </c>
    </row>
    <row r="31972" spans="1:11" x14ac:dyDescent="0.25">
      <c r="A31972" t="s">
        <v>11</v>
      </c>
      <c r="B31972" t="s">
        <v>17</v>
      </c>
      <c r="C31972">
        <v>264011</v>
      </c>
      <c r="D31972" t="s">
        <v>17</v>
      </c>
      <c r="E31972">
        <v>986283</v>
      </c>
      <c r="F31972" t="s">
        <v>17</v>
      </c>
      <c r="G31972">
        <v>25007</v>
      </c>
      <c r="H31972" t="s">
        <v>204</v>
      </c>
      <c r="I31972" t="s">
        <v>292</v>
      </c>
      <c r="J31972" t="s">
        <v>13</v>
      </c>
      <c r="K31972" t="s">
        <v>27</v>
      </c>
    </row>
    <row r="31973" spans="1:11" x14ac:dyDescent="0.25">
      <c r="A31973" t="s">
        <v>11</v>
      </c>
      <c r="B31973" t="s">
        <v>17</v>
      </c>
      <c r="C31973">
        <v>264011</v>
      </c>
      <c r="D31973" t="s">
        <v>17</v>
      </c>
      <c r="E31973">
        <v>986283</v>
      </c>
      <c r="F31973" t="s">
        <v>17</v>
      </c>
      <c r="G31973">
        <v>21251</v>
      </c>
      <c r="H31973" t="s">
        <v>863</v>
      </c>
      <c r="I31973" t="s">
        <v>161</v>
      </c>
      <c r="J31973" t="s">
        <v>13</v>
      </c>
      <c r="K31973" t="s">
        <v>27</v>
      </c>
    </row>
    <row r="31974" spans="1:11" x14ac:dyDescent="0.25">
      <c r="A31974" t="s">
        <v>11</v>
      </c>
      <c r="B31974" t="s">
        <v>17</v>
      </c>
      <c r="C31974">
        <v>264011</v>
      </c>
      <c r="D31974" t="s">
        <v>17</v>
      </c>
      <c r="E31974">
        <v>986283</v>
      </c>
      <c r="F31974" t="s">
        <v>17</v>
      </c>
      <c r="G31974">
        <v>648</v>
      </c>
      <c r="H31974" t="s">
        <v>5042</v>
      </c>
      <c r="I31974" t="s">
        <v>531</v>
      </c>
      <c r="J31974" t="s">
        <v>13</v>
      </c>
      <c r="K31974" t="s">
        <v>14</v>
      </c>
    </row>
    <row r="31975" spans="1:11" x14ac:dyDescent="0.25">
      <c r="A31975" t="s">
        <v>11</v>
      </c>
      <c r="B31975" t="s">
        <v>17</v>
      </c>
      <c r="C31975">
        <v>264011</v>
      </c>
      <c r="D31975" t="s">
        <v>17</v>
      </c>
      <c r="E31975">
        <v>986283</v>
      </c>
      <c r="F31975" t="s">
        <v>17</v>
      </c>
      <c r="G31975">
        <v>9437</v>
      </c>
      <c r="H31975" t="s">
        <v>56</v>
      </c>
      <c r="I31975" t="s">
        <v>113</v>
      </c>
      <c r="J31975" t="s">
        <v>13</v>
      </c>
      <c r="K31975" t="s">
        <v>27</v>
      </c>
    </row>
    <row r="31976" spans="1:11" x14ac:dyDescent="0.25">
      <c r="A31976" t="s">
        <v>11</v>
      </c>
      <c r="B31976" t="s">
        <v>17</v>
      </c>
      <c r="C31976">
        <v>264011</v>
      </c>
      <c r="D31976" t="s">
        <v>17</v>
      </c>
      <c r="E31976">
        <v>986283</v>
      </c>
      <c r="F31976" t="s">
        <v>17</v>
      </c>
      <c r="G31976">
        <v>8485</v>
      </c>
      <c r="H31976" t="s">
        <v>888</v>
      </c>
      <c r="I31976" t="s">
        <v>241</v>
      </c>
      <c r="J31976" t="s">
        <v>13</v>
      </c>
      <c r="K31976" t="s">
        <v>14</v>
      </c>
    </row>
    <row r="31977" spans="1:11" x14ac:dyDescent="0.25">
      <c r="A31977" t="s">
        <v>11</v>
      </c>
      <c r="B31977" t="s">
        <v>17</v>
      </c>
      <c r="C31977">
        <v>264011</v>
      </c>
      <c r="D31977" t="s">
        <v>17</v>
      </c>
      <c r="E31977">
        <v>986283</v>
      </c>
      <c r="F31977" t="s">
        <v>17</v>
      </c>
      <c r="G31977">
        <v>21047</v>
      </c>
      <c r="H31977" t="s">
        <v>901</v>
      </c>
      <c r="I31977" t="s">
        <v>373</v>
      </c>
      <c r="J31977" t="s">
        <v>13</v>
      </c>
      <c r="K31977" t="s">
        <v>27</v>
      </c>
    </row>
    <row r="31978" spans="1:11" x14ac:dyDescent="0.25">
      <c r="A31978" t="s">
        <v>11</v>
      </c>
      <c r="B31978" t="s">
        <v>17</v>
      </c>
      <c r="C31978">
        <v>264011</v>
      </c>
      <c r="D31978" t="s">
        <v>17</v>
      </c>
      <c r="E31978">
        <v>986283</v>
      </c>
      <c r="F31978" t="s">
        <v>17</v>
      </c>
      <c r="G31978">
        <v>21787</v>
      </c>
      <c r="H31978" t="s">
        <v>969</v>
      </c>
      <c r="I31978" t="s">
        <v>499</v>
      </c>
      <c r="J31978" t="s">
        <v>13</v>
      </c>
      <c r="K31978" t="s">
        <v>27</v>
      </c>
    </row>
    <row r="31979" spans="1:11" x14ac:dyDescent="0.25">
      <c r="A31979" t="s">
        <v>11</v>
      </c>
      <c r="B31979" t="s">
        <v>17</v>
      </c>
      <c r="C31979">
        <v>264011</v>
      </c>
      <c r="D31979" t="s">
        <v>17</v>
      </c>
      <c r="E31979">
        <v>986283</v>
      </c>
      <c r="F31979" t="s">
        <v>17</v>
      </c>
      <c r="G31979">
        <v>6191</v>
      </c>
      <c r="H31979" t="s">
        <v>834</v>
      </c>
      <c r="I31979" t="s">
        <v>101</v>
      </c>
      <c r="J31979" t="s">
        <v>13</v>
      </c>
      <c r="K31979" t="s">
        <v>27</v>
      </c>
    </row>
    <row r="31980" spans="1:11" x14ac:dyDescent="0.25">
      <c r="A31980" t="s">
        <v>11</v>
      </c>
      <c r="B31980" t="s">
        <v>17</v>
      </c>
      <c r="C31980">
        <v>264011</v>
      </c>
      <c r="D31980" t="s">
        <v>17</v>
      </c>
      <c r="E31980">
        <v>986283</v>
      </c>
      <c r="F31980" t="s">
        <v>17</v>
      </c>
      <c r="G31980">
        <v>23377</v>
      </c>
      <c r="H31980" t="s">
        <v>1023</v>
      </c>
      <c r="I31980" t="s">
        <v>55</v>
      </c>
      <c r="J31980" t="s">
        <v>13</v>
      </c>
      <c r="K31980" t="s">
        <v>27</v>
      </c>
    </row>
    <row r="31981" spans="1:11" x14ac:dyDescent="0.25">
      <c r="A31981" t="s">
        <v>11</v>
      </c>
      <c r="B31981" t="s">
        <v>17</v>
      </c>
      <c r="C31981">
        <v>264011</v>
      </c>
      <c r="D31981" t="s">
        <v>17</v>
      </c>
      <c r="E31981">
        <v>986283</v>
      </c>
      <c r="F31981" t="s">
        <v>17</v>
      </c>
      <c r="G31981">
        <v>11937</v>
      </c>
      <c r="H31981" t="s">
        <v>39</v>
      </c>
      <c r="I31981" t="s">
        <v>907</v>
      </c>
      <c r="J31981" t="s">
        <v>13</v>
      </c>
      <c r="K31981" t="s">
        <v>14</v>
      </c>
    </row>
    <row r="31982" spans="1:11" x14ac:dyDescent="0.25">
      <c r="A31982" t="s">
        <v>11</v>
      </c>
      <c r="B31982" t="s">
        <v>17</v>
      </c>
      <c r="C31982">
        <v>264011</v>
      </c>
      <c r="D31982" t="s">
        <v>17</v>
      </c>
      <c r="E31982">
        <v>986283</v>
      </c>
      <c r="F31982" t="s">
        <v>17</v>
      </c>
      <c r="G31982">
        <v>7393</v>
      </c>
      <c r="H31982" t="s">
        <v>840</v>
      </c>
      <c r="I31982" t="s">
        <v>360</v>
      </c>
      <c r="J31982" t="s">
        <v>13</v>
      </c>
      <c r="K31982" t="s">
        <v>27</v>
      </c>
    </row>
    <row r="31983" spans="1:11" x14ac:dyDescent="0.25">
      <c r="A31983" t="s">
        <v>11</v>
      </c>
      <c r="B31983" t="s">
        <v>17</v>
      </c>
      <c r="C31983">
        <v>264011</v>
      </c>
      <c r="D31983" t="s">
        <v>17</v>
      </c>
      <c r="E31983">
        <v>986283</v>
      </c>
      <c r="F31983" t="s">
        <v>17</v>
      </c>
      <c r="G31983">
        <v>15679</v>
      </c>
      <c r="H31983" t="s">
        <v>855</v>
      </c>
      <c r="I31983" t="s">
        <v>24</v>
      </c>
      <c r="J31983" t="s">
        <v>13</v>
      </c>
      <c r="K31983" t="s">
        <v>27</v>
      </c>
    </row>
    <row r="31984" spans="1:11" x14ac:dyDescent="0.25">
      <c r="A31984" t="s">
        <v>11</v>
      </c>
      <c r="B31984" t="s">
        <v>17</v>
      </c>
      <c r="C31984">
        <v>264011</v>
      </c>
      <c r="D31984" t="s">
        <v>17</v>
      </c>
      <c r="E31984">
        <v>986283</v>
      </c>
      <c r="F31984" t="s">
        <v>17</v>
      </c>
      <c r="G31984">
        <v>25488</v>
      </c>
      <c r="H31984" t="s">
        <v>1175</v>
      </c>
      <c r="I31984" t="s">
        <v>241</v>
      </c>
      <c r="J31984" t="s">
        <v>13</v>
      </c>
      <c r="K31984" t="s">
        <v>27</v>
      </c>
    </row>
    <row r="31985" spans="1:11" x14ac:dyDescent="0.25">
      <c r="A31985" t="s">
        <v>11</v>
      </c>
      <c r="B31985" t="s">
        <v>17</v>
      </c>
      <c r="C31985">
        <v>264011</v>
      </c>
      <c r="D31985" t="s">
        <v>17</v>
      </c>
      <c r="E31985">
        <v>986283</v>
      </c>
      <c r="F31985" t="s">
        <v>17</v>
      </c>
      <c r="G31985">
        <v>15109</v>
      </c>
      <c r="H31985" t="s">
        <v>853</v>
      </c>
      <c r="I31985" t="s">
        <v>24</v>
      </c>
      <c r="J31985" t="s">
        <v>13</v>
      </c>
      <c r="K31985" t="s">
        <v>14</v>
      </c>
    </row>
    <row r="31986" spans="1:11" x14ac:dyDescent="0.25">
      <c r="A31986" t="s">
        <v>11</v>
      </c>
      <c r="B31986" t="s">
        <v>17</v>
      </c>
      <c r="C31986">
        <v>264011</v>
      </c>
      <c r="D31986" t="s">
        <v>17</v>
      </c>
      <c r="E31986">
        <v>986283</v>
      </c>
      <c r="F31986" t="s">
        <v>17</v>
      </c>
      <c r="G31986">
        <v>20402</v>
      </c>
      <c r="H31986" t="s">
        <v>964</v>
      </c>
      <c r="I31986" t="s">
        <v>130</v>
      </c>
      <c r="J31986" t="s">
        <v>13</v>
      </c>
      <c r="K31986" t="s">
        <v>27</v>
      </c>
    </row>
    <row r="31987" spans="1:11" x14ac:dyDescent="0.25">
      <c r="A31987" t="s">
        <v>11</v>
      </c>
      <c r="B31987" t="s">
        <v>17</v>
      </c>
      <c r="C31987">
        <v>264011</v>
      </c>
      <c r="D31987" t="s">
        <v>17</v>
      </c>
      <c r="E31987">
        <v>986283</v>
      </c>
      <c r="F31987" t="s">
        <v>17</v>
      </c>
      <c r="G31987">
        <v>2724</v>
      </c>
      <c r="H31987" t="s">
        <v>908</v>
      </c>
      <c r="I31987" t="s">
        <v>241</v>
      </c>
      <c r="J31987" t="s">
        <v>13</v>
      </c>
      <c r="K31987" t="s">
        <v>27</v>
      </c>
    </row>
    <row r="31988" spans="1:11" x14ac:dyDescent="0.25">
      <c r="A31988" t="s">
        <v>11</v>
      </c>
      <c r="B31988" t="s">
        <v>17</v>
      </c>
      <c r="C31988">
        <v>264011</v>
      </c>
      <c r="D31988" t="s">
        <v>17</v>
      </c>
      <c r="E31988">
        <v>986283</v>
      </c>
      <c r="F31988" t="s">
        <v>17</v>
      </c>
      <c r="G31988">
        <v>6482</v>
      </c>
      <c r="H31988" t="s">
        <v>277</v>
      </c>
      <c r="I31988" t="s">
        <v>678</v>
      </c>
      <c r="J31988" t="s">
        <v>13</v>
      </c>
      <c r="K31988" t="s">
        <v>14</v>
      </c>
    </row>
    <row r="31989" spans="1:11" x14ac:dyDescent="0.25">
      <c r="A31989" t="s">
        <v>11</v>
      </c>
      <c r="B31989" t="s">
        <v>17</v>
      </c>
      <c r="C31989">
        <v>264011</v>
      </c>
      <c r="D31989" t="s">
        <v>17</v>
      </c>
      <c r="E31989">
        <v>986283</v>
      </c>
      <c r="F31989" t="s">
        <v>17</v>
      </c>
      <c r="G31989">
        <v>21047</v>
      </c>
      <c r="H31989" t="s">
        <v>901</v>
      </c>
      <c r="I31989" t="s">
        <v>128</v>
      </c>
      <c r="J31989" t="s">
        <v>13</v>
      </c>
      <c r="K31989" t="s">
        <v>27</v>
      </c>
    </row>
    <row r="31990" spans="1:11" x14ac:dyDescent="0.25">
      <c r="A31990" t="s">
        <v>11</v>
      </c>
      <c r="B31990" t="s">
        <v>17</v>
      </c>
      <c r="C31990">
        <v>264011</v>
      </c>
      <c r="D31990" t="s">
        <v>17</v>
      </c>
      <c r="E31990">
        <v>986283</v>
      </c>
      <c r="F31990" t="s">
        <v>17</v>
      </c>
      <c r="G31990">
        <v>6191</v>
      </c>
      <c r="H31990" t="s">
        <v>834</v>
      </c>
      <c r="I31990" t="s">
        <v>732</v>
      </c>
      <c r="J31990" t="s">
        <v>13</v>
      </c>
      <c r="K31990" t="s">
        <v>27</v>
      </c>
    </row>
    <row r="31991" spans="1:11" x14ac:dyDescent="0.25">
      <c r="A31991" t="s">
        <v>11</v>
      </c>
      <c r="B31991" t="s">
        <v>17</v>
      </c>
      <c r="C31991">
        <v>264011</v>
      </c>
      <c r="D31991" t="s">
        <v>17</v>
      </c>
      <c r="E31991">
        <v>986283</v>
      </c>
      <c r="F31991" t="s">
        <v>17</v>
      </c>
      <c r="G31991">
        <v>24484</v>
      </c>
      <c r="H31991" t="s">
        <v>5047</v>
      </c>
      <c r="I31991" t="s">
        <v>111</v>
      </c>
      <c r="J31991" t="s">
        <v>13</v>
      </c>
      <c r="K31991" t="s">
        <v>27</v>
      </c>
    </row>
    <row r="31992" spans="1:11" x14ac:dyDescent="0.25">
      <c r="A31992" t="s">
        <v>11</v>
      </c>
      <c r="B31992" t="s">
        <v>17</v>
      </c>
      <c r="C31992">
        <v>264011</v>
      </c>
      <c r="D31992" t="s">
        <v>17</v>
      </c>
      <c r="E31992">
        <v>986283</v>
      </c>
      <c r="F31992" t="s">
        <v>17</v>
      </c>
      <c r="G31992">
        <v>648</v>
      </c>
      <c r="H31992" t="s">
        <v>5042</v>
      </c>
      <c r="I31992" t="s">
        <v>618</v>
      </c>
      <c r="J31992" t="s">
        <v>13</v>
      </c>
      <c r="K31992" t="s">
        <v>14</v>
      </c>
    </row>
    <row r="31993" spans="1:11" x14ac:dyDescent="0.25">
      <c r="A31993" t="s">
        <v>11</v>
      </c>
      <c r="B31993" t="s">
        <v>17</v>
      </c>
      <c r="C31993">
        <v>264011</v>
      </c>
      <c r="D31993" t="s">
        <v>17</v>
      </c>
      <c r="E31993">
        <v>986283</v>
      </c>
      <c r="F31993" t="s">
        <v>17</v>
      </c>
      <c r="G31993">
        <v>2642</v>
      </c>
      <c r="H31993" t="s">
        <v>5051</v>
      </c>
      <c r="I31993" t="s">
        <v>926</v>
      </c>
      <c r="J31993" t="s">
        <v>13</v>
      </c>
      <c r="K31993" t="s">
        <v>14</v>
      </c>
    </row>
    <row r="31994" spans="1:11" x14ac:dyDescent="0.25">
      <c r="A31994" t="s">
        <v>11</v>
      </c>
      <c r="B31994" t="s">
        <v>17</v>
      </c>
      <c r="C31994">
        <v>264011</v>
      </c>
      <c r="D31994" t="s">
        <v>17</v>
      </c>
      <c r="E31994">
        <v>986283</v>
      </c>
      <c r="F31994" t="s">
        <v>17</v>
      </c>
      <c r="G31994">
        <v>39836</v>
      </c>
      <c r="H31994" t="s">
        <v>1056</v>
      </c>
      <c r="I31994" t="s">
        <v>361</v>
      </c>
      <c r="J31994" t="s">
        <v>13</v>
      </c>
      <c r="K31994" t="s">
        <v>27</v>
      </c>
    </row>
    <row r="31995" spans="1:11" x14ac:dyDescent="0.25">
      <c r="A31995" t="s">
        <v>11</v>
      </c>
      <c r="B31995" t="s">
        <v>17</v>
      </c>
      <c r="C31995">
        <v>264011</v>
      </c>
      <c r="D31995" t="s">
        <v>17</v>
      </c>
      <c r="E31995">
        <v>986283</v>
      </c>
      <c r="F31995" t="s">
        <v>17</v>
      </c>
      <c r="G31995">
        <v>6135</v>
      </c>
      <c r="H31995" t="s">
        <v>6209</v>
      </c>
      <c r="I31995" t="s">
        <v>99</v>
      </c>
      <c r="J31995" t="s">
        <v>13</v>
      </c>
      <c r="K31995" t="s">
        <v>27</v>
      </c>
    </row>
    <row r="31996" spans="1:11" x14ac:dyDescent="0.25">
      <c r="A31996" t="s">
        <v>11</v>
      </c>
      <c r="B31996" t="s">
        <v>17</v>
      </c>
      <c r="C31996">
        <v>264011</v>
      </c>
      <c r="D31996" t="s">
        <v>17</v>
      </c>
      <c r="E31996">
        <v>986283</v>
      </c>
      <c r="F31996" t="s">
        <v>17</v>
      </c>
      <c r="G31996">
        <v>23982</v>
      </c>
      <c r="H31996" t="s">
        <v>1025</v>
      </c>
      <c r="I31996" t="s">
        <v>434</v>
      </c>
      <c r="J31996" t="s">
        <v>13</v>
      </c>
      <c r="K31996" t="s">
        <v>27</v>
      </c>
    </row>
    <row r="31997" spans="1:11" x14ac:dyDescent="0.25">
      <c r="A31997" t="s">
        <v>11</v>
      </c>
      <c r="B31997" t="s">
        <v>17</v>
      </c>
      <c r="C31997">
        <v>264011</v>
      </c>
      <c r="D31997" t="s">
        <v>17</v>
      </c>
      <c r="E31997">
        <v>986283</v>
      </c>
      <c r="F31997" t="s">
        <v>17</v>
      </c>
      <c r="G31997">
        <v>23317</v>
      </c>
      <c r="H31997" t="s">
        <v>1166</v>
      </c>
      <c r="I31997" t="s">
        <v>239</v>
      </c>
      <c r="J31997" t="s">
        <v>13</v>
      </c>
      <c r="K31997" t="s">
        <v>27</v>
      </c>
    </row>
    <row r="31998" spans="1:11" x14ac:dyDescent="0.25">
      <c r="A31998" t="s">
        <v>11</v>
      </c>
      <c r="B31998" t="s">
        <v>17</v>
      </c>
      <c r="C31998">
        <v>264011</v>
      </c>
      <c r="D31998" t="s">
        <v>17</v>
      </c>
      <c r="E31998">
        <v>986283</v>
      </c>
      <c r="F31998" t="s">
        <v>17</v>
      </c>
      <c r="G31998">
        <v>2225</v>
      </c>
      <c r="H31998" t="s">
        <v>240</v>
      </c>
      <c r="I31998" t="s">
        <v>197</v>
      </c>
      <c r="J31998" t="s">
        <v>13</v>
      </c>
      <c r="K31998" t="s">
        <v>27</v>
      </c>
    </row>
    <row r="31999" spans="1:11" x14ac:dyDescent="0.25">
      <c r="A31999" t="s">
        <v>11</v>
      </c>
      <c r="B31999" t="s">
        <v>17</v>
      </c>
      <c r="C31999">
        <v>264011</v>
      </c>
      <c r="D31999" t="s">
        <v>17</v>
      </c>
      <c r="E31999">
        <v>986283</v>
      </c>
      <c r="F31999" t="s">
        <v>17</v>
      </c>
      <c r="G31999">
        <v>22937</v>
      </c>
      <c r="H31999" t="s">
        <v>1078</v>
      </c>
      <c r="I31999" t="s">
        <v>197</v>
      </c>
      <c r="J31999" t="s">
        <v>13</v>
      </c>
      <c r="K31999" t="s">
        <v>27</v>
      </c>
    </row>
    <row r="32000" spans="1:11" x14ac:dyDescent="0.25">
      <c r="A32000" t="s">
        <v>11</v>
      </c>
      <c r="B32000" t="s">
        <v>17</v>
      </c>
      <c r="C32000">
        <v>264011</v>
      </c>
      <c r="D32000" t="s">
        <v>17</v>
      </c>
      <c r="E32000">
        <v>986283</v>
      </c>
      <c r="F32000" t="s">
        <v>17</v>
      </c>
      <c r="G32000">
        <v>16961</v>
      </c>
      <c r="H32000" t="s">
        <v>1150</v>
      </c>
      <c r="I32000" t="s">
        <v>373</v>
      </c>
      <c r="J32000" t="s">
        <v>13</v>
      </c>
      <c r="K32000" t="s">
        <v>27</v>
      </c>
    </row>
    <row r="32001" spans="1:11" x14ac:dyDescent="0.25">
      <c r="A32001" t="s">
        <v>11</v>
      </c>
      <c r="B32001" t="s">
        <v>17</v>
      </c>
      <c r="C32001">
        <v>264011</v>
      </c>
      <c r="D32001" t="s">
        <v>17</v>
      </c>
      <c r="E32001">
        <v>986283</v>
      </c>
      <c r="F32001" t="s">
        <v>17</v>
      </c>
      <c r="G32001">
        <v>25122</v>
      </c>
      <c r="H32001" t="s">
        <v>1381</v>
      </c>
      <c r="I32001" t="s">
        <v>114</v>
      </c>
      <c r="J32001" t="s">
        <v>13</v>
      </c>
      <c r="K32001" t="s">
        <v>27</v>
      </c>
    </row>
    <row r="32002" spans="1:11" x14ac:dyDescent="0.25">
      <c r="A32002" t="s">
        <v>11</v>
      </c>
      <c r="B32002" t="s">
        <v>17</v>
      </c>
      <c r="C32002">
        <v>264011</v>
      </c>
      <c r="D32002" t="s">
        <v>17</v>
      </c>
      <c r="E32002">
        <v>986283</v>
      </c>
      <c r="F32002" t="s">
        <v>17</v>
      </c>
      <c r="G32002">
        <v>23164</v>
      </c>
      <c r="H32002" t="s">
        <v>5054</v>
      </c>
      <c r="I32002" t="s">
        <v>553</v>
      </c>
      <c r="J32002" t="s">
        <v>13</v>
      </c>
      <c r="K32002" t="s">
        <v>14</v>
      </c>
    </row>
    <row r="32003" spans="1:11" x14ac:dyDescent="0.25">
      <c r="A32003" t="s">
        <v>11</v>
      </c>
      <c r="B32003" t="s">
        <v>17</v>
      </c>
      <c r="C32003">
        <v>264011</v>
      </c>
      <c r="D32003" t="s">
        <v>17</v>
      </c>
      <c r="E32003">
        <v>986283</v>
      </c>
      <c r="F32003" t="s">
        <v>17</v>
      </c>
      <c r="G32003">
        <v>648</v>
      </c>
      <c r="H32003" t="s">
        <v>5042</v>
      </c>
      <c r="I32003" t="s">
        <v>3089</v>
      </c>
      <c r="J32003" t="s">
        <v>13</v>
      </c>
      <c r="K32003" t="s">
        <v>14</v>
      </c>
    </row>
    <row r="32004" spans="1:11" x14ac:dyDescent="0.25">
      <c r="A32004" t="s">
        <v>11</v>
      </c>
      <c r="B32004" t="s">
        <v>17</v>
      </c>
      <c r="C32004">
        <v>264011</v>
      </c>
      <c r="D32004" t="s">
        <v>17</v>
      </c>
      <c r="E32004">
        <v>986283</v>
      </c>
      <c r="F32004" t="s">
        <v>17</v>
      </c>
      <c r="G32004">
        <v>2724</v>
      </c>
      <c r="H32004" t="s">
        <v>908</v>
      </c>
      <c r="I32004" t="s">
        <v>99</v>
      </c>
      <c r="J32004" t="s">
        <v>13</v>
      </c>
      <c r="K32004" t="s">
        <v>27</v>
      </c>
    </row>
    <row r="32005" spans="1:11" x14ac:dyDescent="0.25">
      <c r="A32005" t="s">
        <v>11</v>
      </c>
      <c r="B32005" t="s">
        <v>17</v>
      </c>
      <c r="C32005">
        <v>264011</v>
      </c>
      <c r="D32005" t="s">
        <v>17</v>
      </c>
      <c r="E32005">
        <v>986283</v>
      </c>
      <c r="F32005" t="s">
        <v>17</v>
      </c>
      <c r="G32005">
        <v>6191</v>
      </c>
      <c r="H32005" t="s">
        <v>834</v>
      </c>
      <c r="I32005" t="s">
        <v>350</v>
      </c>
      <c r="J32005" t="s">
        <v>13</v>
      </c>
      <c r="K32005" t="s">
        <v>27</v>
      </c>
    </row>
    <row r="32006" spans="1:11" x14ac:dyDescent="0.25">
      <c r="A32006" t="s">
        <v>11</v>
      </c>
      <c r="B32006" t="s">
        <v>17</v>
      </c>
      <c r="C32006">
        <v>264011</v>
      </c>
      <c r="D32006" t="s">
        <v>17</v>
      </c>
      <c r="E32006">
        <v>986283</v>
      </c>
      <c r="F32006" t="s">
        <v>17</v>
      </c>
      <c r="G32006">
        <v>15832</v>
      </c>
      <c r="H32006" t="s">
        <v>856</v>
      </c>
      <c r="I32006" t="s">
        <v>348</v>
      </c>
      <c r="J32006" t="s">
        <v>13</v>
      </c>
      <c r="K32006" t="s">
        <v>14</v>
      </c>
    </row>
    <row r="32007" spans="1:11" x14ac:dyDescent="0.25">
      <c r="A32007" t="s">
        <v>11</v>
      </c>
      <c r="B32007" t="s">
        <v>17</v>
      </c>
      <c r="C32007">
        <v>264011</v>
      </c>
      <c r="D32007" t="s">
        <v>17</v>
      </c>
      <c r="E32007">
        <v>986283</v>
      </c>
      <c r="F32007" t="s">
        <v>17</v>
      </c>
      <c r="G32007">
        <v>15679</v>
      </c>
      <c r="H32007" t="s">
        <v>855</v>
      </c>
      <c r="I32007" t="s">
        <v>112</v>
      </c>
      <c r="J32007" t="s">
        <v>13</v>
      </c>
      <c r="K32007" t="s">
        <v>27</v>
      </c>
    </row>
    <row r="32008" spans="1:11" x14ac:dyDescent="0.25">
      <c r="A32008" t="s">
        <v>11</v>
      </c>
      <c r="B32008" t="s">
        <v>17</v>
      </c>
      <c r="C32008">
        <v>264011</v>
      </c>
      <c r="D32008" t="s">
        <v>17</v>
      </c>
      <c r="E32008">
        <v>986283</v>
      </c>
      <c r="F32008" t="s">
        <v>17</v>
      </c>
      <c r="G32008">
        <v>26454</v>
      </c>
      <c r="H32008" t="s">
        <v>1082</v>
      </c>
      <c r="I32008" t="s">
        <v>100</v>
      </c>
      <c r="J32008" t="s">
        <v>13</v>
      </c>
      <c r="K32008" t="s">
        <v>27</v>
      </c>
    </row>
    <row r="32009" spans="1:11" x14ac:dyDescent="0.25">
      <c r="A32009" t="s">
        <v>11</v>
      </c>
      <c r="B32009" t="s">
        <v>17</v>
      </c>
      <c r="C32009">
        <v>264011</v>
      </c>
      <c r="D32009" t="s">
        <v>17</v>
      </c>
      <c r="E32009">
        <v>986283</v>
      </c>
      <c r="F32009" t="s">
        <v>17</v>
      </c>
      <c r="G32009">
        <v>3654</v>
      </c>
      <c r="H32009" t="s">
        <v>950</v>
      </c>
      <c r="I32009" t="s">
        <v>241</v>
      </c>
      <c r="J32009" t="s">
        <v>13</v>
      </c>
      <c r="K32009" t="s">
        <v>27</v>
      </c>
    </row>
    <row r="32010" spans="1:11" x14ac:dyDescent="0.25">
      <c r="A32010" t="s">
        <v>11</v>
      </c>
      <c r="B32010" t="s">
        <v>17</v>
      </c>
      <c r="C32010">
        <v>264011</v>
      </c>
      <c r="D32010" t="s">
        <v>17</v>
      </c>
      <c r="E32010">
        <v>986283</v>
      </c>
      <c r="F32010" t="s">
        <v>17</v>
      </c>
      <c r="G32010">
        <v>8794</v>
      </c>
      <c r="H32010" t="s">
        <v>3892</v>
      </c>
      <c r="I32010" t="s">
        <v>100</v>
      </c>
      <c r="J32010" t="s">
        <v>13</v>
      </c>
      <c r="K32010" t="s">
        <v>27</v>
      </c>
    </row>
    <row r="32011" spans="1:11" x14ac:dyDescent="0.25">
      <c r="A32011" t="s">
        <v>11</v>
      </c>
      <c r="B32011" t="s">
        <v>17</v>
      </c>
      <c r="C32011">
        <v>264011</v>
      </c>
      <c r="D32011" t="s">
        <v>17</v>
      </c>
      <c r="E32011">
        <v>986283</v>
      </c>
      <c r="F32011" t="s">
        <v>17</v>
      </c>
      <c r="G32011">
        <v>13486</v>
      </c>
      <c r="H32011" t="s">
        <v>2371</v>
      </c>
      <c r="I32011" t="s">
        <v>385</v>
      </c>
      <c r="J32011" t="s">
        <v>13</v>
      </c>
      <c r="K32011" t="s">
        <v>27</v>
      </c>
    </row>
    <row r="32012" spans="1:11" x14ac:dyDescent="0.25">
      <c r="A32012" t="s">
        <v>11</v>
      </c>
      <c r="B32012" t="s">
        <v>17</v>
      </c>
      <c r="C32012">
        <v>264011</v>
      </c>
      <c r="D32012" t="s">
        <v>17</v>
      </c>
      <c r="E32012">
        <v>986283</v>
      </c>
      <c r="F32012" t="s">
        <v>17</v>
      </c>
      <c r="G32012">
        <v>21499</v>
      </c>
      <c r="H32012" t="s">
        <v>1001</v>
      </c>
      <c r="I32012" t="s">
        <v>197</v>
      </c>
      <c r="J32012" t="s">
        <v>13</v>
      </c>
      <c r="K32012" t="s">
        <v>27</v>
      </c>
    </row>
    <row r="32013" spans="1:11" x14ac:dyDescent="0.25">
      <c r="A32013" t="s">
        <v>11</v>
      </c>
      <c r="B32013" t="s">
        <v>17</v>
      </c>
      <c r="C32013">
        <v>264011</v>
      </c>
      <c r="D32013" t="s">
        <v>17</v>
      </c>
      <c r="E32013">
        <v>986283</v>
      </c>
      <c r="F32013" t="s">
        <v>17</v>
      </c>
      <c r="G32013">
        <v>11937</v>
      </c>
      <c r="H32013" t="s">
        <v>39</v>
      </c>
      <c r="I32013" t="s">
        <v>420</v>
      </c>
      <c r="J32013" t="s">
        <v>13</v>
      </c>
      <c r="K32013" t="s">
        <v>14</v>
      </c>
    </row>
    <row r="32014" spans="1:11" x14ac:dyDescent="0.25">
      <c r="A32014" t="s">
        <v>11</v>
      </c>
      <c r="B32014" t="s">
        <v>17</v>
      </c>
      <c r="C32014">
        <v>264011</v>
      </c>
      <c r="D32014" t="s">
        <v>17</v>
      </c>
      <c r="E32014">
        <v>986283</v>
      </c>
      <c r="F32014" t="s">
        <v>17</v>
      </c>
      <c r="G32014">
        <v>23160</v>
      </c>
      <c r="H32014" t="s">
        <v>1019</v>
      </c>
      <c r="I32014" t="s">
        <v>111</v>
      </c>
      <c r="J32014" t="s">
        <v>13</v>
      </c>
      <c r="K32014" t="s">
        <v>27</v>
      </c>
    </row>
    <row r="32015" spans="1:11" x14ac:dyDescent="0.25">
      <c r="A32015" t="s">
        <v>11</v>
      </c>
      <c r="B32015" t="s">
        <v>17</v>
      </c>
      <c r="C32015">
        <v>264011</v>
      </c>
      <c r="D32015" t="s">
        <v>17</v>
      </c>
      <c r="E32015">
        <v>986283</v>
      </c>
      <c r="F32015" t="s">
        <v>17</v>
      </c>
      <c r="G32015">
        <v>15832</v>
      </c>
      <c r="H32015" t="s">
        <v>856</v>
      </c>
      <c r="I32015" t="s">
        <v>461</v>
      </c>
      <c r="J32015" t="s">
        <v>13</v>
      </c>
      <c r="K32015" t="s">
        <v>27</v>
      </c>
    </row>
    <row r="32016" spans="1:11" x14ac:dyDescent="0.25">
      <c r="A32016" t="s">
        <v>11</v>
      </c>
      <c r="B32016" t="s">
        <v>17</v>
      </c>
      <c r="C32016">
        <v>264011</v>
      </c>
      <c r="D32016" t="s">
        <v>17</v>
      </c>
      <c r="E32016">
        <v>986283</v>
      </c>
      <c r="F32016" t="s">
        <v>17</v>
      </c>
      <c r="G32016">
        <v>21831</v>
      </c>
      <c r="H32016" t="s">
        <v>868</v>
      </c>
      <c r="I32016" t="s">
        <v>197</v>
      </c>
      <c r="J32016" t="s">
        <v>13</v>
      </c>
      <c r="K32016" t="s">
        <v>27</v>
      </c>
    </row>
    <row r="32017" spans="1:11" x14ac:dyDescent="0.25">
      <c r="A32017" t="s">
        <v>11</v>
      </c>
      <c r="B32017" t="s">
        <v>17</v>
      </c>
      <c r="C32017">
        <v>264011</v>
      </c>
      <c r="D32017" t="s">
        <v>17</v>
      </c>
      <c r="E32017">
        <v>986283</v>
      </c>
      <c r="F32017" t="s">
        <v>17</v>
      </c>
      <c r="G32017">
        <v>26454</v>
      </c>
      <c r="H32017" t="s">
        <v>1082</v>
      </c>
      <c r="I32017" t="s">
        <v>151</v>
      </c>
      <c r="J32017" t="s">
        <v>13</v>
      </c>
      <c r="K32017" t="s">
        <v>27</v>
      </c>
    </row>
    <row r="32018" spans="1:11" x14ac:dyDescent="0.25">
      <c r="A32018" t="s">
        <v>11</v>
      </c>
      <c r="B32018" t="s">
        <v>17</v>
      </c>
      <c r="C32018">
        <v>264011</v>
      </c>
      <c r="D32018" t="s">
        <v>17</v>
      </c>
      <c r="E32018">
        <v>986283</v>
      </c>
      <c r="F32018" t="s">
        <v>17</v>
      </c>
      <c r="G32018">
        <v>12025</v>
      </c>
      <c r="H32018" t="s">
        <v>5065</v>
      </c>
      <c r="I32018" t="s">
        <v>112</v>
      </c>
      <c r="J32018" t="s">
        <v>13</v>
      </c>
      <c r="K32018" t="s">
        <v>27</v>
      </c>
    </row>
    <row r="32019" spans="1:11" x14ac:dyDescent="0.25">
      <c r="A32019" t="s">
        <v>11</v>
      </c>
      <c r="B32019" t="s">
        <v>17</v>
      </c>
      <c r="C32019">
        <v>264011</v>
      </c>
      <c r="D32019" t="s">
        <v>17</v>
      </c>
      <c r="E32019">
        <v>986283</v>
      </c>
      <c r="F32019" t="s">
        <v>17</v>
      </c>
      <c r="G32019">
        <v>648</v>
      </c>
      <c r="H32019" t="s">
        <v>5042</v>
      </c>
      <c r="I32019" t="s">
        <v>5075</v>
      </c>
      <c r="J32019" t="s">
        <v>13</v>
      </c>
      <c r="K32019" t="s">
        <v>14</v>
      </c>
    </row>
    <row r="32020" spans="1:11" x14ac:dyDescent="0.25">
      <c r="A32020" t="s">
        <v>11</v>
      </c>
      <c r="B32020" t="s">
        <v>17</v>
      </c>
      <c r="C32020">
        <v>264011</v>
      </c>
      <c r="D32020" t="s">
        <v>17</v>
      </c>
      <c r="E32020">
        <v>986283</v>
      </c>
      <c r="F32020" t="s">
        <v>17</v>
      </c>
      <c r="G32020">
        <v>23317</v>
      </c>
      <c r="H32020" t="s">
        <v>1166</v>
      </c>
      <c r="I32020" t="s">
        <v>241</v>
      </c>
      <c r="J32020" t="s">
        <v>13</v>
      </c>
      <c r="K32020" t="s">
        <v>27</v>
      </c>
    </row>
    <row r="32021" spans="1:11" x14ac:dyDescent="0.25">
      <c r="A32021" t="s">
        <v>11</v>
      </c>
      <c r="B32021" t="s">
        <v>17</v>
      </c>
      <c r="C32021">
        <v>264011</v>
      </c>
      <c r="D32021" t="s">
        <v>17</v>
      </c>
      <c r="E32021">
        <v>986283</v>
      </c>
      <c r="F32021" t="s">
        <v>17</v>
      </c>
      <c r="G32021">
        <v>21499</v>
      </c>
      <c r="H32021" t="s">
        <v>1001</v>
      </c>
      <c r="I32021" t="s">
        <v>428</v>
      </c>
      <c r="J32021" t="s">
        <v>13</v>
      </c>
      <c r="K32021" t="s">
        <v>27</v>
      </c>
    </row>
    <row r="32022" spans="1:11" x14ac:dyDescent="0.25">
      <c r="A32022" t="s">
        <v>11</v>
      </c>
      <c r="B32022" t="s">
        <v>17</v>
      </c>
      <c r="C32022">
        <v>264011</v>
      </c>
      <c r="D32022" t="s">
        <v>17</v>
      </c>
      <c r="E32022">
        <v>986283</v>
      </c>
      <c r="F32022" t="s">
        <v>17</v>
      </c>
      <c r="G32022">
        <v>9535</v>
      </c>
      <c r="H32022" t="s">
        <v>5043</v>
      </c>
      <c r="I32022" t="s">
        <v>100</v>
      </c>
      <c r="J32022" t="s">
        <v>13</v>
      </c>
      <c r="K32022" t="s">
        <v>27</v>
      </c>
    </row>
    <row r="32023" spans="1:11" x14ac:dyDescent="0.25">
      <c r="A32023" t="s">
        <v>11</v>
      </c>
      <c r="B32023" t="s">
        <v>17</v>
      </c>
      <c r="C32023">
        <v>264011</v>
      </c>
      <c r="D32023" t="s">
        <v>17</v>
      </c>
      <c r="E32023">
        <v>986283</v>
      </c>
      <c r="F32023" t="s">
        <v>17</v>
      </c>
      <c r="G32023">
        <v>21499</v>
      </c>
      <c r="H32023" t="s">
        <v>1001</v>
      </c>
      <c r="I32023" t="s">
        <v>72</v>
      </c>
      <c r="J32023" t="s">
        <v>13</v>
      </c>
      <c r="K32023" t="s">
        <v>27</v>
      </c>
    </row>
    <row r="32024" spans="1:11" x14ac:dyDescent="0.25">
      <c r="A32024" t="s">
        <v>11</v>
      </c>
      <c r="B32024" t="s">
        <v>17</v>
      </c>
      <c r="C32024">
        <v>264011</v>
      </c>
      <c r="D32024" t="s">
        <v>17</v>
      </c>
      <c r="E32024">
        <v>986283</v>
      </c>
      <c r="F32024" t="s">
        <v>17</v>
      </c>
      <c r="G32024">
        <v>13486</v>
      </c>
      <c r="H32024" t="s">
        <v>2371</v>
      </c>
      <c r="I32024" t="s">
        <v>796</v>
      </c>
      <c r="J32024" t="s">
        <v>13</v>
      </c>
      <c r="K32024" t="s">
        <v>27</v>
      </c>
    </row>
    <row r="32025" spans="1:11" x14ac:dyDescent="0.25">
      <c r="A32025" t="s">
        <v>11</v>
      </c>
      <c r="B32025" t="s">
        <v>17</v>
      </c>
      <c r="C32025">
        <v>264011</v>
      </c>
      <c r="D32025" t="s">
        <v>17</v>
      </c>
      <c r="E32025">
        <v>986283</v>
      </c>
      <c r="F32025" t="s">
        <v>17</v>
      </c>
      <c r="G32025">
        <v>1413</v>
      </c>
      <c r="H32025" t="s">
        <v>720</v>
      </c>
      <c r="I32025" t="s">
        <v>182</v>
      </c>
      <c r="J32025" t="s">
        <v>13</v>
      </c>
      <c r="K32025" t="s">
        <v>27</v>
      </c>
    </row>
    <row r="32026" spans="1:11" x14ac:dyDescent="0.25">
      <c r="A32026" t="s">
        <v>11</v>
      </c>
      <c r="B32026" t="s">
        <v>17</v>
      </c>
      <c r="C32026">
        <v>264011</v>
      </c>
      <c r="D32026" t="s">
        <v>17</v>
      </c>
      <c r="E32026">
        <v>986283</v>
      </c>
      <c r="F32026" t="s">
        <v>17</v>
      </c>
      <c r="G32026">
        <v>23129</v>
      </c>
      <c r="H32026" t="s">
        <v>1018</v>
      </c>
      <c r="I32026" t="s">
        <v>99</v>
      </c>
      <c r="J32026" t="s">
        <v>13</v>
      </c>
      <c r="K32026" t="s">
        <v>27</v>
      </c>
    </row>
    <row r="32027" spans="1:11" x14ac:dyDescent="0.25">
      <c r="A32027" t="s">
        <v>11</v>
      </c>
      <c r="B32027" t="s">
        <v>17</v>
      </c>
      <c r="C32027">
        <v>264011</v>
      </c>
      <c r="D32027" t="s">
        <v>17</v>
      </c>
      <c r="E32027">
        <v>986283</v>
      </c>
      <c r="F32027" t="s">
        <v>17</v>
      </c>
      <c r="G32027">
        <v>17211</v>
      </c>
      <c r="H32027" t="s">
        <v>1009</v>
      </c>
      <c r="I32027" t="s">
        <v>455</v>
      </c>
      <c r="J32027" t="s">
        <v>13</v>
      </c>
      <c r="K32027" t="s">
        <v>27</v>
      </c>
    </row>
    <row r="32028" spans="1:11" x14ac:dyDescent="0.25">
      <c r="A32028" t="s">
        <v>11</v>
      </c>
      <c r="B32028" t="s">
        <v>17</v>
      </c>
      <c r="C32028">
        <v>264011</v>
      </c>
      <c r="D32028" t="s">
        <v>17</v>
      </c>
      <c r="E32028">
        <v>986283</v>
      </c>
      <c r="F32028" t="s">
        <v>17</v>
      </c>
      <c r="G32028">
        <v>3389</v>
      </c>
      <c r="H32028" t="s">
        <v>3269</v>
      </c>
      <c r="I32028" t="s">
        <v>182</v>
      </c>
      <c r="J32028" t="s">
        <v>13</v>
      </c>
      <c r="K32028" t="s">
        <v>27</v>
      </c>
    </row>
    <row r="32029" spans="1:11" x14ac:dyDescent="0.25">
      <c r="A32029" t="s">
        <v>11</v>
      </c>
      <c r="B32029" t="s">
        <v>17</v>
      </c>
      <c r="C32029">
        <v>264011</v>
      </c>
      <c r="D32029" t="s">
        <v>17</v>
      </c>
      <c r="E32029">
        <v>986283</v>
      </c>
      <c r="F32029" t="s">
        <v>17</v>
      </c>
      <c r="G32029">
        <v>21787</v>
      </c>
      <c r="H32029" t="s">
        <v>969</v>
      </c>
      <c r="I32029" t="s">
        <v>232</v>
      </c>
      <c r="J32029" t="s">
        <v>13</v>
      </c>
      <c r="K32029" t="s">
        <v>27</v>
      </c>
    </row>
    <row r="32030" spans="1:11" x14ac:dyDescent="0.25">
      <c r="A32030" t="s">
        <v>11</v>
      </c>
      <c r="B32030" t="s">
        <v>17</v>
      </c>
      <c r="C32030">
        <v>264011</v>
      </c>
      <c r="D32030" t="s">
        <v>17</v>
      </c>
      <c r="E32030">
        <v>986283</v>
      </c>
      <c r="F32030" t="s">
        <v>17</v>
      </c>
      <c r="G32030">
        <v>14637</v>
      </c>
      <c r="H32030" t="s">
        <v>851</v>
      </c>
      <c r="I32030" t="s">
        <v>413</v>
      </c>
      <c r="J32030" t="s">
        <v>13</v>
      </c>
      <c r="K32030" t="s">
        <v>27</v>
      </c>
    </row>
    <row r="32031" spans="1:11" x14ac:dyDescent="0.25">
      <c r="A32031" t="s">
        <v>11</v>
      </c>
      <c r="B32031" t="s">
        <v>17</v>
      </c>
      <c r="C32031">
        <v>264011</v>
      </c>
      <c r="D32031" t="s">
        <v>17</v>
      </c>
      <c r="E32031">
        <v>986283</v>
      </c>
      <c r="F32031" t="s">
        <v>17</v>
      </c>
      <c r="G32031">
        <v>21683</v>
      </c>
      <c r="H32031" t="s">
        <v>1046</v>
      </c>
      <c r="I32031" t="s">
        <v>385</v>
      </c>
      <c r="J32031" t="s">
        <v>13</v>
      </c>
      <c r="K32031" t="s">
        <v>27</v>
      </c>
    </row>
    <row r="32032" spans="1:11" x14ac:dyDescent="0.25">
      <c r="A32032" t="s">
        <v>11</v>
      </c>
      <c r="B32032" t="s">
        <v>17</v>
      </c>
      <c r="C32032">
        <v>264011</v>
      </c>
      <c r="D32032" t="s">
        <v>17</v>
      </c>
      <c r="E32032">
        <v>986283</v>
      </c>
      <c r="F32032" t="s">
        <v>17</v>
      </c>
      <c r="G32032">
        <v>20043</v>
      </c>
      <c r="H32032" t="s">
        <v>861</v>
      </c>
      <c r="I32032" t="s">
        <v>239</v>
      </c>
      <c r="J32032" t="s">
        <v>13</v>
      </c>
      <c r="K32032" t="s">
        <v>27</v>
      </c>
    </row>
    <row r="32033" spans="1:11" x14ac:dyDescent="0.25">
      <c r="A32033" t="s">
        <v>11</v>
      </c>
      <c r="B32033" t="s">
        <v>17</v>
      </c>
      <c r="C32033">
        <v>264011</v>
      </c>
      <c r="D32033" t="s">
        <v>17</v>
      </c>
      <c r="E32033">
        <v>986283</v>
      </c>
      <c r="F32033" t="s">
        <v>17</v>
      </c>
      <c r="G32033">
        <v>15679</v>
      </c>
      <c r="H32033" t="s">
        <v>855</v>
      </c>
      <c r="I32033" t="s">
        <v>582</v>
      </c>
      <c r="J32033" t="s">
        <v>13</v>
      </c>
      <c r="K32033" t="s">
        <v>27</v>
      </c>
    </row>
    <row r="32034" spans="1:11" x14ac:dyDescent="0.25">
      <c r="A32034" t="s">
        <v>11</v>
      </c>
      <c r="B32034" t="s">
        <v>17</v>
      </c>
      <c r="C32034">
        <v>264011</v>
      </c>
      <c r="D32034" t="s">
        <v>17</v>
      </c>
      <c r="E32034">
        <v>986283</v>
      </c>
      <c r="F32034" t="s">
        <v>17</v>
      </c>
      <c r="G32034">
        <v>39836</v>
      </c>
      <c r="H32034" t="s">
        <v>1056</v>
      </c>
      <c r="I32034" t="s">
        <v>428</v>
      </c>
      <c r="J32034" t="s">
        <v>13</v>
      </c>
      <c r="K32034" t="s">
        <v>27</v>
      </c>
    </row>
    <row r="32035" spans="1:11" x14ac:dyDescent="0.25">
      <c r="A32035" t="s">
        <v>11</v>
      </c>
      <c r="B32035" t="s">
        <v>17</v>
      </c>
      <c r="C32035">
        <v>264011</v>
      </c>
      <c r="D32035" t="s">
        <v>17</v>
      </c>
      <c r="E32035">
        <v>986283</v>
      </c>
      <c r="F32035" t="s">
        <v>17</v>
      </c>
      <c r="G32035">
        <v>23164</v>
      </c>
      <c r="H32035" t="s">
        <v>5054</v>
      </c>
      <c r="I32035" t="s">
        <v>216</v>
      </c>
      <c r="J32035" t="s">
        <v>13</v>
      </c>
      <c r="K32035" t="s">
        <v>27</v>
      </c>
    </row>
    <row r="32036" spans="1:11" x14ac:dyDescent="0.25">
      <c r="A32036" t="s">
        <v>11</v>
      </c>
      <c r="B32036" t="s">
        <v>17</v>
      </c>
      <c r="C32036">
        <v>264011</v>
      </c>
      <c r="D32036" t="s">
        <v>17</v>
      </c>
      <c r="E32036">
        <v>986283</v>
      </c>
      <c r="F32036" t="s">
        <v>17</v>
      </c>
      <c r="G32036">
        <v>26286</v>
      </c>
      <c r="H32036" t="s">
        <v>5053</v>
      </c>
      <c r="I32036" t="s">
        <v>360</v>
      </c>
      <c r="J32036" t="s">
        <v>13</v>
      </c>
      <c r="K32036" t="s">
        <v>27</v>
      </c>
    </row>
    <row r="32037" spans="1:11" x14ac:dyDescent="0.25">
      <c r="A32037" t="s">
        <v>11</v>
      </c>
      <c r="B32037" t="s">
        <v>17</v>
      </c>
      <c r="C32037">
        <v>264011</v>
      </c>
      <c r="D32037" t="s">
        <v>17</v>
      </c>
      <c r="E32037">
        <v>986283</v>
      </c>
      <c r="F32037" t="s">
        <v>17</v>
      </c>
      <c r="G32037">
        <v>5250</v>
      </c>
      <c r="H32037" t="s">
        <v>4144</v>
      </c>
      <c r="I32037" t="s">
        <v>130</v>
      </c>
      <c r="J32037" t="s">
        <v>13</v>
      </c>
      <c r="K32037" t="s">
        <v>27</v>
      </c>
    </row>
    <row r="32038" spans="1:11" x14ac:dyDescent="0.25">
      <c r="A32038" t="s">
        <v>11</v>
      </c>
      <c r="B32038" t="s">
        <v>17</v>
      </c>
      <c r="C32038">
        <v>264011</v>
      </c>
      <c r="D32038" t="s">
        <v>17</v>
      </c>
      <c r="E32038">
        <v>986283</v>
      </c>
      <c r="F32038" t="s">
        <v>17</v>
      </c>
      <c r="G32038">
        <v>9535</v>
      </c>
      <c r="H32038" t="s">
        <v>5043</v>
      </c>
      <c r="I32038" t="s">
        <v>126</v>
      </c>
      <c r="J32038" t="s">
        <v>13</v>
      </c>
      <c r="K32038" t="s">
        <v>27</v>
      </c>
    </row>
    <row r="32039" spans="1:11" x14ac:dyDescent="0.25">
      <c r="A32039" t="s">
        <v>11</v>
      </c>
      <c r="B32039" t="s">
        <v>17</v>
      </c>
      <c r="C32039">
        <v>264011</v>
      </c>
      <c r="D32039" t="s">
        <v>17</v>
      </c>
      <c r="E32039">
        <v>986283</v>
      </c>
      <c r="F32039" t="s">
        <v>17</v>
      </c>
      <c r="G32039">
        <v>21047</v>
      </c>
      <c r="H32039" t="s">
        <v>901</v>
      </c>
      <c r="I32039" t="s">
        <v>350</v>
      </c>
      <c r="J32039" t="s">
        <v>13</v>
      </c>
      <c r="K32039" t="s">
        <v>27</v>
      </c>
    </row>
    <row r="32040" spans="1:11" x14ac:dyDescent="0.25">
      <c r="A32040" t="s">
        <v>11</v>
      </c>
      <c r="B32040" t="s">
        <v>17</v>
      </c>
      <c r="C32040">
        <v>264011</v>
      </c>
      <c r="D32040" t="s">
        <v>17</v>
      </c>
      <c r="E32040">
        <v>986283</v>
      </c>
      <c r="F32040" t="s">
        <v>17</v>
      </c>
      <c r="G32040">
        <v>22744</v>
      </c>
      <c r="H32040" t="s">
        <v>2670</v>
      </c>
      <c r="I32040" t="s">
        <v>360</v>
      </c>
      <c r="J32040" t="s">
        <v>13</v>
      </c>
      <c r="K32040" t="s">
        <v>27</v>
      </c>
    </row>
    <row r="32041" spans="1:11" x14ac:dyDescent="0.25">
      <c r="A32041" t="s">
        <v>11</v>
      </c>
      <c r="B32041" t="s">
        <v>17</v>
      </c>
      <c r="C32041">
        <v>264011</v>
      </c>
      <c r="D32041" t="s">
        <v>17</v>
      </c>
      <c r="E32041">
        <v>986283</v>
      </c>
      <c r="F32041" t="s">
        <v>17</v>
      </c>
      <c r="G32041">
        <v>12387</v>
      </c>
      <c r="H32041" t="s">
        <v>846</v>
      </c>
      <c r="I32041" t="s">
        <v>24</v>
      </c>
      <c r="J32041" t="s">
        <v>13</v>
      </c>
      <c r="K32041" t="s">
        <v>14</v>
      </c>
    </row>
    <row r="32042" spans="1:11" x14ac:dyDescent="0.25">
      <c r="A32042" t="s">
        <v>11</v>
      </c>
      <c r="B32042" t="s">
        <v>17</v>
      </c>
      <c r="C32042">
        <v>264011</v>
      </c>
      <c r="D32042" t="s">
        <v>17</v>
      </c>
      <c r="E32042">
        <v>986283</v>
      </c>
      <c r="F32042" t="s">
        <v>17</v>
      </c>
      <c r="G32042">
        <v>21683</v>
      </c>
      <c r="H32042" t="s">
        <v>1046</v>
      </c>
      <c r="I32042" t="s">
        <v>322</v>
      </c>
      <c r="J32042" t="s">
        <v>13</v>
      </c>
      <c r="K32042" t="s">
        <v>27</v>
      </c>
    </row>
    <row r="32043" spans="1:11" x14ac:dyDescent="0.25">
      <c r="A32043" t="s">
        <v>11</v>
      </c>
      <c r="B32043" t="s">
        <v>17</v>
      </c>
      <c r="C32043">
        <v>264011</v>
      </c>
      <c r="D32043" t="s">
        <v>17</v>
      </c>
      <c r="E32043">
        <v>986283</v>
      </c>
      <c r="F32043" t="s">
        <v>17</v>
      </c>
      <c r="G32043">
        <v>22576</v>
      </c>
      <c r="H32043" t="s">
        <v>869</v>
      </c>
      <c r="I32043" t="s">
        <v>924</v>
      </c>
      <c r="J32043" t="s">
        <v>13</v>
      </c>
      <c r="K32043" t="s">
        <v>27</v>
      </c>
    </row>
    <row r="32044" spans="1:11" x14ac:dyDescent="0.25">
      <c r="A32044" t="s">
        <v>11</v>
      </c>
      <c r="B32044" t="s">
        <v>17</v>
      </c>
      <c r="C32044">
        <v>264011</v>
      </c>
      <c r="D32044" t="s">
        <v>17</v>
      </c>
      <c r="E32044">
        <v>986283</v>
      </c>
      <c r="F32044" t="s">
        <v>17</v>
      </c>
      <c r="G32044">
        <v>14074</v>
      </c>
      <c r="H32044" t="s">
        <v>848</v>
      </c>
      <c r="I32044" t="s">
        <v>829</v>
      </c>
      <c r="J32044" t="s">
        <v>13</v>
      </c>
      <c r="K32044" t="s">
        <v>27</v>
      </c>
    </row>
    <row r="32045" spans="1:11" x14ac:dyDescent="0.25">
      <c r="A32045" t="s">
        <v>11</v>
      </c>
      <c r="B32045" t="s">
        <v>17</v>
      </c>
      <c r="C32045">
        <v>264011</v>
      </c>
      <c r="D32045" t="s">
        <v>17</v>
      </c>
      <c r="E32045">
        <v>986283</v>
      </c>
      <c r="F32045" t="s">
        <v>17</v>
      </c>
      <c r="G32045">
        <v>17211</v>
      </c>
      <c r="H32045" t="s">
        <v>1009</v>
      </c>
      <c r="I32045" t="s">
        <v>44</v>
      </c>
      <c r="J32045" t="s">
        <v>13</v>
      </c>
      <c r="K32045" t="s">
        <v>27</v>
      </c>
    </row>
    <row r="32046" spans="1:11" x14ac:dyDescent="0.25">
      <c r="A32046" t="s">
        <v>11</v>
      </c>
      <c r="B32046" t="s">
        <v>17</v>
      </c>
      <c r="C32046">
        <v>264011</v>
      </c>
      <c r="D32046" t="s">
        <v>17</v>
      </c>
      <c r="E32046">
        <v>986283</v>
      </c>
      <c r="F32046" t="s">
        <v>17</v>
      </c>
      <c r="G32046">
        <v>23317</v>
      </c>
      <c r="H32046" t="s">
        <v>1166</v>
      </c>
      <c r="I32046" t="s">
        <v>433</v>
      </c>
      <c r="J32046" t="s">
        <v>13</v>
      </c>
      <c r="K32046" t="s">
        <v>27</v>
      </c>
    </row>
    <row r="32047" spans="1:11" x14ac:dyDescent="0.25">
      <c r="A32047" t="s">
        <v>11</v>
      </c>
      <c r="B32047" t="s">
        <v>17</v>
      </c>
      <c r="C32047">
        <v>264011</v>
      </c>
      <c r="D32047" t="s">
        <v>17</v>
      </c>
      <c r="E32047">
        <v>986283</v>
      </c>
      <c r="F32047" t="s">
        <v>17</v>
      </c>
      <c r="G32047">
        <v>25652</v>
      </c>
      <c r="H32047" t="s">
        <v>5060</v>
      </c>
      <c r="I32047" t="s">
        <v>111</v>
      </c>
      <c r="J32047" t="s">
        <v>13</v>
      </c>
      <c r="K32047" t="s">
        <v>27</v>
      </c>
    </row>
    <row r="32048" spans="1:11" x14ac:dyDescent="0.25">
      <c r="A32048" t="s">
        <v>11</v>
      </c>
      <c r="B32048" t="s">
        <v>17</v>
      </c>
      <c r="C32048">
        <v>264011</v>
      </c>
      <c r="D32048" t="s">
        <v>17</v>
      </c>
      <c r="E32048">
        <v>986283</v>
      </c>
      <c r="F32048" t="s">
        <v>17</v>
      </c>
      <c r="G32048">
        <v>9186</v>
      </c>
      <c r="H32048" t="s">
        <v>417</v>
      </c>
      <c r="I32048" t="s">
        <v>55</v>
      </c>
      <c r="J32048" t="s">
        <v>13</v>
      </c>
      <c r="K32048" t="s">
        <v>27</v>
      </c>
    </row>
    <row r="32049" spans="1:11" x14ac:dyDescent="0.25">
      <c r="A32049" t="s">
        <v>11</v>
      </c>
      <c r="B32049" t="s">
        <v>17</v>
      </c>
      <c r="C32049">
        <v>264011</v>
      </c>
      <c r="D32049" t="s">
        <v>17</v>
      </c>
      <c r="E32049">
        <v>986283</v>
      </c>
      <c r="F32049" t="s">
        <v>17</v>
      </c>
      <c r="G32049">
        <v>22757</v>
      </c>
      <c r="H32049" t="s">
        <v>871</v>
      </c>
      <c r="I32049" t="s">
        <v>241</v>
      </c>
      <c r="J32049" t="s">
        <v>13</v>
      </c>
      <c r="K32049" t="s">
        <v>27</v>
      </c>
    </row>
    <row r="32050" spans="1:11" x14ac:dyDescent="0.25">
      <c r="A32050" t="s">
        <v>11</v>
      </c>
      <c r="B32050" t="s">
        <v>17</v>
      </c>
      <c r="C32050">
        <v>264011</v>
      </c>
      <c r="D32050" t="s">
        <v>17</v>
      </c>
      <c r="E32050">
        <v>986283</v>
      </c>
      <c r="F32050" t="s">
        <v>17</v>
      </c>
      <c r="G32050">
        <v>8387</v>
      </c>
      <c r="H32050" t="s">
        <v>3271</v>
      </c>
      <c r="I32050" t="s">
        <v>428</v>
      </c>
      <c r="J32050" t="s">
        <v>13</v>
      </c>
      <c r="K32050" t="s">
        <v>27</v>
      </c>
    </row>
    <row r="32051" spans="1:11" x14ac:dyDescent="0.25">
      <c r="A32051" t="s">
        <v>11</v>
      </c>
      <c r="B32051" t="s">
        <v>17</v>
      </c>
      <c r="C32051">
        <v>264011</v>
      </c>
      <c r="D32051" t="s">
        <v>17</v>
      </c>
      <c r="E32051">
        <v>986283</v>
      </c>
      <c r="F32051" t="s">
        <v>17</v>
      </c>
      <c r="G32051">
        <v>5417</v>
      </c>
      <c r="H32051" t="s">
        <v>6207</v>
      </c>
      <c r="I32051" t="s">
        <v>322</v>
      </c>
      <c r="J32051" t="s">
        <v>13</v>
      </c>
      <c r="K32051" t="s">
        <v>27</v>
      </c>
    </row>
    <row r="32052" spans="1:11" x14ac:dyDescent="0.25">
      <c r="A32052" t="s">
        <v>11</v>
      </c>
      <c r="B32052" t="s">
        <v>17</v>
      </c>
      <c r="C32052">
        <v>264011</v>
      </c>
      <c r="D32052" t="s">
        <v>17</v>
      </c>
      <c r="E32052">
        <v>986283</v>
      </c>
      <c r="F32052" t="s">
        <v>17</v>
      </c>
      <c r="G32052">
        <v>25652</v>
      </c>
      <c r="H32052" t="s">
        <v>5060</v>
      </c>
      <c r="I32052" t="s">
        <v>934</v>
      </c>
      <c r="J32052" t="s">
        <v>13</v>
      </c>
      <c r="K32052" t="s">
        <v>27</v>
      </c>
    </row>
    <row r="32053" spans="1:11" x14ac:dyDescent="0.25">
      <c r="A32053" t="s">
        <v>11</v>
      </c>
      <c r="B32053" t="s">
        <v>17</v>
      </c>
      <c r="C32053">
        <v>264011</v>
      </c>
      <c r="D32053" t="s">
        <v>17</v>
      </c>
      <c r="E32053">
        <v>986283</v>
      </c>
      <c r="F32053" t="s">
        <v>17</v>
      </c>
      <c r="G32053">
        <v>3557</v>
      </c>
      <c r="H32053" t="s">
        <v>976</v>
      </c>
      <c r="I32053" t="s">
        <v>531</v>
      </c>
      <c r="J32053" t="s">
        <v>13</v>
      </c>
      <c r="K32053" t="s">
        <v>27</v>
      </c>
    </row>
    <row r="32054" spans="1:11" x14ac:dyDescent="0.25">
      <c r="A32054" t="s">
        <v>11</v>
      </c>
      <c r="B32054" t="s">
        <v>17</v>
      </c>
      <c r="C32054">
        <v>264011</v>
      </c>
      <c r="D32054" t="s">
        <v>17</v>
      </c>
      <c r="E32054">
        <v>986283</v>
      </c>
      <c r="F32054" t="s">
        <v>17</v>
      </c>
      <c r="G32054">
        <v>648</v>
      </c>
      <c r="H32054" t="s">
        <v>5042</v>
      </c>
      <c r="I32054" t="s">
        <v>100</v>
      </c>
      <c r="J32054" t="s">
        <v>13</v>
      </c>
      <c r="K32054" t="s">
        <v>27</v>
      </c>
    </row>
    <row r="32055" spans="1:11" x14ac:dyDescent="0.25">
      <c r="A32055" t="s">
        <v>11</v>
      </c>
      <c r="B32055" t="s">
        <v>17</v>
      </c>
      <c r="C32055">
        <v>264011</v>
      </c>
      <c r="D32055" t="s">
        <v>17</v>
      </c>
      <c r="E32055">
        <v>986283</v>
      </c>
      <c r="F32055" t="s">
        <v>17</v>
      </c>
      <c r="G32055">
        <v>25007</v>
      </c>
      <c r="H32055" t="s">
        <v>204</v>
      </c>
      <c r="I32055" t="s">
        <v>99</v>
      </c>
      <c r="J32055" t="s">
        <v>13</v>
      </c>
      <c r="K32055" t="s">
        <v>27</v>
      </c>
    </row>
    <row r="32056" spans="1:11" x14ac:dyDescent="0.25">
      <c r="A32056" t="s">
        <v>11</v>
      </c>
      <c r="B32056" t="s">
        <v>17</v>
      </c>
      <c r="C32056">
        <v>264011</v>
      </c>
      <c r="D32056" t="s">
        <v>17</v>
      </c>
      <c r="E32056">
        <v>986283</v>
      </c>
      <c r="F32056" t="s">
        <v>17</v>
      </c>
      <c r="G32056">
        <v>18292</v>
      </c>
      <c r="H32056" t="s">
        <v>859</v>
      </c>
      <c r="I32056" t="s">
        <v>292</v>
      </c>
      <c r="J32056" t="s">
        <v>13</v>
      </c>
      <c r="K32056" t="s">
        <v>27</v>
      </c>
    </row>
    <row r="32057" spans="1:11" x14ac:dyDescent="0.25">
      <c r="A32057" t="s">
        <v>11</v>
      </c>
      <c r="B32057" t="s">
        <v>17</v>
      </c>
      <c r="C32057">
        <v>264011</v>
      </c>
      <c r="D32057" t="s">
        <v>17</v>
      </c>
      <c r="E32057">
        <v>986283</v>
      </c>
      <c r="F32057" t="s">
        <v>17</v>
      </c>
      <c r="G32057">
        <v>10066</v>
      </c>
      <c r="H32057" t="s">
        <v>889</v>
      </c>
      <c r="I32057" t="s">
        <v>44</v>
      </c>
      <c r="J32057" t="s">
        <v>13</v>
      </c>
      <c r="K32057" t="s">
        <v>27</v>
      </c>
    </row>
    <row r="32058" spans="1:11" x14ac:dyDescent="0.25">
      <c r="A32058" t="s">
        <v>11</v>
      </c>
      <c r="B32058" t="s">
        <v>17</v>
      </c>
      <c r="C32058">
        <v>264011</v>
      </c>
      <c r="D32058" t="s">
        <v>17</v>
      </c>
      <c r="E32058">
        <v>986283</v>
      </c>
      <c r="F32058" t="s">
        <v>17</v>
      </c>
      <c r="G32058">
        <v>10588</v>
      </c>
      <c r="H32058" t="s">
        <v>891</v>
      </c>
      <c r="I32058" t="s">
        <v>322</v>
      </c>
      <c r="J32058" t="s">
        <v>13</v>
      </c>
      <c r="K32058" t="s">
        <v>27</v>
      </c>
    </row>
    <row r="32059" spans="1:11" x14ac:dyDescent="0.25">
      <c r="A32059" t="s">
        <v>11</v>
      </c>
      <c r="B32059" t="s">
        <v>17</v>
      </c>
      <c r="C32059">
        <v>264011</v>
      </c>
      <c r="D32059" t="s">
        <v>17</v>
      </c>
      <c r="E32059">
        <v>986283</v>
      </c>
      <c r="F32059" t="s">
        <v>17</v>
      </c>
      <c r="G32059">
        <v>9535</v>
      </c>
      <c r="H32059" t="s">
        <v>5043</v>
      </c>
      <c r="I32059" t="s">
        <v>407</v>
      </c>
      <c r="J32059" t="s">
        <v>13</v>
      </c>
      <c r="K32059" t="s">
        <v>27</v>
      </c>
    </row>
    <row r="32060" spans="1:11" x14ac:dyDescent="0.25">
      <c r="A32060" t="s">
        <v>11</v>
      </c>
      <c r="B32060" t="s">
        <v>17</v>
      </c>
      <c r="C32060">
        <v>264011</v>
      </c>
      <c r="D32060" t="s">
        <v>17</v>
      </c>
      <c r="E32060">
        <v>986283</v>
      </c>
      <c r="F32060" t="s">
        <v>17</v>
      </c>
      <c r="G32060">
        <v>3779</v>
      </c>
      <c r="H32060" t="s">
        <v>5046</v>
      </c>
      <c r="I32060" t="s">
        <v>292</v>
      </c>
      <c r="J32060" t="s">
        <v>13</v>
      </c>
      <c r="K32060" t="s">
        <v>27</v>
      </c>
    </row>
    <row r="32061" spans="1:11" x14ac:dyDescent="0.25">
      <c r="A32061" t="s">
        <v>11</v>
      </c>
      <c r="B32061" t="s">
        <v>17</v>
      </c>
      <c r="C32061">
        <v>264011</v>
      </c>
      <c r="D32061" t="s">
        <v>17</v>
      </c>
      <c r="E32061">
        <v>986283</v>
      </c>
      <c r="F32061" t="s">
        <v>17</v>
      </c>
      <c r="G32061">
        <v>9437</v>
      </c>
      <c r="H32061" t="s">
        <v>56</v>
      </c>
      <c r="I32061" t="s">
        <v>34</v>
      </c>
      <c r="J32061" t="s">
        <v>13</v>
      </c>
      <c r="K32061" t="s">
        <v>27</v>
      </c>
    </row>
    <row r="32062" spans="1:11" x14ac:dyDescent="0.25">
      <c r="A32062" t="s">
        <v>11</v>
      </c>
      <c r="B32062" t="s">
        <v>17</v>
      </c>
      <c r="C32062">
        <v>264011</v>
      </c>
      <c r="D32062" t="s">
        <v>17</v>
      </c>
      <c r="E32062">
        <v>986283</v>
      </c>
      <c r="F32062" t="s">
        <v>17</v>
      </c>
      <c r="G32062">
        <v>25652</v>
      </c>
      <c r="H32062" t="s">
        <v>5060</v>
      </c>
      <c r="I32062" t="s">
        <v>216</v>
      </c>
      <c r="J32062" t="s">
        <v>13</v>
      </c>
      <c r="K32062" t="s">
        <v>27</v>
      </c>
    </row>
    <row r="32063" spans="1:11" x14ac:dyDescent="0.25">
      <c r="A32063" t="s">
        <v>11</v>
      </c>
      <c r="B32063" t="s">
        <v>17</v>
      </c>
      <c r="C32063">
        <v>264011</v>
      </c>
      <c r="D32063" t="s">
        <v>17</v>
      </c>
      <c r="E32063">
        <v>986283</v>
      </c>
      <c r="F32063" t="s">
        <v>17</v>
      </c>
      <c r="G32063">
        <v>10066</v>
      </c>
      <c r="H32063" t="s">
        <v>889</v>
      </c>
      <c r="I32063" t="s">
        <v>241</v>
      </c>
      <c r="J32063" t="s">
        <v>13</v>
      </c>
      <c r="K32063" t="s">
        <v>27</v>
      </c>
    </row>
    <row r="32064" spans="1:11" x14ac:dyDescent="0.25">
      <c r="A32064" t="s">
        <v>11</v>
      </c>
      <c r="B32064" t="s">
        <v>17</v>
      </c>
      <c r="C32064">
        <v>264011</v>
      </c>
      <c r="D32064" t="s">
        <v>17</v>
      </c>
      <c r="E32064">
        <v>986283</v>
      </c>
      <c r="F32064" t="s">
        <v>17</v>
      </c>
      <c r="G32064">
        <v>5417</v>
      </c>
      <c r="H32064" t="s">
        <v>6207</v>
      </c>
      <c r="I32064" t="s">
        <v>324</v>
      </c>
      <c r="J32064" t="s">
        <v>13</v>
      </c>
      <c r="K32064" t="s">
        <v>27</v>
      </c>
    </row>
    <row r="32065" spans="1:11" x14ac:dyDescent="0.25">
      <c r="A32065" t="s">
        <v>11</v>
      </c>
      <c r="B32065" t="s">
        <v>17</v>
      </c>
      <c r="C32065">
        <v>264011</v>
      </c>
      <c r="D32065" t="s">
        <v>17</v>
      </c>
      <c r="E32065">
        <v>986283</v>
      </c>
      <c r="F32065" t="s">
        <v>17</v>
      </c>
      <c r="G32065">
        <v>26286</v>
      </c>
      <c r="H32065" t="s">
        <v>5053</v>
      </c>
      <c r="I32065" t="s">
        <v>348</v>
      </c>
      <c r="J32065" t="s">
        <v>13</v>
      </c>
      <c r="K32065" t="s">
        <v>27</v>
      </c>
    </row>
    <row r="32066" spans="1:11" x14ac:dyDescent="0.25">
      <c r="A32066" t="s">
        <v>11</v>
      </c>
      <c r="B32066" t="s">
        <v>17</v>
      </c>
      <c r="C32066">
        <v>264011</v>
      </c>
      <c r="D32066" t="s">
        <v>17</v>
      </c>
      <c r="E32066">
        <v>986283</v>
      </c>
      <c r="F32066" t="s">
        <v>17</v>
      </c>
      <c r="G32066">
        <v>7296</v>
      </c>
      <c r="H32066" t="s">
        <v>883</v>
      </c>
      <c r="I32066" t="s">
        <v>186</v>
      </c>
      <c r="J32066" t="s">
        <v>13</v>
      </c>
      <c r="K32066" t="s">
        <v>27</v>
      </c>
    </row>
    <row r="32067" spans="1:11" x14ac:dyDescent="0.25">
      <c r="A32067" t="s">
        <v>11</v>
      </c>
      <c r="B32067" t="s">
        <v>17</v>
      </c>
      <c r="C32067">
        <v>264011</v>
      </c>
      <c r="D32067" t="s">
        <v>17</v>
      </c>
      <c r="E32067">
        <v>986283</v>
      </c>
      <c r="F32067" t="s">
        <v>17</v>
      </c>
      <c r="G32067">
        <v>13486</v>
      </c>
      <c r="H32067" t="s">
        <v>2371</v>
      </c>
      <c r="I32067" t="s">
        <v>63</v>
      </c>
      <c r="J32067" t="s">
        <v>13</v>
      </c>
      <c r="K32067" t="s">
        <v>27</v>
      </c>
    </row>
    <row r="32068" spans="1:11" x14ac:dyDescent="0.25">
      <c r="A32068" t="s">
        <v>11</v>
      </c>
      <c r="B32068" t="s">
        <v>17</v>
      </c>
      <c r="C32068">
        <v>264011</v>
      </c>
      <c r="D32068" t="s">
        <v>17</v>
      </c>
      <c r="E32068">
        <v>986283</v>
      </c>
      <c r="F32068" t="s">
        <v>17</v>
      </c>
      <c r="G32068">
        <v>10507</v>
      </c>
      <c r="H32068" t="s">
        <v>914</v>
      </c>
      <c r="I32068" t="s">
        <v>130</v>
      </c>
      <c r="J32068" t="s">
        <v>13</v>
      </c>
      <c r="K32068" t="s">
        <v>27</v>
      </c>
    </row>
    <row r="32069" spans="1:11" x14ac:dyDescent="0.25">
      <c r="A32069" t="s">
        <v>11</v>
      </c>
      <c r="B32069" t="s">
        <v>17</v>
      </c>
      <c r="C32069">
        <v>264011</v>
      </c>
      <c r="D32069" t="s">
        <v>17</v>
      </c>
      <c r="E32069">
        <v>986283</v>
      </c>
      <c r="F32069" t="s">
        <v>17</v>
      </c>
      <c r="G32069">
        <v>648</v>
      </c>
      <c r="H32069" t="s">
        <v>5042</v>
      </c>
      <c r="I32069" t="s">
        <v>907</v>
      </c>
      <c r="J32069" t="s">
        <v>13</v>
      </c>
      <c r="K32069" t="s">
        <v>14</v>
      </c>
    </row>
    <row r="32070" spans="1:11" x14ac:dyDescent="0.25">
      <c r="A32070" t="s">
        <v>11</v>
      </c>
      <c r="B32070" t="s">
        <v>17</v>
      </c>
      <c r="C32070">
        <v>264011</v>
      </c>
      <c r="D32070" t="s">
        <v>17</v>
      </c>
      <c r="E32070">
        <v>986283</v>
      </c>
      <c r="F32070" t="s">
        <v>17</v>
      </c>
      <c r="G32070">
        <v>23164</v>
      </c>
      <c r="H32070" t="s">
        <v>5054</v>
      </c>
      <c r="I32070" t="s">
        <v>24</v>
      </c>
      <c r="J32070" t="s">
        <v>13</v>
      </c>
      <c r="K32070" t="s">
        <v>27</v>
      </c>
    </row>
    <row r="32071" spans="1:11" x14ac:dyDescent="0.25">
      <c r="A32071" t="s">
        <v>11</v>
      </c>
      <c r="B32071" t="s">
        <v>17</v>
      </c>
      <c r="C32071">
        <v>264011</v>
      </c>
      <c r="D32071" t="s">
        <v>17</v>
      </c>
      <c r="E32071">
        <v>986283</v>
      </c>
      <c r="F32071" t="s">
        <v>17</v>
      </c>
      <c r="G32071">
        <v>22576</v>
      </c>
      <c r="H32071" t="s">
        <v>869</v>
      </c>
      <c r="I32071" t="s">
        <v>70</v>
      </c>
      <c r="J32071" t="s">
        <v>13</v>
      </c>
      <c r="K32071" t="s">
        <v>27</v>
      </c>
    </row>
    <row r="32072" spans="1:11" x14ac:dyDescent="0.25">
      <c r="A32072" t="s">
        <v>11</v>
      </c>
      <c r="B32072" t="s">
        <v>17</v>
      </c>
      <c r="C32072">
        <v>264011</v>
      </c>
      <c r="D32072" t="s">
        <v>17</v>
      </c>
      <c r="E32072">
        <v>986283</v>
      </c>
      <c r="F32072" t="s">
        <v>17</v>
      </c>
      <c r="G32072">
        <v>23648</v>
      </c>
      <c r="H32072" t="s">
        <v>5049</v>
      </c>
      <c r="I32072" t="s">
        <v>25</v>
      </c>
      <c r="J32072" t="s">
        <v>13</v>
      </c>
      <c r="K32072" t="s">
        <v>27</v>
      </c>
    </row>
    <row r="32073" spans="1:11" x14ac:dyDescent="0.25">
      <c r="A32073" t="s">
        <v>11</v>
      </c>
      <c r="B32073" t="s">
        <v>17</v>
      </c>
      <c r="C32073">
        <v>264011</v>
      </c>
      <c r="D32073" t="s">
        <v>17</v>
      </c>
      <c r="E32073">
        <v>986283</v>
      </c>
      <c r="F32073" t="s">
        <v>17</v>
      </c>
      <c r="G32073">
        <v>6332</v>
      </c>
      <c r="H32073" t="s">
        <v>980</v>
      </c>
      <c r="I32073" t="s">
        <v>99</v>
      </c>
      <c r="J32073" t="s">
        <v>13</v>
      </c>
      <c r="K32073" t="s">
        <v>27</v>
      </c>
    </row>
    <row r="32074" spans="1:11" x14ac:dyDescent="0.25">
      <c r="A32074" t="s">
        <v>11</v>
      </c>
      <c r="B32074" t="s">
        <v>17</v>
      </c>
      <c r="C32074">
        <v>264011</v>
      </c>
      <c r="D32074" t="s">
        <v>17</v>
      </c>
      <c r="E32074">
        <v>986283</v>
      </c>
      <c r="F32074" t="s">
        <v>17</v>
      </c>
      <c r="G32074">
        <v>20463</v>
      </c>
      <c r="H32074" t="s">
        <v>862</v>
      </c>
      <c r="I32074" t="s">
        <v>99</v>
      </c>
      <c r="J32074" t="s">
        <v>13</v>
      </c>
      <c r="K32074" t="s">
        <v>27</v>
      </c>
    </row>
    <row r="32075" spans="1:11" x14ac:dyDescent="0.25">
      <c r="A32075" t="s">
        <v>11</v>
      </c>
      <c r="B32075" t="s">
        <v>17</v>
      </c>
      <c r="C32075">
        <v>264011</v>
      </c>
      <c r="D32075" t="s">
        <v>17</v>
      </c>
      <c r="E32075">
        <v>986283</v>
      </c>
      <c r="F32075" t="s">
        <v>17</v>
      </c>
      <c r="G32075">
        <v>16079</v>
      </c>
      <c r="H32075" t="s">
        <v>918</v>
      </c>
      <c r="I32075" t="s">
        <v>348</v>
      </c>
      <c r="J32075" t="s">
        <v>13</v>
      </c>
      <c r="K32075" t="s">
        <v>27</v>
      </c>
    </row>
    <row r="32076" spans="1:11" x14ac:dyDescent="0.25">
      <c r="A32076" t="s">
        <v>11</v>
      </c>
      <c r="B32076" t="s">
        <v>17</v>
      </c>
      <c r="C32076">
        <v>264011</v>
      </c>
      <c r="D32076" t="s">
        <v>17</v>
      </c>
      <c r="E32076">
        <v>986283</v>
      </c>
      <c r="F32076" t="s">
        <v>17</v>
      </c>
      <c r="G32076">
        <v>2225</v>
      </c>
      <c r="H32076" t="s">
        <v>240</v>
      </c>
      <c r="I32076" t="s">
        <v>385</v>
      </c>
      <c r="J32076" t="s">
        <v>13</v>
      </c>
      <c r="K32076" t="s">
        <v>27</v>
      </c>
    </row>
    <row r="32077" spans="1:11" x14ac:dyDescent="0.25">
      <c r="A32077" t="s">
        <v>11</v>
      </c>
      <c r="B32077" t="s">
        <v>17</v>
      </c>
      <c r="C32077">
        <v>264011</v>
      </c>
      <c r="D32077" t="s">
        <v>17</v>
      </c>
      <c r="E32077">
        <v>986283</v>
      </c>
      <c r="F32077" t="s">
        <v>17</v>
      </c>
      <c r="G32077">
        <v>29468</v>
      </c>
      <c r="H32077" t="s">
        <v>2437</v>
      </c>
      <c r="I32077" t="s">
        <v>454</v>
      </c>
      <c r="J32077" t="s">
        <v>13</v>
      </c>
      <c r="K32077" t="s">
        <v>27</v>
      </c>
    </row>
    <row r="32078" spans="1:11" x14ac:dyDescent="0.25">
      <c r="A32078" t="s">
        <v>11</v>
      </c>
      <c r="B32078" t="s">
        <v>17</v>
      </c>
      <c r="C32078">
        <v>264011</v>
      </c>
      <c r="D32078" t="s">
        <v>17</v>
      </c>
      <c r="E32078">
        <v>986283</v>
      </c>
      <c r="F32078" t="s">
        <v>17</v>
      </c>
      <c r="G32078">
        <v>23317</v>
      </c>
      <c r="H32078" t="s">
        <v>1166</v>
      </c>
      <c r="I32078" t="s">
        <v>113</v>
      </c>
      <c r="J32078" t="s">
        <v>13</v>
      </c>
      <c r="K32078" t="s">
        <v>27</v>
      </c>
    </row>
    <row r="32079" spans="1:11" x14ac:dyDescent="0.25">
      <c r="A32079" t="s">
        <v>11</v>
      </c>
      <c r="B32079" t="s">
        <v>17</v>
      </c>
      <c r="C32079">
        <v>264011</v>
      </c>
      <c r="D32079" t="s">
        <v>17</v>
      </c>
      <c r="E32079">
        <v>986283</v>
      </c>
      <c r="F32079" t="s">
        <v>17</v>
      </c>
      <c r="G32079">
        <v>21787</v>
      </c>
      <c r="H32079" t="s">
        <v>969</v>
      </c>
      <c r="I32079" t="s">
        <v>130</v>
      </c>
      <c r="J32079" t="s">
        <v>13</v>
      </c>
      <c r="K32079" t="s">
        <v>27</v>
      </c>
    </row>
    <row r="32080" spans="1:11" x14ac:dyDescent="0.25">
      <c r="A32080" t="s">
        <v>11</v>
      </c>
      <c r="B32080" t="s">
        <v>17</v>
      </c>
      <c r="C32080">
        <v>264011</v>
      </c>
      <c r="D32080" t="s">
        <v>17</v>
      </c>
      <c r="E32080">
        <v>986283</v>
      </c>
      <c r="F32080" t="s">
        <v>17</v>
      </c>
      <c r="G32080">
        <v>9535</v>
      </c>
      <c r="H32080" t="s">
        <v>5043</v>
      </c>
      <c r="I32080" t="s">
        <v>44</v>
      </c>
      <c r="J32080" t="s">
        <v>13</v>
      </c>
      <c r="K32080" t="s">
        <v>27</v>
      </c>
    </row>
    <row r="32081" spans="1:11" x14ac:dyDescent="0.25">
      <c r="A32081" t="s">
        <v>11</v>
      </c>
      <c r="B32081" t="s">
        <v>17</v>
      </c>
      <c r="C32081">
        <v>264011</v>
      </c>
      <c r="D32081" t="s">
        <v>17</v>
      </c>
      <c r="E32081">
        <v>986283</v>
      </c>
      <c r="F32081" t="s">
        <v>17</v>
      </c>
      <c r="G32081">
        <v>5007</v>
      </c>
      <c r="H32081" t="s">
        <v>5066</v>
      </c>
      <c r="I32081" t="s">
        <v>72</v>
      </c>
      <c r="J32081" t="s">
        <v>13</v>
      </c>
      <c r="K32081" t="s">
        <v>27</v>
      </c>
    </row>
    <row r="32082" spans="1:11" x14ac:dyDescent="0.25">
      <c r="A32082" t="s">
        <v>11</v>
      </c>
      <c r="B32082" t="s">
        <v>17</v>
      </c>
      <c r="C32082">
        <v>264011</v>
      </c>
      <c r="D32082" t="s">
        <v>17</v>
      </c>
      <c r="E32082">
        <v>986283</v>
      </c>
      <c r="F32082" t="s">
        <v>17</v>
      </c>
      <c r="G32082">
        <v>6191</v>
      </c>
      <c r="H32082" t="s">
        <v>834</v>
      </c>
      <c r="I32082" t="s">
        <v>1127</v>
      </c>
      <c r="J32082" t="s">
        <v>13</v>
      </c>
      <c r="K32082" t="s">
        <v>27</v>
      </c>
    </row>
    <row r="32083" spans="1:11" x14ac:dyDescent="0.25">
      <c r="A32083" t="s">
        <v>11</v>
      </c>
      <c r="B32083" t="s">
        <v>17</v>
      </c>
      <c r="C32083">
        <v>264011</v>
      </c>
      <c r="D32083" t="s">
        <v>17</v>
      </c>
      <c r="E32083">
        <v>986283</v>
      </c>
      <c r="F32083" t="s">
        <v>17</v>
      </c>
      <c r="G32083">
        <v>9350</v>
      </c>
      <c r="H32083" t="s">
        <v>3131</v>
      </c>
      <c r="I32083" t="s">
        <v>242</v>
      </c>
      <c r="J32083" t="s">
        <v>13</v>
      </c>
      <c r="K32083" t="s">
        <v>27</v>
      </c>
    </row>
    <row r="32084" spans="1:11" x14ac:dyDescent="0.25">
      <c r="A32084" t="s">
        <v>11</v>
      </c>
      <c r="B32084" t="s">
        <v>17</v>
      </c>
      <c r="C32084">
        <v>264011</v>
      </c>
      <c r="D32084" t="s">
        <v>17</v>
      </c>
      <c r="E32084">
        <v>986283</v>
      </c>
      <c r="F32084" t="s">
        <v>17</v>
      </c>
      <c r="G32084">
        <v>23261</v>
      </c>
      <c r="H32084" t="s">
        <v>5068</v>
      </c>
      <c r="I32084" t="s">
        <v>198</v>
      </c>
      <c r="J32084" t="s">
        <v>13</v>
      </c>
      <c r="K32084" t="s">
        <v>14</v>
      </c>
    </row>
    <row r="32085" spans="1:11" x14ac:dyDescent="0.25">
      <c r="A32085" t="s">
        <v>11</v>
      </c>
      <c r="B32085" t="s">
        <v>17</v>
      </c>
      <c r="C32085">
        <v>264011</v>
      </c>
      <c r="D32085" t="s">
        <v>17</v>
      </c>
      <c r="E32085">
        <v>986283</v>
      </c>
      <c r="F32085" t="s">
        <v>17</v>
      </c>
      <c r="G32085">
        <v>2642</v>
      </c>
      <c r="H32085" t="s">
        <v>5051</v>
      </c>
      <c r="I32085" t="s">
        <v>456</v>
      </c>
      <c r="J32085" t="s">
        <v>13</v>
      </c>
      <c r="K32085" t="s">
        <v>14</v>
      </c>
    </row>
    <row r="32086" spans="1:11" x14ac:dyDescent="0.25">
      <c r="A32086" t="s">
        <v>11</v>
      </c>
      <c r="B32086" t="s">
        <v>17</v>
      </c>
      <c r="C32086">
        <v>264011</v>
      </c>
      <c r="D32086" t="s">
        <v>17</v>
      </c>
      <c r="E32086">
        <v>986283</v>
      </c>
      <c r="F32086" t="s">
        <v>17</v>
      </c>
      <c r="G32086">
        <v>15832</v>
      </c>
      <c r="H32086" t="s">
        <v>856</v>
      </c>
      <c r="I32086" t="s">
        <v>322</v>
      </c>
      <c r="J32086" t="s">
        <v>13</v>
      </c>
      <c r="K32086" t="s">
        <v>14</v>
      </c>
    </row>
    <row r="32087" spans="1:11" x14ac:dyDescent="0.25">
      <c r="A32087" t="s">
        <v>11</v>
      </c>
      <c r="B32087" t="s">
        <v>17</v>
      </c>
      <c r="C32087">
        <v>264011</v>
      </c>
      <c r="D32087" t="s">
        <v>17</v>
      </c>
      <c r="E32087">
        <v>986283</v>
      </c>
      <c r="F32087" t="s">
        <v>17</v>
      </c>
      <c r="G32087">
        <v>10507</v>
      </c>
      <c r="H32087" t="s">
        <v>914</v>
      </c>
      <c r="I32087" t="s">
        <v>348</v>
      </c>
      <c r="J32087" t="s">
        <v>13</v>
      </c>
      <c r="K32087" t="s">
        <v>27</v>
      </c>
    </row>
    <row r="32088" spans="1:11" x14ac:dyDescent="0.25">
      <c r="A32088" t="s">
        <v>11</v>
      </c>
      <c r="B32088" t="s">
        <v>17</v>
      </c>
      <c r="C32088">
        <v>264011</v>
      </c>
      <c r="D32088" t="s">
        <v>17</v>
      </c>
      <c r="E32088">
        <v>986283</v>
      </c>
      <c r="F32088" t="s">
        <v>17</v>
      </c>
      <c r="G32088">
        <v>25944</v>
      </c>
      <c r="H32088" t="s">
        <v>127</v>
      </c>
      <c r="I32088" t="s">
        <v>99</v>
      </c>
      <c r="J32088" t="s">
        <v>13</v>
      </c>
      <c r="K32088" t="s">
        <v>27</v>
      </c>
    </row>
    <row r="32089" spans="1:11" x14ac:dyDescent="0.25">
      <c r="A32089" t="s">
        <v>11</v>
      </c>
      <c r="B32089" t="s">
        <v>17</v>
      </c>
      <c r="C32089">
        <v>264011</v>
      </c>
      <c r="D32089" t="s">
        <v>17</v>
      </c>
      <c r="E32089">
        <v>986283</v>
      </c>
      <c r="F32089" t="s">
        <v>17</v>
      </c>
      <c r="G32089">
        <v>2225</v>
      </c>
      <c r="H32089" t="s">
        <v>240</v>
      </c>
      <c r="I32089" t="s">
        <v>172</v>
      </c>
      <c r="J32089" t="s">
        <v>13</v>
      </c>
      <c r="K32089" t="s">
        <v>27</v>
      </c>
    </row>
    <row r="32090" spans="1:11" x14ac:dyDescent="0.25">
      <c r="A32090" t="s">
        <v>11</v>
      </c>
      <c r="B32090" t="s">
        <v>17</v>
      </c>
      <c r="C32090">
        <v>264011</v>
      </c>
      <c r="D32090" t="s">
        <v>17</v>
      </c>
      <c r="E32090">
        <v>986283</v>
      </c>
      <c r="F32090" t="s">
        <v>17</v>
      </c>
      <c r="G32090">
        <v>6482</v>
      </c>
      <c r="H32090" t="s">
        <v>277</v>
      </c>
      <c r="I32090" t="s">
        <v>128</v>
      </c>
      <c r="J32090" t="s">
        <v>13</v>
      </c>
      <c r="K32090" t="s">
        <v>14</v>
      </c>
    </row>
    <row r="32091" spans="1:11" x14ac:dyDescent="0.25">
      <c r="A32091" t="s">
        <v>11</v>
      </c>
      <c r="B32091" t="s">
        <v>17</v>
      </c>
      <c r="C32091">
        <v>264011</v>
      </c>
      <c r="D32091" t="s">
        <v>17</v>
      </c>
      <c r="E32091">
        <v>986283</v>
      </c>
      <c r="F32091" t="s">
        <v>17</v>
      </c>
      <c r="G32091">
        <v>20402</v>
      </c>
      <c r="H32091" t="s">
        <v>964</v>
      </c>
      <c r="I32091" t="s">
        <v>44</v>
      </c>
      <c r="J32091" t="s">
        <v>13</v>
      </c>
      <c r="K32091" t="s">
        <v>27</v>
      </c>
    </row>
    <row r="32092" spans="1:11" x14ac:dyDescent="0.25">
      <c r="A32092" t="s">
        <v>11</v>
      </c>
      <c r="B32092" t="s">
        <v>17</v>
      </c>
      <c r="C32092">
        <v>264011</v>
      </c>
      <c r="D32092" t="s">
        <v>17</v>
      </c>
      <c r="E32092">
        <v>986283</v>
      </c>
      <c r="F32092" t="s">
        <v>17</v>
      </c>
      <c r="G32092">
        <v>14074</v>
      </c>
      <c r="H32092" t="s">
        <v>848</v>
      </c>
      <c r="I32092" t="s">
        <v>923</v>
      </c>
      <c r="J32092" t="s">
        <v>13</v>
      </c>
      <c r="K32092" t="s">
        <v>27</v>
      </c>
    </row>
    <row r="32093" spans="1:11" x14ac:dyDescent="0.25">
      <c r="A32093" t="s">
        <v>11</v>
      </c>
      <c r="B32093" t="s">
        <v>17</v>
      </c>
      <c r="C32093">
        <v>264011</v>
      </c>
      <c r="D32093" t="s">
        <v>17</v>
      </c>
      <c r="E32093">
        <v>986283</v>
      </c>
      <c r="F32093" t="s">
        <v>17</v>
      </c>
      <c r="G32093">
        <v>22576</v>
      </c>
      <c r="H32093" t="s">
        <v>869</v>
      </c>
      <c r="I32093" t="s">
        <v>461</v>
      </c>
      <c r="J32093" t="s">
        <v>13</v>
      </c>
      <c r="K32093" t="s">
        <v>27</v>
      </c>
    </row>
    <row r="32094" spans="1:11" x14ac:dyDescent="0.25">
      <c r="A32094" t="s">
        <v>11</v>
      </c>
      <c r="B32094" t="s">
        <v>17</v>
      </c>
      <c r="C32094">
        <v>264011</v>
      </c>
      <c r="D32094" t="s">
        <v>17</v>
      </c>
      <c r="E32094">
        <v>986283</v>
      </c>
      <c r="F32094" t="s">
        <v>17</v>
      </c>
      <c r="G32094">
        <v>23317</v>
      </c>
      <c r="H32094" t="s">
        <v>1166</v>
      </c>
      <c r="I32094" t="s">
        <v>453</v>
      </c>
      <c r="J32094" t="s">
        <v>13</v>
      </c>
      <c r="K32094" t="s">
        <v>27</v>
      </c>
    </row>
    <row r="32095" spans="1:11" x14ac:dyDescent="0.25">
      <c r="A32095" t="s">
        <v>11</v>
      </c>
      <c r="B32095" t="s">
        <v>17</v>
      </c>
      <c r="C32095">
        <v>264011</v>
      </c>
      <c r="D32095" t="s">
        <v>17</v>
      </c>
      <c r="E32095">
        <v>986283</v>
      </c>
      <c r="F32095" t="s">
        <v>17</v>
      </c>
      <c r="G32095">
        <v>22937</v>
      </c>
      <c r="H32095" t="s">
        <v>1078</v>
      </c>
      <c r="I32095" t="s">
        <v>182</v>
      </c>
      <c r="J32095" t="s">
        <v>13</v>
      </c>
      <c r="K32095" t="s">
        <v>27</v>
      </c>
    </row>
    <row r="32096" spans="1:11" x14ac:dyDescent="0.25">
      <c r="A32096" t="s">
        <v>11</v>
      </c>
      <c r="B32096" t="s">
        <v>17</v>
      </c>
      <c r="C32096">
        <v>264011</v>
      </c>
      <c r="D32096" t="s">
        <v>17</v>
      </c>
      <c r="E32096">
        <v>986283</v>
      </c>
      <c r="F32096" t="s">
        <v>17</v>
      </c>
      <c r="G32096">
        <v>13486</v>
      </c>
      <c r="H32096" t="s">
        <v>2371</v>
      </c>
      <c r="I32096" t="s">
        <v>718</v>
      </c>
      <c r="J32096" t="s">
        <v>13</v>
      </c>
      <c r="K32096" t="s">
        <v>27</v>
      </c>
    </row>
    <row r="32097" spans="1:11" x14ac:dyDescent="0.25">
      <c r="A32097" t="s">
        <v>11</v>
      </c>
      <c r="B32097" t="s">
        <v>17</v>
      </c>
      <c r="C32097">
        <v>264011</v>
      </c>
      <c r="D32097" t="s">
        <v>17</v>
      </c>
      <c r="E32097">
        <v>986283</v>
      </c>
      <c r="F32097" t="s">
        <v>17</v>
      </c>
      <c r="G32097">
        <v>236</v>
      </c>
      <c r="H32097" t="s">
        <v>5048</v>
      </c>
      <c r="I32097" t="s">
        <v>100</v>
      </c>
      <c r="J32097" t="s">
        <v>13</v>
      </c>
      <c r="K32097" t="s">
        <v>27</v>
      </c>
    </row>
    <row r="32098" spans="1:11" x14ac:dyDescent="0.25">
      <c r="A32098" t="s">
        <v>11</v>
      </c>
      <c r="B32098" t="s">
        <v>17</v>
      </c>
      <c r="C32098">
        <v>264011</v>
      </c>
      <c r="D32098" t="s">
        <v>17</v>
      </c>
      <c r="E32098">
        <v>986283</v>
      </c>
      <c r="F32098" t="s">
        <v>17</v>
      </c>
      <c r="G32098">
        <v>22576</v>
      </c>
      <c r="H32098" t="s">
        <v>869</v>
      </c>
      <c r="I32098" t="s">
        <v>450</v>
      </c>
      <c r="J32098" t="s">
        <v>13</v>
      </c>
      <c r="K32098" t="s">
        <v>27</v>
      </c>
    </row>
    <row r="32099" spans="1:11" x14ac:dyDescent="0.25">
      <c r="A32099" t="s">
        <v>11</v>
      </c>
      <c r="B32099" t="s">
        <v>17</v>
      </c>
      <c r="C32099">
        <v>264011</v>
      </c>
      <c r="D32099" t="s">
        <v>17</v>
      </c>
      <c r="E32099">
        <v>986283</v>
      </c>
      <c r="F32099" t="s">
        <v>17</v>
      </c>
      <c r="G32099">
        <v>23377</v>
      </c>
      <c r="H32099" t="s">
        <v>1023</v>
      </c>
      <c r="I32099" t="s">
        <v>437</v>
      </c>
      <c r="J32099" t="s">
        <v>13</v>
      </c>
      <c r="K32099" t="s">
        <v>27</v>
      </c>
    </row>
    <row r="32100" spans="1:11" x14ac:dyDescent="0.25">
      <c r="A32100" t="s">
        <v>11</v>
      </c>
      <c r="B32100" t="s">
        <v>17</v>
      </c>
      <c r="C32100">
        <v>264011</v>
      </c>
      <c r="D32100" t="s">
        <v>17</v>
      </c>
      <c r="E32100">
        <v>986283</v>
      </c>
      <c r="F32100" t="s">
        <v>17</v>
      </c>
      <c r="G32100">
        <v>14600</v>
      </c>
      <c r="H32100" t="s">
        <v>893</v>
      </c>
      <c r="I32100" t="s">
        <v>261</v>
      </c>
      <c r="J32100" t="s">
        <v>13</v>
      </c>
      <c r="K32100" t="s">
        <v>27</v>
      </c>
    </row>
    <row r="32101" spans="1:11" x14ac:dyDescent="0.25">
      <c r="A32101" t="s">
        <v>11</v>
      </c>
      <c r="B32101" t="s">
        <v>17</v>
      </c>
      <c r="C32101">
        <v>264011</v>
      </c>
      <c r="D32101" t="s">
        <v>17</v>
      </c>
      <c r="E32101">
        <v>986283</v>
      </c>
      <c r="F32101" t="s">
        <v>17</v>
      </c>
      <c r="G32101">
        <v>23317</v>
      </c>
      <c r="H32101" t="s">
        <v>1166</v>
      </c>
      <c r="I32101" t="s">
        <v>292</v>
      </c>
      <c r="J32101" t="s">
        <v>13</v>
      </c>
      <c r="K32101" t="s">
        <v>14</v>
      </c>
    </row>
    <row r="32102" spans="1:11" x14ac:dyDescent="0.25">
      <c r="A32102" t="s">
        <v>11</v>
      </c>
      <c r="B32102" t="s">
        <v>17</v>
      </c>
      <c r="C32102">
        <v>264011</v>
      </c>
      <c r="D32102" t="s">
        <v>17</v>
      </c>
      <c r="E32102">
        <v>986283</v>
      </c>
      <c r="F32102" t="s">
        <v>17</v>
      </c>
      <c r="G32102">
        <v>9186</v>
      </c>
      <c r="H32102" t="s">
        <v>417</v>
      </c>
      <c r="I32102" t="s">
        <v>130</v>
      </c>
      <c r="J32102" t="s">
        <v>13</v>
      </c>
      <c r="K32102" t="s">
        <v>27</v>
      </c>
    </row>
    <row r="32103" spans="1:11" x14ac:dyDescent="0.25">
      <c r="A32103" t="s">
        <v>11</v>
      </c>
      <c r="B32103" t="s">
        <v>17</v>
      </c>
      <c r="C32103">
        <v>264011</v>
      </c>
      <c r="D32103" t="s">
        <v>17</v>
      </c>
      <c r="E32103">
        <v>986283</v>
      </c>
      <c r="F32103" t="s">
        <v>17</v>
      </c>
      <c r="G32103">
        <v>5417</v>
      </c>
      <c r="H32103" t="s">
        <v>6207</v>
      </c>
      <c r="I32103" t="s">
        <v>242</v>
      </c>
      <c r="J32103" t="s">
        <v>13</v>
      </c>
      <c r="K32103" t="s">
        <v>27</v>
      </c>
    </row>
    <row r="32104" spans="1:11" x14ac:dyDescent="0.25">
      <c r="A32104" t="s">
        <v>11</v>
      </c>
      <c r="B32104" t="s">
        <v>17</v>
      </c>
      <c r="C32104">
        <v>264011</v>
      </c>
      <c r="D32104" t="s">
        <v>17</v>
      </c>
      <c r="E32104">
        <v>986283</v>
      </c>
      <c r="F32104" t="s">
        <v>17</v>
      </c>
      <c r="G32104">
        <v>13486</v>
      </c>
      <c r="H32104" t="s">
        <v>2371</v>
      </c>
      <c r="I32104" t="s">
        <v>844</v>
      </c>
      <c r="J32104" t="s">
        <v>13</v>
      </c>
      <c r="K32104" t="s">
        <v>27</v>
      </c>
    </row>
    <row r="32105" spans="1:11" x14ac:dyDescent="0.25">
      <c r="A32105" t="s">
        <v>11</v>
      </c>
      <c r="B32105" t="s">
        <v>17</v>
      </c>
      <c r="C32105">
        <v>264011</v>
      </c>
      <c r="D32105" t="s">
        <v>17</v>
      </c>
      <c r="E32105">
        <v>986283</v>
      </c>
      <c r="F32105" t="s">
        <v>17</v>
      </c>
      <c r="G32105">
        <v>23317</v>
      </c>
      <c r="H32105" t="s">
        <v>1166</v>
      </c>
      <c r="I32105" t="s">
        <v>112</v>
      </c>
      <c r="J32105" t="s">
        <v>13</v>
      </c>
      <c r="K32105" t="s">
        <v>27</v>
      </c>
    </row>
    <row r="32106" spans="1:11" x14ac:dyDescent="0.25">
      <c r="A32106" t="s">
        <v>11</v>
      </c>
      <c r="B32106" t="s">
        <v>17</v>
      </c>
      <c r="C32106">
        <v>264011</v>
      </c>
      <c r="D32106" t="s">
        <v>17</v>
      </c>
      <c r="E32106">
        <v>986283</v>
      </c>
      <c r="F32106" t="s">
        <v>17</v>
      </c>
      <c r="G32106">
        <v>18475</v>
      </c>
      <c r="H32106" t="s">
        <v>860</v>
      </c>
      <c r="I32106" t="s">
        <v>261</v>
      </c>
      <c r="J32106" t="s">
        <v>13</v>
      </c>
      <c r="K32106" t="s">
        <v>27</v>
      </c>
    </row>
    <row r="32107" spans="1:11" x14ac:dyDescent="0.25">
      <c r="A32107" t="s">
        <v>11</v>
      </c>
      <c r="B32107" t="s">
        <v>17</v>
      </c>
      <c r="C32107">
        <v>264011</v>
      </c>
      <c r="D32107" t="s">
        <v>17</v>
      </c>
      <c r="E32107">
        <v>986283</v>
      </c>
      <c r="F32107" t="s">
        <v>17</v>
      </c>
      <c r="G32107">
        <v>21683</v>
      </c>
      <c r="H32107" t="s">
        <v>1046</v>
      </c>
      <c r="I32107" t="s">
        <v>369</v>
      </c>
      <c r="J32107" t="s">
        <v>13</v>
      </c>
      <c r="K32107" t="s">
        <v>27</v>
      </c>
    </row>
    <row r="32108" spans="1:11" x14ac:dyDescent="0.25">
      <c r="A32108" t="s">
        <v>11</v>
      </c>
      <c r="B32108" t="s">
        <v>17</v>
      </c>
      <c r="C32108">
        <v>264011</v>
      </c>
      <c r="D32108" t="s">
        <v>17</v>
      </c>
      <c r="E32108">
        <v>986283</v>
      </c>
      <c r="F32108" t="s">
        <v>17</v>
      </c>
      <c r="G32108">
        <v>21499</v>
      </c>
      <c r="H32108" t="s">
        <v>1001</v>
      </c>
      <c r="I32108" t="s">
        <v>292</v>
      </c>
      <c r="J32108" t="s">
        <v>13</v>
      </c>
      <c r="K32108" t="s">
        <v>27</v>
      </c>
    </row>
    <row r="32109" spans="1:11" x14ac:dyDescent="0.25">
      <c r="A32109" t="s">
        <v>11</v>
      </c>
      <c r="B32109" t="s">
        <v>17</v>
      </c>
      <c r="C32109">
        <v>264011</v>
      </c>
      <c r="D32109" t="s">
        <v>17</v>
      </c>
      <c r="E32109">
        <v>986283</v>
      </c>
      <c r="F32109" t="s">
        <v>17</v>
      </c>
      <c r="G32109">
        <v>91</v>
      </c>
      <c r="H32109" t="s">
        <v>5058</v>
      </c>
      <c r="I32109" t="s">
        <v>100</v>
      </c>
      <c r="J32109" t="s">
        <v>13</v>
      </c>
      <c r="K32109" t="s">
        <v>27</v>
      </c>
    </row>
    <row r="32110" spans="1:11" x14ac:dyDescent="0.25">
      <c r="A32110" t="s">
        <v>11</v>
      </c>
      <c r="B32110" t="s">
        <v>17</v>
      </c>
      <c r="C32110">
        <v>264011</v>
      </c>
      <c r="D32110" t="s">
        <v>17</v>
      </c>
      <c r="E32110">
        <v>986283</v>
      </c>
      <c r="F32110" t="s">
        <v>17</v>
      </c>
      <c r="G32110">
        <v>18475</v>
      </c>
      <c r="H32110" t="s">
        <v>860</v>
      </c>
      <c r="I32110" t="s">
        <v>100</v>
      </c>
      <c r="J32110" t="s">
        <v>13</v>
      </c>
      <c r="K32110" t="s">
        <v>14</v>
      </c>
    </row>
    <row r="32111" spans="1:11" x14ac:dyDescent="0.25">
      <c r="A32111" t="s">
        <v>11</v>
      </c>
      <c r="B32111" t="s">
        <v>17</v>
      </c>
      <c r="C32111">
        <v>264011</v>
      </c>
      <c r="D32111" t="s">
        <v>17</v>
      </c>
      <c r="E32111">
        <v>986283</v>
      </c>
      <c r="F32111" t="s">
        <v>17</v>
      </c>
      <c r="G32111">
        <v>13406</v>
      </c>
      <c r="H32111" t="s">
        <v>915</v>
      </c>
      <c r="I32111" t="s">
        <v>82</v>
      </c>
      <c r="J32111" t="s">
        <v>13</v>
      </c>
      <c r="K32111" t="s">
        <v>27</v>
      </c>
    </row>
    <row r="32112" spans="1:11" x14ac:dyDescent="0.25">
      <c r="A32112" t="s">
        <v>11</v>
      </c>
      <c r="B32112" t="s">
        <v>17</v>
      </c>
      <c r="C32112">
        <v>264011</v>
      </c>
      <c r="D32112" t="s">
        <v>17</v>
      </c>
      <c r="E32112">
        <v>986283</v>
      </c>
      <c r="F32112" t="s">
        <v>17</v>
      </c>
      <c r="G32112">
        <v>3098</v>
      </c>
      <c r="H32112" t="s">
        <v>470</v>
      </c>
      <c r="I32112" t="s">
        <v>72</v>
      </c>
      <c r="J32112" t="s">
        <v>13</v>
      </c>
      <c r="K32112" t="s">
        <v>27</v>
      </c>
    </row>
    <row r="32113" spans="1:11" x14ac:dyDescent="0.25">
      <c r="A32113" t="s">
        <v>11</v>
      </c>
      <c r="B32113" t="s">
        <v>17</v>
      </c>
      <c r="C32113">
        <v>264011</v>
      </c>
      <c r="D32113" t="s">
        <v>17</v>
      </c>
      <c r="E32113">
        <v>986283</v>
      </c>
      <c r="F32113" t="s">
        <v>17</v>
      </c>
      <c r="G32113">
        <v>16200</v>
      </c>
      <c r="H32113" t="s">
        <v>2435</v>
      </c>
      <c r="I32113" t="s">
        <v>151</v>
      </c>
      <c r="J32113" t="s">
        <v>13</v>
      </c>
      <c r="K32113" t="s">
        <v>27</v>
      </c>
    </row>
    <row r="32114" spans="1:11" x14ac:dyDescent="0.25">
      <c r="A32114" t="s">
        <v>11</v>
      </c>
      <c r="B32114" t="s">
        <v>17</v>
      </c>
      <c r="C32114">
        <v>264011</v>
      </c>
      <c r="D32114" t="s">
        <v>17</v>
      </c>
      <c r="E32114">
        <v>986283</v>
      </c>
      <c r="F32114" t="s">
        <v>17</v>
      </c>
      <c r="G32114">
        <v>10402</v>
      </c>
      <c r="H32114" t="s">
        <v>702</v>
      </c>
      <c r="I32114" t="s">
        <v>407</v>
      </c>
      <c r="J32114" t="s">
        <v>13</v>
      </c>
      <c r="K32114" t="s">
        <v>14</v>
      </c>
    </row>
    <row r="32115" spans="1:11" x14ac:dyDescent="0.25">
      <c r="A32115" t="s">
        <v>11</v>
      </c>
      <c r="B32115" t="s">
        <v>17</v>
      </c>
      <c r="C32115">
        <v>264011</v>
      </c>
      <c r="D32115" t="s">
        <v>17</v>
      </c>
      <c r="E32115">
        <v>986283</v>
      </c>
      <c r="F32115" t="s">
        <v>17</v>
      </c>
      <c r="G32115">
        <v>25741</v>
      </c>
      <c r="H32115" t="s">
        <v>11010</v>
      </c>
      <c r="I32115" t="s">
        <v>11011</v>
      </c>
      <c r="J32115" t="s">
        <v>13</v>
      </c>
      <c r="K32115" t="s">
        <v>14</v>
      </c>
    </row>
    <row r="32116" spans="1:11" x14ac:dyDescent="0.25">
      <c r="A32116" t="s">
        <v>11</v>
      </c>
      <c r="B32116" t="s">
        <v>17</v>
      </c>
      <c r="C32116">
        <v>264011</v>
      </c>
      <c r="D32116" t="s">
        <v>17</v>
      </c>
      <c r="E32116">
        <v>986283</v>
      </c>
      <c r="F32116" t="s">
        <v>17</v>
      </c>
      <c r="G32116">
        <v>12967</v>
      </c>
      <c r="H32116" t="s">
        <v>7048</v>
      </c>
      <c r="I32116" t="s">
        <v>4688</v>
      </c>
      <c r="J32116" t="s">
        <v>13</v>
      </c>
      <c r="K32116" t="s">
        <v>14</v>
      </c>
    </row>
    <row r="32117" spans="1:11" x14ac:dyDescent="0.25">
      <c r="A32117" t="s">
        <v>11</v>
      </c>
      <c r="B32117" t="s">
        <v>17</v>
      </c>
      <c r="C32117">
        <v>264011</v>
      </c>
      <c r="D32117" t="s">
        <v>17</v>
      </c>
      <c r="E32117">
        <v>986283</v>
      </c>
      <c r="F32117" t="s">
        <v>17</v>
      </c>
      <c r="G32117">
        <v>12967</v>
      </c>
      <c r="H32117" t="s">
        <v>7048</v>
      </c>
      <c r="I32117" t="s">
        <v>7054</v>
      </c>
      <c r="J32117" t="s">
        <v>13</v>
      </c>
      <c r="K32117" t="s">
        <v>14</v>
      </c>
    </row>
    <row r="32118" spans="1:11" x14ac:dyDescent="0.25">
      <c r="A32118" t="s">
        <v>11</v>
      </c>
      <c r="B32118" t="s">
        <v>17</v>
      </c>
      <c r="C32118">
        <v>264011</v>
      </c>
      <c r="D32118" t="s">
        <v>17</v>
      </c>
      <c r="E32118">
        <v>986283</v>
      </c>
      <c r="F32118" t="s">
        <v>17</v>
      </c>
      <c r="G32118">
        <v>1970</v>
      </c>
      <c r="H32118" t="s">
        <v>11012</v>
      </c>
      <c r="I32118" t="s">
        <v>11013</v>
      </c>
      <c r="J32118" t="s">
        <v>13</v>
      </c>
      <c r="K32118" t="s">
        <v>14</v>
      </c>
    </row>
    <row r="32119" spans="1:11" x14ac:dyDescent="0.25">
      <c r="A32119" t="s">
        <v>11</v>
      </c>
      <c r="B32119" t="s">
        <v>17</v>
      </c>
      <c r="C32119">
        <v>264011</v>
      </c>
      <c r="D32119" t="s">
        <v>17</v>
      </c>
      <c r="E32119">
        <v>986283</v>
      </c>
      <c r="F32119" t="s">
        <v>17</v>
      </c>
      <c r="G32119">
        <v>23615</v>
      </c>
      <c r="H32119" t="s">
        <v>3279</v>
      </c>
      <c r="I32119" t="s">
        <v>6840</v>
      </c>
      <c r="J32119" t="s">
        <v>13</v>
      </c>
      <c r="K32119" t="s">
        <v>14</v>
      </c>
    </row>
    <row r="32120" spans="1:11" x14ac:dyDescent="0.25">
      <c r="A32120" t="s">
        <v>11</v>
      </c>
      <c r="B32120" t="s">
        <v>17</v>
      </c>
      <c r="C32120">
        <v>264011</v>
      </c>
      <c r="D32120" t="s">
        <v>17</v>
      </c>
      <c r="E32120">
        <v>986283</v>
      </c>
      <c r="F32120" t="s">
        <v>17</v>
      </c>
      <c r="G32120">
        <v>7544</v>
      </c>
      <c r="H32120" t="s">
        <v>6637</v>
      </c>
      <c r="I32120" t="s">
        <v>350</v>
      </c>
      <c r="J32120" t="s">
        <v>13</v>
      </c>
      <c r="K32120" t="s">
        <v>14</v>
      </c>
    </row>
    <row r="32121" spans="1:11" x14ac:dyDescent="0.25">
      <c r="A32121" t="s">
        <v>11</v>
      </c>
      <c r="B32121" t="s">
        <v>17</v>
      </c>
      <c r="C32121">
        <v>264011</v>
      </c>
      <c r="D32121" t="s">
        <v>17</v>
      </c>
      <c r="E32121">
        <v>986283</v>
      </c>
      <c r="F32121" t="s">
        <v>17</v>
      </c>
      <c r="G32121">
        <v>24824</v>
      </c>
      <c r="H32121" t="s">
        <v>31</v>
      </c>
      <c r="I32121" t="s">
        <v>99</v>
      </c>
      <c r="J32121" t="s">
        <v>13</v>
      </c>
      <c r="K32121" t="s">
        <v>14</v>
      </c>
    </row>
    <row r="32122" spans="1:11" x14ac:dyDescent="0.25">
      <c r="A32122" t="s">
        <v>11</v>
      </c>
      <c r="B32122" t="s">
        <v>17</v>
      </c>
      <c r="C32122">
        <v>264011</v>
      </c>
      <c r="D32122" t="s">
        <v>17</v>
      </c>
      <c r="E32122">
        <v>986283</v>
      </c>
      <c r="F32122" t="s">
        <v>17</v>
      </c>
      <c r="G32122">
        <v>6021</v>
      </c>
      <c r="H32122" t="s">
        <v>9516</v>
      </c>
      <c r="I32122" t="s">
        <v>9517</v>
      </c>
      <c r="J32122" t="s">
        <v>13</v>
      </c>
      <c r="K32122" t="s">
        <v>27</v>
      </c>
    </row>
    <row r="32123" spans="1:11" x14ac:dyDescent="0.25">
      <c r="A32123" t="s">
        <v>11</v>
      </c>
      <c r="B32123" t="s">
        <v>17</v>
      </c>
      <c r="C32123">
        <v>264011</v>
      </c>
      <c r="D32123" t="s">
        <v>17</v>
      </c>
      <c r="E32123">
        <v>986283</v>
      </c>
      <c r="F32123" t="s">
        <v>17</v>
      </c>
      <c r="G32123">
        <v>2209</v>
      </c>
      <c r="H32123" t="s">
        <v>305</v>
      </c>
      <c r="I32123" t="s">
        <v>618</v>
      </c>
      <c r="J32123" t="s">
        <v>13</v>
      </c>
      <c r="K32123" t="s">
        <v>27</v>
      </c>
    </row>
    <row r="32124" spans="1:11" x14ac:dyDescent="0.25">
      <c r="A32124" t="s">
        <v>11</v>
      </c>
      <c r="B32124" t="s">
        <v>17</v>
      </c>
      <c r="C32124">
        <v>264011</v>
      </c>
      <c r="D32124" t="s">
        <v>17</v>
      </c>
      <c r="E32124">
        <v>986283</v>
      </c>
      <c r="F32124" t="s">
        <v>17</v>
      </c>
      <c r="G32124">
        <v>23663</v>
      </c>
      <c r="H32124" t="s">
        <v>2274</v>
      </c>
      <c r="I32124" t="s">
        <v>360</v>
      </c>
      <c r="J32124" t="s">
        <v>13</v>
      </c>
      <c r="K32124" t="s">
        <v>27</v>
      </c>
    </row>
    <row r="32125" spans="1:11" x14ac:dyDescent="0.25">
      <c r="A32125" t="s">
        <v>11</v>
      </c>
      <c r="B32125" t="s">
        <v>17</v>
      </c>
      <c r="C32125">
        <v>264011</v>
      </c>
      <c r="D32125" t="s">
        <v>17</v>
      </c>
      <c r="E32125">
        <v>986283</v>
      </c>
      <c r="F32125" t="s">
        <v>17</v>
      </c>
      <c r="G32125">
        <v>3061</v>
      </c>
      <c r="H32125" t="s">
        <v>191</v>
      </c>
      <c r="I32125" t="s">
        <v>11014</v>
      </c>
      <c r="J32125" t="s">
        <v>13</v>
      </c>
      <c r="K32125" t="s">
        <v>27</v>
      </c>
    </row>
    <row r="32126" spans="1:11" x14ac:dyDescent="0.25">
      <c r="A32126" t="s">
        <v>11</v>
      </c>
      <c r="B32126" t="s">
        <v>17</v>
      </c>
      <c r="C32126">
        <v>264011</v>
      </c>
      <c r="D32126" t="s">
        <v>17</v>
      </c>
      <c r="E32126">
        <v>986283</v>
      </c>
      <c r="F32126" t="s">
        <v>17</v>
      </c>
      <c r="G32126">
        <v>148</v>
      </c>
      <c r="H32126" t="s">
        <v>731</v>
      </c>
      <c r="I32126" t="s">
        <v>745</v>
      </c>
      <c r="J32126" t="s">
        <v>13</v>
      </c>
      <c r="K32126" t="s">
        <v>27</v>
      </c>
    </row>
    <row r="32127" spans="1:11" x14ac:dyDescent="0.25">
      <c r="A32127" t="s">
        <v>11</v>
      </c>
      <c r="B32127" t="s">
        <v>17</v>
      </c>
      <c r="C32127">
        <v>264011</v>
      </c>
      <c r="D32127" t="s">
        <v>17</v>
      </c>
      <c r="E32127">
        <v>986283</v>
      </c>
      <c r="F32127" t="s">
        <v>17</v>
      </c>
      <c r="G32127">
        <v>49110</v>
      </c>
      <c r="H32127" t="s">
        <v>11015</v>
      </c>
      <c r="I32127" t="s">
        <v>583</v>
      </c>
      <c r="J32127" t="s">
        <v>13</v>
      </c>
      <c r="K32127" t="s">
        <v>14</v>
      </c>
    </row>
    <row r="32128" spans="1:11" x14ac:dyDescent="0.25">
      <c r="A32128" t="s">
        <v>11</v>
      </c>
      <c r="B32128" t="s">
        <v>17</v>
      </c>
      <c r="C32128">
        <v>264011</v>
      </c>
      <c r="D32128" t="s">
        <v>17</v>
      </c>
      <c r="E32128">
        <v>986283</v>
      </c>
      <c r="F32128" t="s">
        <v>17</v>
      </c>
      <c r="G32128">
        <v>29468</v>
      </c>
      <c r="H32128" t="s">
        <v>2437</v>
      </c>
      <c r="I32128" t="s">
        <v>795</v>
      </c>
      <c r="J32128" t="s">
        <v>13</v>
      </c>
      <c r="K32128" t="s">
        <v>27</v>
      </c>
    </row>
    <row r="32129" spans="1:11" x14ac:dyDescent="0.25">
      <c r="A32129" t="s">
        <v>11</v>
      </c>
      <c r="B32129" t="s">
        <v>17</v>
      </c>
      <c r="C32129">
        <v>264011</v>
      </c>
      <c r="D32129" t="s">
        <v>17</v>
      </c>
      <c r="E32129">
        <v>986283</v>
      </c>
      <c r="F32129" t="s">
        <v>17</v>
      </c>
      <c r="G32129">
        <v>12387</v>
      </c>
      <c r="H32129" t="s">
        <v>846</v>
      </c>
      <c r="I32129" t="s">
        <v>322</v>
      </c>
      <c r="J32129" t="s">
        <v>13</v>
      </c>
      <c r="K32129" t="s">
        <v>27</v>
      </c>
    </row>
    <row r="32130" spans="1:11" x14ac:dyDescent="0.25">
      <c r="A32130" t="s">
        <v>11</v>
      </c>
      <c r="B32130" t="s">
        <v>17</v>
      </c>
      <c r="C32130">
        <v>264011</v>
      </c>
      <c r="D32130" t="s">
        <v>17</v>
      </c>
      <c r="E32130">
        <v>986283</v>
      </c>
      <c r="F32130" t="s">
        <v>17</v>
      </c>
      <c r="G32130">
        <v>13406</v>
      </c>
      <c r="H32130" t="s">
        <v>915</v>
      </c>
      <c r="I32130" t="s">
        <v>483</v>
      </c>
      <c r="J32130" t="s">
        <v>13</v>
      </c>
      <c r="K32130" t="s">
        <v>27</v>
      </c>
    </row>
    <row r="32131" spans="1:11" x14ac:dyDescent="0.25">
      <c r="A32131" t="s">
        <v>11</v>
      </c>
      <c r="B32131" t="s">
        <v>17</v>
      </c>
      <c r="C32131">
        <v>264011</v>
      </c>
      <c r="D32131" t="s">
        <v>17</v>
      </c>
      <c r="E32131">
        <v>986283</v>
      </c>
      <c r="F32131" t="s">
        <v>17</v>
      </c>
      <c r="G32131">
        <v>13406</v>
      </c>
      <c r="H32131" t="s">
        <v>915</v>
      </c>
      <c r="I32131" t="s">
        <v>518</v>
      </c>
      <c r="J32131" t="s">
        <v>13</v>
      </c>
      <c r="K32131" t="s">
        <v>27</v>
      </c>
    </row>
    <row r="32132" spans="1:11" x14ac:dyDescent="0.25">
      <c r="A32132" t="s">
        <v>11</v>
      </c>
      <c r="B32132" t="s">
        <v>17</v>
      </c>
      <c r="C32132">
        <v>264011</v>
      </c>
      <c r="D32132" t="s">
        <v>17</v>
      </c>
      <c r="E32132">
        <v>986283</v>
      </c>
      <c r="F32132" t="s">
        <v>17</v>
      </c>
      <c r="G32132">
        <v>5300</v>
      </c>
      <c r="H32132" t="s">
        <v>150</v>
      </c>
      <c r="I32132" t="s">
        <v>7052</v>
      </c>
      <c r="J32132" t="s">
        <v>13</v>
      </c>
      <c r="K32132" t="s">
        <v>27</v>
      </c>
    </row>
    <row r="32133" spans="1:11" x14ac:dyDescent="0.25">
      <c r="A32133" t="s">
        <v>11</v>
      </c>
      <c r="B32133" t="s">
        <v>17</v>
      </c>
      <c r="C32133">
        <v>264011</v>
      </c>
      <c r="D32133" t="s">
        <v>17</v>
      </c>
      <c r="E32133">
        <v>986283</v>
      </c>
      <c r="F32133" t="s">
        <v>17</v>
      </c>
      <c r="G32133">
        <v>26419</v>
      </c>
      <c r="H32133" t="s">
        <v>9544</v>
      </c>
      <c r="I32133" t="s">
        <v>11016</v>
      </c>
      <c r="J32133" t="s">
        <v>13</v>
      </c>
      <c r="K32133" t="s">
        <v>14</v>
      </c>
    </row>
    <row r="32134" spans="1:11" x14ac:dyDescent="0.25">
      <c r="A32134" t="s">
        <v>11</v>
      </c>
      <c r="B32134" t="s">
        <v>17</v>
      </c>
      <c r="C32134">
        <v>264011</v>
      </c>
      <c r="D32134" t="s">
        <v>17</v>
      </c>
      <c r="E32134">
        <v>986283</v>
      </c>
      <c r="F32134" t="s">
        <v>17</v>
      </c>
      <c r="G32134">
        <v>15727</v>
      </c>
      <c r="H32134" t="s">
        <v>8521</v>
      </c>
      <c r="I32134" t="s">
        <v>394</v>
      </c>
      <c r="J32134" t="s">
        <v>13</v>
      </c>
      <c r="K32134" t="s">
        <v>27</v>
      </c>
    </row>
    <row r="32135" spans="1:11" x14ac:dyDescent="0.25">
      <c r="A32135" t="s">
        <v>11</v>
      </c>
      <c r="B32135" t="s">
        <v>17</v>
      </c>
      <c r="C32135">
        <v>264011</v>
      </c>
      <c r="D32135" t="s">
        <v>17</v>
      </c>
      <c r="E32135">
        <v>986283</v>
      </c>
      <c r="F32135" t="s">
        <v>17</v>
      </c>
      <c r="G32135">
        <v>18511</v>
      </c>
      <c r="H32135" t="s">
        <v>1954</v>
      </c>
      <c r="I32135" t="s">
        <v>34</v>
      </c>
      <c r="J32135" t="s">
        <v>13</v>
      </c>
      <c r="K32135" t="s">
        <v>27</v>
      </c>
    </row>
    <row r="32136" spans="1:11" x14ac:dyDescent="0.25">
      <c r="A32136" t="s">
        <v>11</v>
      </c>
      <c r="B32136" t="s">
        <v>17</v>
      </c>
      <c r="C32136">
        <v>264011</v>
      </c>
      <c r="D32136" t="s">
        <v>17</v>
      </c>
      <c r="E32136">
        <v>986283</v>
      </c>
      <c r="F32136" t="s">
        <v>17</v>
      </c>
      <c r="G32136">
        <v>25652</v>
      </c>
      <c r="H32136" t="s">
        <v>5060</v>
      </c>
      <c r="I32136" t="s">
        <v>380</v>
      </c>
      <c r="J32136" t="s">
        <v>13</v>
      </c>
      <c r="K32136" t="s">
        <v>27</v>
      </c>
    </row>
    <row r="32137" spans="1:11" x14ac:dyDescent="0.25">
      <c r="A32137" t="s">
        <v>11</v>
      </c>
      <c r="B32137" t="s">
        <v>17</v>
      </c>
      <c r="C32137">
        <v>264011</v>
      </c>
      <c r="D32137" t="s">
        <v>17</v>
      </c>
      <c r="E32137">
        <v>986283</v>
      </c>
      <c r="F32137" t="s">
        <v>17</v>
      </c>
      <c r="G32137">
        <v>23317</v>
      </c>
      <c r="H32137" t="s">
        <v>1166</v>
      </c>
      <c r="I32137" t="s">
        <v>7837</v>
      </c>
      <c r="J32137" t="s">
        <v>13</v>
      </c>
      <c r="K32137" t="s">
        <v>27</v>
      </c>
    </row>
    <row r="32138" spans="1:11" x14ac:dyDescent="0.25">
      <c r="A32138" t="s">
        <v>11</v>
      </c>
      <c r="B32138" t="s">
        <v>17</v>
      </c>
      <c r="C32138">
        <v>264011</v>
      </c>
      <c r="D32138" t="s">
        <v>17</v>
      </c>
      <c r="E32138">
        <v>986283</v>
      </c>
      <c r="F32138" t="s">
        <v>17</v>
      </c>
      <c r="G32138">
        <v>62118</v>
      </c>
      <c r="H32138" t="s">
        <v>9515</v>
      </c>
      <c r="I32138" t="s">
        <v>146</v>
      </c>
      <c r="J32138" t="s">
        <v>13</v>
      </c>
      <c r="K32138" t="s">
        <v>14</v>
      </c>
    </row>
    <row r="32139" spans="1:11" x14ac:dyDescent="0.25">
      <c r="A32139" t="s">
        <v>11</v>
      </c>
      <c r="B32139" t="s">
        <v>17</v>
      </c>
      <c r="C32139">
        <v>264011</v>
      </c>
      <c r="D32139" t="s">
        <v>17</v>
      </c>
      <c r="E32139">
        <v>986283</v>
      </c>
      <c r="F32139" t="s">
        <v>17</v>
      </c>
      <c r="G32139">
        <v>6021</v>
      </c>
      <c r="H32139" t="s">
        <v>9516</v>
      </c>
      <c r="I32139" t="s">
        <v>9519</v>
      </c>
      <c r="J32139" t="s">
        <v>13</v>
      </c>
      <c r="K32139" t="s">
        <v>27</v>
      </c>
    </row>
    <row r="32140" spans="1:11" x14ac:dyDescent="0.25">
      <c r="A32140" t="s">
        <v>11</v>
      </c>
      <c r="B32140" t="s">
        <v>17</v>
      </c>
      <c r="C32140">
        <v>264011</v>
      </c>
      <c r="D32140" t="s">
        <v>17</v>
      </c>
      <c r="E32140">
        <v>986283</v>
      </c>
      <c r="F32140" t="s">
        <v>17</v>
      </c>
      <c r="G32140">
        <v>1189</v>
      </c>
      <c r="H32140" t="s">
        <v>208</v>
      </c>
      <c r="I32140" t="s">
        <v>11017</v>
      </c>
      <c r="J32140" t="s">
        <v>13</v>
      </c>
      <c r="K32140" t="s">
        <v>14</v>
      </c>
    </row>
    <row r="32141" spans="1:11" x14ac:dyDescent="0.25">
      <c r="A32141" t="s">
        <v>11</v>
      </c>
      <c r="B32141" t="s">
        <v>17</v>
      </c>
      <c r="C32141">
        <v>264011</v>
      </c>
      <c r="D32141" t="s">
        <v>17</v>
      </c>
      <c r="E32141">
        <v>986283</v>
      </c>
      <c r="F32141" t="s">
        <v>17</v>
      </c>
      <c r="G32141">
        <v>7544</v>
      </c>
      <c r="H32141" t="s">
        <v>6637</v>
      </c>
      <c r="I32141" t="s">
        <v>272</v>
      </c>
      <c r="J32141" t="s">
        <v>13</v>
      </c>
      <c r="K32141" t="s">
        <v>14</v>
      </c>
    </row>
    <row r="32142" spans="1:11" x14ac:dyDescent="0.25">
      <c r="A32142" t="s">
        <v>11</v>
      </c>
      <c r="B32142" t="s">
        <v>17</v>
      </c>
      <c r="C32142">
        <v>264011</v>
      </c>
      <c r="D32142" t="s">
        <v>17</v>
      </c>
      <c r="E32142">
        <v>986283</v>
      </c>
      <c r="F32142" t="s">
        <v>17</v>
      </c>
      <c r="G32142">
        <v>17990</v>
      </c>
      <c r="H32142" t="s">
        <v>858</v>
      </c>
      <c r="I32142" t="s">
        <v>636</v>
      </c>
      <c r="J32142" t="s">
        <v>13</v>
      </c>
      <c r="K32142" t="s">
        <v>27</v>
      </c>
    </row>
    <row r="32143" spans="1:11" x14ac:dyDescent="0.25">
      <c r="A32143" t="s">
        <v>11</v>
      </c>
      <c r="B32143" t="s">
        <v>17</v>
      </c>
      <c r="C32143">
        <v>264011</v>
      </c>
      <c r="D32143" t="s">
        <v>17</v>
      </c>
      <c r="E32143">
        <v>986283</v>
      </c>
      <c r="F32143" t="s">
        <v>17</v>
      </c>
      <c r="G32143">
        <v>25052</v>
      </c>
      <c r="H32143" t="s">
        <v>11018</v>
      </c>
      <c r="I32143" t="s">
        <v>241</v>
      </c>
      <c r="J32143" t="s">
        <v>13</v>
      </c>
      <c r="K32143" t="s">
        <v>27</v>
      </c>
    </row>
    <row r="32144" spans="1:11" x14ac:dyDescent="0.25">
      <c r="A32144" t="s">
        <v>11</v>
      </c>
      <c r="B32144" t="s">
        <v>17</v>
      </c>
      <c r="C32144">
        <v>264011</v>
      </c>
      <c r="D32144" t="s">
        <v>17</v>
      </c>
      <c r="E32144">
        <v>986283</v>
      </c>
      <c r="F32144" t="s">
        <v>17</v>
      </c>
      <c r="G32144">
        <v>19033</v>
      </c>
      <c r="H32144" t="s">
        <v>2890</v>
      </c>
      <c r="I32144" t="s">
        <v>182</v>
      </c>
      <c r="J32144" t="s">
        <v>13</v>
      </c>
      <c r="K32144" t="s">
        <v>27</v>
      </c>
    </row>
    <row r="32145" spans="1:11" x14ac:dyDescent="0.25">
      <c r="A32145" t="s">
        <v>11</v>
      </c>
      <c r="B32145" t="s">
        <v>17</v>
      </c>
      <c r="C32145">
        <v>264011</v>
      </c>
      <c r="D32145" t="s">
        <v>17</v>
      </c>
      <c r="E32145">
        <v>986283</v>
      </c>
      <c r="F32145" t="s">
        <v>17</v>
      </c>
      <c r="G32145">
        <v>22902</v>
      </c>
      <c r="H32145" t="s">
        <v>578</v>
      </c>
      <c r="I32145" t="s">
        <v>100</v>
      </c>
      <c r="J32145" t="s">
        <v>13</v>
      </c>
      <c r="K32145" t="s">
        <v>14</v>
      </c>
    </row>
    <row r="32146" spans="1:11" x14ac:dyDescent="0.25">
      <c r="A32146" t="s">
        <v>11</v>
      </c>
      <c r="B32146" t="s">
        <v>17</v>
      </c>
      <c r="C32146">
        <v>264011</v>
      </c>
      <c r="D32146" t="s">
        <v>17</v>
      </c>
      <c r="E32146">
        <v>986283</v>
      </c>
      <c r="F32146" t="s">
        <v>17</v>
      </c>
      <c r="G32146">
        <v>7544</v>
      </c>
      <c r="H32146" t="s">
        <v>6637</v>
      </c>
      <c r="I32146" t="s">
        <v>605</v>
      </c>
      <c r="J32146" t="s">
        <v>13</v>
      </c>
      <c r="K32146" t="s">
        <v>27</v>
      </c>
    </row>
    <row r="32147" spans="1:11" x14ac:dyDescent="0.25">
      <c r="A32147" t="s">
        <v>11</v>
      </c>
      <c r="B32147" t="s">
        <v>17</v>
      </c>
      <c r="C32147">
        <v>264011</v>
      </c>
      <c r="D32147" t="s">
        <v>17</v>
      </c>
      <c r="E32147">
        <v>986283</v>
      </c>
      <c r="F32147" t="s">
        <v>17</v>
      </c>
      <c r="G32147">
        <v>62118</v>
      </c>
      <c r="H32147" t="s">
        <v>9515</v>
      </c>
      <c r="I32147" t="s">
        <v>160</v>
      </c>
      <c r="J32147" t="s">
        <v>13</v>
      </c>
      <c r="K32147" t="s">
        <v>14</v>
      </c>
    </row>
    <row r="32148" spans="1:11" x14ac:dyDescent="0.25">
      <c r="A32148" t="s">
        <v>11</v>
      </c>
      <c r="B32148" t="s">
        <v>17</v>
      </c>
      <c r="C32148">
        <v>264011</v>
      </c>
      <c r="D32148" t="s">
        <v>17</v>
      </c>
      <c r="E32148">
        <v>986283</v>
      </c>
      <c r="F32148" t="s">
        <v>17</v>
      </c>
      <c r="G32148">
        <v>5350</v>
      </c>
      <c r="H32148" t="s">
        <v>874</v>
      </c>
      <c r="I32148" t="s">
        <v>198</v>
      </c>
      <c r="J32148" t="s">
        <v>13</v>
      </c>
      <c r="K32148" t="s">
        <v>14</v>
      </c>
    </row>
    <row r="32149" spans="1:11" x14ac:dyDescent="0.25">
      <c r="A32149" t="s">
        <v>11</v>
      </c>
      <c r="B32149" t="s">
        <v>17</v>
      </c>
      <c r="C32149">
        <v>264011</v>
      </c>
      <c r="D32149" t="s">
        <v>17</v>
      </c>
      <c r="E32149">
        <v>986283</v>
      </c>
      <c r="F32149" t="s">
        <v>17</v>
      </c>
      <c r="G32149">
        <v>25616</v>
      </c>
      <c r="H32149" t="s">
        <v>5050</v>
      </c>
      <c r="I32149" t="s">
        <v>99</v>
      </c>
      <c r="J32149" t="s">
        <v>13</v>
      </c>
      <c r="K32149" t="s">
        <v>27</v>
      </c>
    </row>
    <row r="32150" spans="1:11" x14ac:dyDescent="0.25">
      <c r="A32150" t="s">
        <v>11</v>
      </c>
      <c r="B32150" t="s">
        <v>17</v>
      </c>
      <c r="C32150">
        <v>264011</v>
      </c>
      <c r="D32150" t="s">
        <v>17</v>
      </c>
      <c r="E32150">
        <v>986283</v>
      </c>
      <c r="F32150" t="s">
        <v>17</v>
      </c>
      <c r="G32150">
        <v>2209</v>
      </c>
      <c r="H32150" t="s">
        <v>305</v>
      </c>
      <c r="I32150" t="s">
        <v>411</v>
      </c>
      <c r="J32150" t="s">
        <v>13</v>
      </c>
      <c r="K32150" t="s">
        <v>27</v>
      </c>
    </row>
    <row r="32151" spans="1:11" x14ac:dyDescent="0.25">
      <c r="A32151" t="s">
        <v>11</v>
      </c>
      <c r="B32151" t="s">
        <v>17</v>
      </c>
      <c r="C32151">
        <v>264011</v>
      </c>
      <c r="D32151" t="s">
        <v>17</v>
      </c>
      <c r="E32151">
        <v>986283</v>
      </c>
      <c r="F32151" t="s">
        <v>17</v>
      </c>
      <c r="G32151">
        <v>17990</v>
      </c>
      <c r="H32151" t="s">
        <v>858</v>
      </c>
      <c r="I32151" t="s">
        <v>292</v>
      </c>
      <c r="J32151" t="s">
        <v>13</v>
      </c>
      <c r="K32151" t="s">
        <v>27</v>
      </c>
    </row>
    <row r="32152" spans="1:11" x14ac:dyDescent="0.25">
      <c r="A32152" t="s">
        <v>11</v>
      </c>
      <c r="B32152" t="s">
        <v>17</v>
      </c>
      <c r="C32152">
        <v>264011</v>
      </c>
      <c r="D32152" t="s">
        <v>17</v>
      </c>
      <c r="E32152">
        <v>986283</v>
      </c>
      <c r="F32152" t="s">
        <v>17</v>
      </c>
      <c r="G32152">
        <v>3061</v>
      </c>
      <c r="H32152" t="s">
        <v>191</v>
      </c>
      <c r="I32152" t="s">
        <v>11019</v>
      </c>
      <c r="J32152" t="s">
        <v>13</v>
      </c>
      <c r="K32152" t="s">
        <v>27</v>
      </c>
    </row>
    <row r="32153" spans="1:11" x14ac:dyDescent="0.25">
      <c r="A32153" t="s">
        <v>11</v>
      </c>
      <c r="B32153" t="s">
        <v>17</v>
      </c>
      <c r="C32153">
        <v>264011</v>
      </c>
      <c r="D32153" t="s">
        <v>17</v>
      </c>
      <c r="E32153">
        <v>986283</v>
      </c>
      <c r="F32153" t="s">
        <v>17</v>
      </c>
      <c r="G32153">
        <v>3389</v>
      </c>
      <c r="H32153" t="s">
        <v>3269</v>
      </c>
      <c r="I32153" t="s">
        <v>100</v>
      </c>
      <c r="J32153" t="s">
        <v>13</v>
      </c>
      <c r="K32153" t="s">
        <v>27</v>
      </c>
    </row>
    <row r="32154" spans="1:11" x14ac:dyDescent="0.25">
      <c r="A32154" t="s">
        <v>11</v>
      </c>
      <c r="B32154" t="s">
        <v>17</v>
      </c>
      <c r="C32154">
        <v>264011</v>
      </c>
      <c r="D32154" t="s">
        <v>17</v>
      </c>
      <c r="E32154">
        <v>986283</v>
      </c>
      <c r="F32154" t="s">
        <v>17</v>
      </c>
      <c r="G32154">
        <v>24824</v>
      </c>
      <c r="H32154" t="s">
        <v>31</v>
      </c>
      <c r="I32154" t="s">
        <v>182</v>
      </c>
      <c r="J32154" t="s">
        <v>13</v>
      </c>
      <c r="K32154" t="s">
        <v>14</v>
      </c>
    </row>
    <row r="32155" spans="1:11" x14ac:dyDescent="0.25">
      <c r="A32155" t="s">
        <v>11</v>
      </c>
      <c r="B32155" t="s">
        <v>17</v>
      </c>
      <c r="C32155">
        <v>264011</v>
      </c>
      <c r="D32155" t="s">
        <v>17</v>
      </c>
      <c r="E32155">
        <v>986283</v>
      </c>
      <c r="F32155" t="s">
        <v>17</v>
      </c>
      <c r="G32155">
        <v>7922</v>
      </c>
      <c r="H32155" t="s">
        <v>189</v>
      </c>
      <c r="I32155" t="s">
        <v>322</v>
      </c>
      <c r="J32155" t="s">
        <v>13</v>
      </c>
      <c r="K32155" t="s">
        <v>27</v>
      </c>
    </row>
    <row r="32156" spans="1:11" x14ac:dyDescent="0.25">
      <c r="A32156" t="s">
        <v>11</v>
      </c>
      <c r="B32156" t="s">
        <v>17</v>
      </c>
      <c r="C32156">
        <v>264011</v>
      </c>
      <c r="D32156" t="s">
        <v>17</v>
      </c>
      <c r="E32156">
        <v>986283</v>
      </c>
      <c r="F32156" t="s">
        <v>17</v>
      </c>
      <c r="G32156">
        <v>10402</v>
      </c>
      <c r="H32156" t="s">
        <v>702</v>
      </c>
      <c r="I32156" t="s">
        <v>1453</v>
      </c>
      <c r="J32156" t="s">
        <v>13</v>
      </c>
      <c r="K32156" t="s">
        <v>14</v>
      </c>
    </row>
    <row r="32157" spans="1:11" x14ac:dyDescent="0.25">
      <c r="A32157" t="s">
        <v>11</v>
      </c>
      <c r="B32157" t="s">
        <v>17</v>
      </c>
      <c r="C32157">
        <v>264011</v>
      </c>
      <c r="D32157" t="s">
        <v>17</v>
      </c>
      <c r="E32157">
        <v>986283</v>
      </c>
      <c r="F32157" t="s">
        <v>17</v>
      </c>
      <c r="G32157">
        <v>25616</v>
      </c>
      <c r="H32157" t="s">
        <v>5050</v>
      </c>
      <c r="I32157" t="s">
        <v>350</v>
      </c>
      <c r="J32157" t="s">
        <v>13</v>
      </c>
      <c r="K32157" t="s">
        <v>27</v>
      </c>
    </row>
    <row r="32158" spans="1:11" x14ac:dyDescent="0.25">
      <c r="A32158" t="s">
        <v>11</v>
      </c>
      <c r="B32158" t="s">
        <v>17</v>
      </c>
      <c r="C32158">
        <v>264011</v>
      </c>
      <c r="D32158" t="s">
        <v>17</v>
      </c>
      <c r="E32158">
        <v>986283</v>
      </c>
      <c r="F32158" t="s">
        <v>17</v>
      </c>
      <c r="G32158">
        <v>18648</v>
      </c>
      <c r="H32158" t="s">
        <v>590</v>
      </c>
      <c r="I32158" t="s">
        <v>11020</v>
      </c>
      <c r="J32158" t="s">
        <v>13</v>
      </c>
      <c r="K32158" t="s">
        <v>14</v>
      </c>
    </row>
    <row r="32159" spans="1:11" x14ac:dyDescent="0.25">
      <c r="A32159" t="s">
        <v>11</v>
      </c>
      <c r="B32159" t="s">
        <v>17</v>
      </c>
      <c r="C32159">
        <v>264011</v>
      </c>
      <c r="D32159" t="s">
        <v>17</v>
      </c>
      <c r="E32159">
        <v>986283</v>
      </c>
      <c r="F32159" t="s">
        <v>17</v>
      </c>
      <c r="G32159">
        <v>17990</v>
      </c>
      <c r="H32159" t="s">
        <v>858</v>
      </c>
      <c r="I32159" t="s">
        <v>241</v>
      </c>
      <c r="J32159" t="s">
        <v>13</v>
      </c>
      <c r="K32159" t="s">
        <v>27</v>
      </c>
    </row>
    <row r="32160" spans="1:11" x14ac:dyDescent="0.25">
      <c r="A32160" t="s">
        <v>11</v>
      </c>
      <c r="B32160" t="s">
        <v>17</v>
      </c>
      <c r="C32160">
        <v>264011</v>
      </c>
      <c r="D32160" t="s">
        <v>17</v>
      </c>
      <c r="E32160">
        <v>986283</v>
      </c>
      <c r="F32160" t="s">
        <v>17</v>
      </c>
      <c r="G32160">
        <v>50632</v>
      </c>
      <c r="H32160" t="s">
        <v>9535</v>
      </c>
      <c r="I32160" t="s">
        <v>11021</v>
      </c>
      <c r="J32160" t="s">
        <v>13</v>
      </c>
      <c r="K32160" t="s">
        <v>14</v>
      </c>
    </row>
    <row r="32161" spans="1:11" x14ac:dyDescent="0.25">
      <c r="A32161" t="s">
        <v>11</v>
      </c>
      <c r="B32161" t="s">
        <v>17</v>
      </c>
      <c r="C32161">
        <v>264011</v>
      </c>
      <c r="D32161" t="s">
        <v>17</v>
      </c>
      <c r="E32161">
        <v>986283</v>
      </c>
      <c r="F32161" t="s">
        <v>17</v>
      </c>
      <c r="G32161">
        <v>19907</v>
      </c>
      <c r="H32161" t="s">
        <v>223</v>
      </c>
      <c r="I32161" t="s">
        <v>11022</v>
      </c>
      <c r="J32161" t="s">
        <v>13</v>
      </c>
      <c r="K32161" t="s">
        <v>14</v>
      </c>
    </row>
    <row r="32162" spans="1:11" x14ac:dyDescent="0.25">
      <c r="A32162" t="s">
        <v>11</v>
      </c>
      <c r="B32162" t="s">
        <v>17</v>
      </c>
      <c r="C32162">
        <v>264011</v>
      </c>
      <c r="D32162" t="s">
        <v>17</v>
      </c>
      <c r="E32162">
        <v>986283</v>
      </c>
      <c r="F32162" t="s">
        <v>17</v>
      </c>
      <c r="G32162">
        <v>12967</v>
      </c>
      <c r="H32162" t="s">
        <v>7048</v>
      </c>
      <c r="I32162" t="s">
        <v>5164</v>
      </c>
      <c r="J32162" t="s">
        <v>13</v>
      </c>
      <c r="K32162" t="s">
        <v>14</v>
      </c>
    </row>
    <row r="32163" spans="1:11" x14ac:dyDescent="0.25">
      <c r="A32163" t="s">
        <v>11</v>
      </c>
      <c r="B32163" t="s">
        <v>17</v>
      </c>
      <c r="C32163">
        <v>264011</v>
      </c>
      <c r="D32163" t="s">
        <v>17</v>
      </c>
      <c r="E32163">
        <v>986283</v>
      </c>
      <c r="F32163" t="s">
        <v>17</v>
      </c>
      <c r="G32163">
        <v>29468</v>
      </c>
      <c r="H32163" t="s">
        <v>2437</v>
      </c>
      <c r="I32163" t="s">
        <v>227</v>
      </c>
      <c r="J32163" t="s">
        <v>13</v>
      </c>
      <c r="K32163" t="s">
        <v>27</v>
      </c>
    </row>
    <row r="32164" spans="1:11" x14ac:dyDescent="0.25">
      <c r="A32164" t="s">
        <v>11</v>
      </c>
      <c r="B32164" t="s">
        <v>17</v>
      </c>
      <c r="C32164">
        <v>264011</v>
      </c>
      <c r="D32164" t="s">
        <v>17</v>
      </c>
      <c r="E32164">
        <v>986283</v>
      </c>
      <c r="F32164" t="s">
        <v>17</v>
      </c>
      <c r="G32164">
        <v>13406</v>
      </c>
      <c r="H32164" t="s">
        <v>915</v>
      </c>
      <c r="I32164" t="s">
        <v>521</v>
      </c>
      <c r="J32164" t="s">
        <v>13</v>
      </c>
      <c r="K32164" t="s">
        <v>27</v>
      </c>
    </row>
    <row r="32165" spans="1:11" x14ac:dyDescent="0.25">
      <c r="A32165" t="s">
        <v>11</v>
      </c>
      <c r="B32165" t="s">
        <v>17</v>
      </c>
      <c r="C32165">
        <v>264011</v>
      </c>
      <c r="D32165" t="s">
        <v>17</v>
      </c>
      <c r="E32165">
        <v>986283</v>
      </c>
      <c r="F32165" t="s">
        <v>17</v>
      </c>
      <c r="G32165">
        <v>29468</v>
      </c>
      <c r="H32165" t="s">
        <v>2437</v>
      </c>
      <c r="I32165" t="s">
        <v>172</v>
      </c>
      <c r="J32165" t="s">
        <v>13</v>
      </c>
      <c r="K32165" t="s">
        <v>27</v>
      </c>
    </row>
    <row r="32166" spans="1:11" x14ac:dyDescent="0.25">
      <c r="A32166" t="s">
        <v>11</v>
      </c>
      <c r="B32166" t="s">
        <v>17</v>
      </c>
      <c r="C32166">
        <v>264011</v>
      </c>
      <c r="D32166" t="s">
        <v>17</v>
      </c>
      <c r="E32166">
        <v>986283</v>
      </c>
      <c r="F32166" t="s">
        <v>17</v>
      </c>
      <c r="G32166">
        <v>18648</v>
      </c>
      <c r="H32166" t="s">
        <v>590</v>
      </c>
      <c r="I32166" t="s">
        <v>11023</v>
      </c>
      <c r="J32166" t="s">
        <v>13</v>
      </c>
      <c r="K32166" t="s">
        <v>14</v>
      </c>
    </row>
    <row r="32167" spans="1:11" x14ac:dyDescent="0.25">
      <c r="A32167" t="s">
        <v>11</v>
      </c>
      <c r="B32167" t="s">
        <v>17</v>
      </c>
      <c r="C32167">
        <v>264011</v>
      </c>
      <c r="D32167" t="s">
        <v>17</v>
      </c>
      <c r="E32167">
        <v>986283</v>
      </c>
      <c r="F32167" t="s">
        <v>17</v>
      </c>
      <c r="G32167">
        <v>3061</v>
      </c>
      <c r="H32167" t="s">
        <v>191</v>
      </c>
      <c r="I32167" t="s">
        <v>11024</v>
      </c>
      <c r="J32167" t="s">
        <v>13</v>
      </c>
      <c r="K32167" t="s">
        <v>27</v>
      </c>
    </row>
    <row r="32168" spans="1:11" x14ac:dyDescent="0.25">
      <c r="A32168" t="s">
        <v>11</v>
      </c>
      <c r="B32168" t="s">
        <v>17</v>
      </c>
      <c r="C32168">
        <v>264011</v>
      </c>
      <c r="D32168" t="s">
        <v>17</v>
      </c>
      <c r="E32168">
        <v>986283</v>
      </c>
      <c r="F32168" t="s">
        <v>17</v>
      </c>
      <c r="G32168">
        <v>12563</v>
      </c>
      <c r="H32168" t="s">
        <v>1037</v>
      </c>
      <c r="I32168" t="s">
        <v>111</v>
      </c>
      <c r="J32168" t="s">
        <v>13</v>
      </c>
      <c r="K32168" t="s">
        <v>27</v>
      </c>
    </row>
    <row r="32169" spans="1:11" x14ac:dyDescent="0.25">
      <c r="A32169" t="s">
        <v>11</v>
      </c>
      <c r="B32169" t="s">
        <v>17</v>
      </c>
      <c r="C32169">
        <v>264011</v>
      </c>
      <c r="D32169" t="s">
        <v>17</v>
      </c>
      <c r="E32169">
        <v>986283</v>
      </c>
      <c r="F32169" t="s">
        <v>17</v>
      </c>
      <c r="G32169">
        <v>11586</v>
      </c>
      <c r="H32169" t="s">
        <v>7049</v>
      </c>
      <c r="I32169" t="s">
        <v>350</v>
      </c>
      <c r="J32169" t="s">
        <v>13</v>
      </c>
      <c r="K32169" t="s">
        <v>14</v>
      </c>
    </row>
    <row r="32170" spans="1:11" x14ac:dyDescent="0.25">
      <c r="A32170" t="s">
        <v>11</v>
      </c>
      <c r="B32170" t="s">
        <v>17</v>
      </c>
      <c r="C32170">
        <v>264011</v>
      </c>
      <c r="D32170" t="s">
        <v>17</v>
      </c>
      <c r="E32170">
        <v>986283</v>
      </c>
      <c r="F32170" t="s">
        <v>17</v>
      </c>
      <c r="G32170">
        <v>50635</v>
      </c>
      <c r="H32170" t="s">
        <v>9513</v>
      </c>
      <c r="I32170" t="s">
        <v>198</v>
      </c>
      <c r="J32170" t="s">
        <v>13</v>
      </c>
      <c r="K32170" t="s">
        <v>27</v>
      </c>
    </row>
    <row r="32171" spans="1:11" x14ac:dyDescent="0.25">
      <c r="A32171" t="s">
        <v>11</v>
      </c>
      <c r="B32171" t="s">
        <v>17</v>
      </c>
      <c r="C32171">
        <v>264011</v>
      </c>
      <c r="D32171" t="s">
        <v>17</v>
      </c>
      <c r="E32171">
        <v>986283</v>
      </c>
      <c r="F32171" t="s">
        <v>17</v>
      </c>
      <c r="G32171">
        <v>19719</v>
      </c>
      <c r="H32171" t="s">
        <v>2493</v>
      </c>
      <c r="I32171" t="s">
        <v>44</v>
      </c>
      <c r="J32171" t="s">
        <v>13</v>
      </c>
      <c r="K32171" t="s">
        <v>14</v>
      </c>
    </row>
    <row r="32172" spans="1:11" x14ac:dyDescent="0.25">
      <c r="A32172" t="s">
        <v>11</v>
      </c>
      <c r="B32172" t="s">
        <v>17</v>
      </c>
      <c r="C32172">
        <v>264011</v>
      </c>
      <c r="D32172" t="s">
        <v>17</v>
      </c>
      <c r="E32172">
        <v>986283</v>
      </c>
      <c r="F32172" t="s">
        <v>17</v>
      </c>
      <c r="G32172">
        <v>6191</v>
      </c>
      <c r="H32172" t="s">
        <v>834</v>
      </c>
      <c r="I32172" t="s">
        <v>519</v>
      </c>
      <c r="J32172" t="s">
        <v>13</v>
      </c>
      <c r="K32172" t="s">
        <v>27</v>
      </c>
    </row>
    <row r="32173" spans="1:11" x14ac:dyDescent="0.25">
      <c r="A32173" t="s">
        <v>11</v>
      </c>
      <c r="B32173" t="s">
        <v>17</v>
      </c>
      <c r="C32173">
        <v>264011</v>
      </c>
      <c r="D32173" t="s">
        <v>17</v>
      </c>
      <c r="E32173">
        <v>986283</v>
      </c>
      <c r="F32173" t="s">
        <v>17</v>
      </c>
      <c r="G32173">
        <v>24069</v>
      </c>
      <c r="H32173" t="s">
        <v>1080</v>
      </c>
      <c r="I32173" t="s">
        <v>182</v>
      </c>
      <c r="J32173" t="s">
        <v>13</v>
      </c>
      <c r="K32173" t="s">
        <v>14</v>
      </c>
    </row>
    <row r="32174" spans="1:11" x14ac:dyDescent="0.25">
      <c r="A32174" t="s">
        <v>11</v>
      </c>
      <c r="B32174" t="s">
        <v>17</v>
      </c>
      <c r="C32174">
        <v>264011</v>
      </c>
      <c r="D32174" t="s">
        <v>17</v>
      </c>
      <c r="E32174">
        <v>986283</v>
      </c>
      <c r="F32174" t="s">
        <v>17</v>
      </c>
      <c r="G32174">
        <v>23615</v>
      </c>
      <c r="H32174" t="s">
        <v>3279</v>
      </c>
      <c r="I32174" t="s">
        <v>1621</v>
      </c>
      <c r="J32174" t="s">
        <v>13</v>
      </c>
      <c r="K32174" t="s">
        <v>14</v>
      </c>
    </row>
    <row r="32175" spans="1:11" x14ac:dyDescent="0.25">
      <c r="A32175" t="s">
        <v>11</v>
      </c>
      <c r="B32175" t="s">
        <v>17</v>
      </c>
      <c r="C32175">
        <v>264011</v>
      </c>
      <c r="D32175" t="s">
        <v>17</v>
      </c>
      <c r="E32175">
        <v>986283</v>
      </c>
      <c r="F32175" t="s">
        <v>17</v>
      </c>
      <c r="G32175">
        <v>7544</v>
      </c>
      <c r="H32175" t="s">
        <v>6637</v>
      </c>
      <c r="I32175" t="s">
        <v>348</v>
      </c>
      <c r="J32175" t="s">
        <v>13</v>
      </c>
      <c r="K32175" t="s">
        <v>14</v>
      </c>
    </row>
    <row r="32176" spans="1:11" x14ac:dyDescent="0.25">
      <c r="A32176" t="s">
        <v>11</v>
      </c>
      <c r="B32176" t="s">
        <v>17</v>
      </c>
      <c r="C32176">
        <v>264011</v>
      </c>
      <c r="D32176" t="s">
        <v>17</v>
      </c>
      <c r="E32176">
        <v>986283</v>
      </c>
      <c r="F32176" t="s">
        <v>17</v>
      </c>
      <c r="G32176">
        <v>23129</v>
      </c>
      <c r="H32176" t="s">
        <v>1018</v>
      </c>
      <c r="I32176" t="s">
        <v>186</v>
      </c>
      <c r="J32176" t="s">
        <v>13</v>
      </c>
      <c r="K32176" t="s">
        <v>27</v>
      </c>
    </row>
    <row r="32177" spans="1:11" x14ac:dyDescent="0.25">
      <c r="A32177" t="s">
        <v>11</v>
      </c>
      <c r="B32177" t="s">
        <v>17</v>
      </c>
      <c r="C32177">
        <v>264011</v>
      </c>
      <c r="D32177" t="s">
        <v>17</v>
      </c>
      <c r="E32177">
        <v>986283</v>
      </c>
      <c r="F32177" t="s">
        <v>17</v>
      </c>
      <c r="G32177">
        <v>2209</v>
      </c>
      <c r="H32177" t="s">
        <v>305</v>
      </c>
      <c r="I32177" t="s">
        <v>1862</v>
      </c>
      <c r="J32177" t="s">
        <v>13</v>
      </c>
      <c r="K32177" t="s">
        <v>27</v>
      </c>
    </row>
    <row r="32178" spans="1:11" x14ac:dyDescent="0.25">
      <c r="A32178" t="s">
        <v>11</v>
      </c>
      <c r="B32178" t="s">
        <v>17</v>
      </c>
      <c r="C32178">
        <v>264011</v>
      </c>
      <c r="D32178" t="s">
        <v>17</v>
      </c>
      <c r="E32178">
        <v>986283</v>
      </c>
      <c r="F32178" t="s">
        <v>17</v>
      </c>
      <c r="G32178">
        <v>648</v>
      </c>
      <c r="H32178" t="s">
        <v>5042</v>
      </c>
      <c r="I32178" t="s">
        <v>647</v>
      </c>
      <c r="J32178" t="s">
        <v>13</v>
      </c>
      <c r="K32178" t="s">
        <v>27</v>
      </c>
    </row>
    <row r="32179" spans="1:11" x14ac:dyDescent="0.25">
      <c r="A32179" t="s">
        <v>11</v>
      </c>
      <c r="B32179" t="s">
        <v>17</v>
      </c>
      <c r="C32179">
        <v>264011</v>
      </c>
      <c r="D32179" t="s">
        <v>17</v>
      </c>
      <c r="E32179">
        <v>986283</v>
      </c>
      <c r="F32179" t="s">
        <v>17</v>
      </c>
      <c r="G32179">
        <v>21246</v>
      </c>
      <c r="H32179" t="s">
        <v>84</v>
      </c>
      <c r="I32179" t="s">
        <v>582</v>
      </c>
      <c r="J32179" t="s">
        <v>13</v>
      </c>
      <c r="K32179" t="s">
        <v>27</v>
      </c>
    </row>
    <row r="32180" spans="1:11" x14ac:dyDescent="0.25">
      <c r="A32180" t="s">
        <v>11</v>
      </c>
      <c r="B32180" t="s">
        <v>17</v>
      </c>
      <c r="C32180">
        <v>264011</v>
      </c>
      <c r="D32180" t="s">
        <v>17</v>
      </c>
      <c r="E32180">
        <v>986283</v>
      </c>
      <c r="F32180" t="s">
        <v>17</v>
      </c>
      <c r="G32180">
        <v>19719</v>
      </c>
      <c r="H32180" t="s">
        <v>2493</v>
      </c>
      <c r="I32180" t="s">
        <v>112</v>
      </c>
      <c r="J32180" t="s">
        <v>13</v>
      </c>
      <c r="K32180" t="s">
        <v>14</v>
      </c>
    </row>
    <row r="32181" spans="1:11" x14ac:dyDescent="0.25">
      <c r="A32181" t="s">
        <v>11</v>
      </c>
      <c r="B32181" t="s">
        <v>17</v>
      </c>
      <c r="C32181">
        <v>264011</v>
      </c>
      <c r="D32181" t="s">
        <v>17</v>
      </c>
      <c r="E32181">
        <v>986283</v>
      </c>
      <c r="F32181" t="s">
        <v>17</v>
      </c>
      <c r="G32181">
        <v>13406</v>
      </c>
      <c r="H32181" t="s">
        <v>915</v>
      </c>
      <c r="I32181" t="s">
        <v>285</v>
      </c>
      <c r="J32181" t="s">
        <v>13</v>
      </c>
      <c r="K32181" t="s">
        <v>27</v>
      </c>
    </row>
    <row r="32182" spans="1:11" x14ac:dyDescent="0.25">
      <c r="A32182" t="s">
        <v>11</v>
      </c>
      <c r="B32182" t="s">
        <v>17</v>
      </c>
      <c r="C32182">
        <v>264011</v>
      </c>
      <c r="D32182" t="s">
        <v>17</v>
      </c>
      <c r="E32182">
        <v>986283</v>
      </c>
      <c r="F32182" t="s">
        <v>17</v>
      </c>
      <c r="G32182">
        <v>23129</v>
      </c>
      <c r="H32182" t="s">
        <v>1018</v>
      </c>
      <c r="I32182" t="s">
        <v>373</v>
      </c>
      <c r="J32182" t="s">
        <v>13</v>
      </c>
      <c r="K32182" t="s">
        <v>27</v>
      </c>
    </row>
    <row r="32183" spans="1:11" x14ac:dyDescent="0.25">
      <c r="A32183" t="s">
        <v>11</v>
      </c>
      <c r="B32183" t="s">
        <v>17</v>
      </c>
      <c r="C32183">
        <v>264011</v>
      </c>
      <c r="D32183" t="s">
        <v>17</v>
      </c>
      <c r="E32183">
        <v>986283</v>
      </c>
      <c r="F32183" t="s">
        <v>17</v>
      </c>
      <c r="G32183">
        <v>3061</v>
      </c>
      <c r="H32183" t="s">
        <v>191</v>
      </c>
      <c r="I32183" t="s">
        <v>11025</v>
      </c>
      <c r="J32183" t="s">
        <v>13</v>
      </c>
      <c r="K32183" t="s">
        <v>27</v>
      </c>
    </row>
    <row r="32184" spans="1:11" x14ac:dyDescent="0.25">
      <c r="A32184" t="s">
        <v>11</v>
      </c>
      <c r="B32184" t="s">
        <v>17</v>
      </c>
      <c r="C32184">
        <v>264011</v>
      </c>
      <c r="D32184" t="s">
        <v>17</v>
      </c>
      <c r="E32184">
        <v>986283</v>
      </c>
      <c r="F32184" t="s">
        <v>17</v>
      </c>
      <c r="G32184">
        <v>3061</v>
      </c>
      <c r="H32184" t="s">
        <v>191</v>
      </c>
      <c r="I32184" t="s">
        <v>11026</v>
      </c>
      <c r="J32184" t="s">
        <v>13</v>
      </c>
      <c r="K32184" t="s">
        <v>27</v>
      </c>
    </row>
    <row r="32185" spans="1:11" x14ac:dyDescent="0.25">
      <c r="A32185" t="s">
        <v>11</v>
      </c>
      <c r="B32185" t="s">
        <v>17</v>
      </c>
      <c r="C32185">
        <v>264011</v>
      </c>
      <c r="D32185" t="s">
        <v>17</v>
      </c>
      <c r="E32185">
        <v>986283</v>
      </c>
      <c r="F32185" t="s">
        <v>17</v>
      </c>
      <c r="G32185">
        <v>12477</v>
      </c>
      <c r="H32185" t="s">
        <v>3246</v>
      </c>
      <c r="I32185" t="s">
        <v>9512</v>
      </c>
      <c r="J32185" t="s">
        <v>13</v>
      </c>
      <c r="K32185" t="s">
        <v>27</v>
      </c>
    </row>
    <row r="32186" spans="1:11" x14ac:dyDescent="0.25">
      <c r="A32186" t="s">
        <v>11</v>
      </c>
      <c r="B32186" t="s">
        <v>17</v>
      </c>
      <c r="C32186">
        <v>264011</v>
      </c>
      <c r="D32186" t="s">
        <v>17</v>
      </c>
      <c r="E32186">
        <v>986283</v>
      </c>
      <c r="F32186" t="s">
        <v>17</v>
      </c>
      <c r="G32186">
        <v>25052</v>
      </c>
      <c r="H32186" t="s">
        <v>11018</v>
      </c>
      <c r="I32186" t="s">
        <v>322</v>
      </c>
      <c r="J32186" t="s">
        <v>13</v>
      </c>
      <c r="K32186" t="s">
        <v>27</v>
      </c>
    </row>
    <row r="32187" spans="1:11" x14ac:dyDescent="0.25">
      <c r="A32187" t="s">
        <v>11</v>
      </c>
      <c r="B32187" t="s">
        <v>17</v>
      </c>
      <c r="C32187">
        <v>264011</v>
      </c>
      <c r="D32187" t="s">
        <v>17</v>
      </c>
      <c r="E32187">
        <v>986283</v>
      </c>
      <c r="F32187" t="s">
        <v>17</v>
      </c>
      <c r="G32187">
        <v>15727</v>
      </c>
      <c r="H32187" t="s">
        <v>8521</v>
      </c>
      <c r="I32187" t="s">
        <v>357</v>
      </c>
      <c r="J32187" t="s">
        <v>13</v>
      </c>
      <c r="K32187" t="s">
        <v>27</v>
      </c>
    </row>
    <row r="32188" spans="1:11" x14ac:dyDescent="0.25">
      <c r="A32188" t="s">
        <v>11</v>
      </c>
      <c r="B32188" t="s">
        <v>17</v>
      </c>
      <c r="C32188">
        <v>264011</v>
      </c>
      <c r="D32188" t="s">
        <v>17</v>
      </c>
      <c r="E32188">
        <v>986283</v>
      </c>
      <c r="F32188" t="s">
        <v>17</v>
      </c>
      <c r="G32188">
        <v>3061</v>
      </c>
      <c r="H32188" t="s">
        <v>191</v>
      </c>
      <c r="I32188" t="s">
        <v>11027</v>
      </c>
      <c r="J32188" t="s">
        <v>13</v>
      </c>
      <c r="K32188" t="s">
        <v>27</v>
      </c>
    </row>
    <row r="32189" spans="1:11" x14ac:dyDescent="0.25">
      <c r="A32189" t="s">
        <v>11</v>
      </c>
      <c r="B32189" t="s">
        <v>17</v>
      </c>
      <c r="C32189">
        <v>264011</v>
      </c>
      <c r="D32189" t="s">
        <v>17</v>
      </c>
      <c r="E32189">
        <v>986283</v>
      </c>
      <c r="F32189" t="s">
        <v>17</v>
      </c>
      <c r="G32189">
        <v>19719</v>
      </c>
      <c r="H32189" t="s">
        <v>2493</v>
      </c>
      <c r="I32189" t="s">
        <v>242</v>
      </c>
      <c r="J32189" t="s">
        <v>13</v>
      </c>
      <c r="K32189" t="s">
        <v>14</v>
      </c>
    </row>
    <row r="32190" spans="1:11" x14ac:dyDescent="0.25">
      <c r="A32190" t="s">
        <v>11</v>
      </c>
      <c r="B32190" t="s">
        <v>17</v>
      </c>
      <c r="C32190">
        <v>264011</v>
      </c>
      <c r="D32190" t="s">
        <v>17</v>
      </c>
      <c r="E32190">
        <v>986283</v>
      </c>
      <c r="F32190" t="s">
        <v>17</v>
      </c>
      <c r="G32190">
        <v>25052</v>
      </c>
      <c r="H32190" t="s">
        <v>11018</v>
      </c>
      <c r="I32190" t="s">
        <v>292</v>
      </c>
      <c r="J32190" t="s">
        <v>13</v>
      </c>
      <c r="K32190" t="s">
        <v>27</v>
      </c>
    </row>
    <row r="32191" spans="1:11" x14ac:dyDescent="0.25">
      <c r="A32191" t="s">
        <v>11</v>
      </c>
      <c r="B32191" t="s">
        <v>17</v>
      </c>
      <c r="C32191">
        <v>264011</v>
      </c>
      <c r="D32191" t="s">
        <v>17</v>
      </c>
      <c r="E32191">
        <v>986283</v>
      </c>
      <c r="F32191" t="s">
        <v>17</v>
      </c>
      <c r="G32191">
        <v>23695</v>
      </c>
      <c r="H32191" t="s">
        <v>1864</v>
      </c>
      <c r="I32191" t="s">
        <v>100</v>
      </c>
      <c r="J32191" t="s">
        <v>13</v>
      </c>
      <c r="K32191" t="s">
        <v>27</v>
      </c>
    </row>
    <row r="32192" spans="1:11" x14ac:dyDescent="0.25">
      <c r="A32192" t="s">
        <v>11</v>
      </c>
      <c r="B32192" t="s">
        <v>17</v>
      </c>
      <c r="C32192">
        <v>264011</v>
      </c>
      <c r="D32192" t="s">
        <v>17</v>
      </c>
      <c r="E32192">
        <v>986283</v>
      </c>
      <c r="F32192" t="s">
        <v>17</v>
      </c>
      <c r="G32192">
        <v>3061</v>
      </c>
      <c r="H32192" t="s">
        <v>191</v>
      </c>
      <c r="I32192" t="s">
        <v>11028</v>
      </c>
      <c r="J32192" t="s">
        <v>13</v>
      </c>
      <c r="K32192" t="s">
        <v>27</v>
      </c>
    </row>
    <row r="32193" spans="1:11" x14ac:dyDescent="0.25">
      <c r="A32193" t="s">
        <v>11</v>
      </c>
      <c r="B32193" t="s">
        <v>17</v>
      </c>
      <c r="C32193">
        <v>264011</v>
      </c>
      <c r="D32193" t="s">
        <v>17</v>
      </c>
      <c r="E32193">
        <v>986283</v>
      </c>
      <c r="F32193" t="s">
        <v>17</v>
      </c>
      <c r="G32193">
        <v>12563</v>
      </c>
      <c r="H32193" t="s">
        <v>1037</v>
      </c>
      <c r="I32193" t="s">
        <v>411</v>
      </c>
      <c r="J32193" t="s">
        <v>13</v>
      </c>
      <c r="K32193" t="s">
        <v>27</v>
      </c>
    </row>
    <row r="32194" spans="1:11" x14ac:dyDescent="0.25">
      <c r="A32194" t="s">
        <v>11</v>
      </c>
      <c r="B32194" t="s">
        <v>17</v>
      </c>
      <c r="C32194">
        <v>264011</v>
      </c>
      <c r="D32194" t="s">
        <v>17</v>
      </c>
      <c r="E32194">
        <v>986283</v>
      </c>
      <c r="F32194" t="s">
        <v>17</v>
      </c>
      <c r="G32194">
        <v>236</v>
      </c>
      <c r="H32194" t="s">
        <v>5048</v>
      </c>
      <c r="I32194" t="s">
        <v>182</v>
      </c>
      <c r="J32194" t="s">
        <v>13</v>
      </c>
      <c r="K32194" t="s">
        <v>27</v>
      </c>
    </row>
    <row r="32195" spans="1:11" x14ac:dyDescent="0.25">
      <c r="A32195" t="s">
        <v>11</v>
      </c>
      <c r="B32195" t="s">
        <v>17</v>
      </c>
      <c r="C32195">
        <v>264011</v>
      </c>
      <c r="D32195" t="s">
        <v>17</v>
      </c>
      <c r="E32195">
        <v>986283</v>
      </c>
      <c r="F32195" t="s">
        <v>17</v>
      </c>
      <c r="G32195">
        <v>12967</v>
      </c>
      <c r="H32195" t="s">
        <v>7048</v>
      </c>
      <c r="I32195" t="s">
        <v>2764</v>
      </c>
      <c r="J32195" t="s">
        <v>13</v>
      </c>
      <c r="K32195" t="s">
        <v>14</v>
      </c>
    </row>
    <row r="32196" spans="1:11" x14ac:dyDescent="0.25">
      <c r="A32196" t="s">
        <v>11</v>
      </c>
      <c r="B32196" t="s">
        <v>17</v>
      </c>
      <c r="C32196">
        <v>264011</v>
      </c>
      <c r="D32196" t="s">
        <v>17</v>
      </c>
      <c r="E32196">
        <v>986283</v>
      </c>
      <c r="F32196" t="s">
        <v>17</v>
      </c>
      <c r="G32196">
        <v>7544</v>
      </c>
      <c r="H32196" t="s">
        <v>6637</v>
      </c>
      <c r="I32196" t="s">
        <v>585</v>
      </c>
      <c r="J32196" t="s">
        <v>13</v>
      </c>
      <c r="K32196" t="s">
        <v>27</v>
      </c>
    </row>
    <row r="32197" spans="1:11" x14ac:dyDescent="0.25">
      <c r="A32197" t="s">
        <v>11</v>
      </c>
      <c r="B32197" t="s">
        <v>17</v>
      </c>
      <c r="C32197">
        <v>264011</v>
      </c>
      <c r="D32197" t="s">
        <v>17</v>
      </c>
      <c r="E32197">
        <v>986283</v>
      </c>
      <c r="F32197" t="s">
        <v>17</v>
      </c>
      <c r="G32197">
        <v>20808</v>
      </c>
      <c r="H32197" t="s">
        <v>158</v>
      </c>
      <c r="I32197" t="s">
        <v>559</v>
      </c>
      <c r="J32197" t="s">
        <v>13</v>
      </c>
      <c r="K32197" t="s">
        <v>14</v>
      </c>
    </row>
    <row r="32198" spans="1:11" x14ac:dyDescent="0.25">
      <c r="A32198" t="s">
        <v>11</v>
      </c>
      <c r="B32198" t="s">
        <v>17</v>
      </c>
      <c r="C32198">
        <v>264011</v>
      </c>
      <c r="D32198" t="s">
        <v>17</v>
      </c>
      <c r="E32198">
        <v>986283</v>
      </c>
      <c r="F32198" t="s">
        <v>17</v>
      </c>
      <c r="G32198">
        <v>15727</v>
      </c>
      <c r="H32198" t="s">
        <v>8521</v>
      </c>
      <c r="I32198" t="s">
        <v>350</v>
      </c>
      <c r="J32198" t="s">
        <v>13</v>
      </c>
      <c r="K32198" t="s">
        <v>14</v>
      </c>
    </row>
    <row r="32199" spans="1:11" x14ac:dyDescent="0.25">
      <c r="A32199" t="s">
        <v>11</v>
      </c>
      <c r="B32199" t="s">
        <v>17</v>
      </c>
      <c r="C32199">
        <v>264011</v>
      </c>
      <c r="D32199" t="s">
        <v>17</v>
      </c>
      <c r="E32199">
        <v>986283</v>
      </c>
      <c r="F32199" t="s">
        <v>17</v>
      </c>
      <c r="G32199">
        <v>29468</v>
      </c>
      <c r="H32199" t="s">
        <v>2437</v>
      </c>
      <c r="I32199" t="s">
        <v>825</v>
      </c>
      <c r="J32199" t="s">
        <v>13</v>
      </c>
      <c r="K32199" t="s">
        <v>27</v>
      </c>
    </row>
    <row r="32200" spans="1:11" x14ac:dyDescent="0.25">
      <c r="A32200" t="s">
        <v>11</v>
      </c>
      <c r="B32200" t="s">
        <v>17</v>
      </c>
      <c r="C32200">
        <v>264011</v>
      </c>
      <c r="D32200" t="s">
        <v>17</v>
      </c>
      <c r="E32200">
        <v>986283</v>
      </c>
      <c r="F32200" t="s">
        <v>17</v>
      </c>
      <c r="G32200">
        <v>25652</v>
      </c>
      <c r="H32200" t="s">
        <v>5060</v>
      </c>
      <c r="I32200" t="s">
        <v>126</v>
      </c>
      <c r="J32200" t="s">
        <v>13</v>
      </c>
      <c r="K32200" t="s">
        <v>27</v>
      </c>
    </row>
    <row r="32201" spans="1:11" x14ac:dyDescent="0.25">
      <c r="A32201" t="s">
        <v>11</v>
      </c>
      <c r="B32201" t="s">
        <v>17</v>
      </c>
      <c r="C32201">
        <v>264011</v>
      </c>
      <c r="D32201" t="s">
        <v>17</v>
      </c>
      <c r="E32201">
        <v>986283</v>
      </c>
      <c r="F32201" t="s">
        <v>17</v>
      </c>
      <c r="G32201">
        <v>10402</v>
      </c>
      <c r="H32201" t="s">
        <v>702</v>
      </c>
      <c r="I32201" t="s">
        <v>101</v>
      </c>
      <c r="J32201" t="s">
        <v>13</v>
      </c>
      <c r="K32201" t="s">
        <v>14</v>
      </c>
    </row>
    <row r="32202" spans="1:11" x14ac:dyDescent="0.25">
      <c r="A32202" t="s">
        <v>11</v>
      </c>
      <c r="B32202" t="s">
        <v>17</v>
      </c>
      <c r="C32202">
        <v>264011</v>
      </c>
      <c r="D32202" t="s">
        <v>17</v>
      </c>
      <c r="E32202">
        <v>986283</v>
      </c>
      <c r="F32202" t="s">
        <v>17</v>
      </c>
      <c r="G32202">
        <v>50635</v>
      </c>
      <c r="H32202" t="s">
        <v>9513</v>
      </c>
      <c r="I32202" t="s">
        <v>185</v>
      </c>
      <c r="J32202" t="s">
        <v>13</v>
      </c>
      <c r="K32202" t="s">
        <v>27</v>
      </c>
    </row>
    <row r="32203" spans="1:11" x14ac:dyDescent="0.25">
      <c r="A32203" t="s">
        <v>11</v>
      </c>
      <c r="B32203" t="s">
        <v>17</v>
      </c>
      <c r="C32203">
        <v>264011</v>
      </c>
      <c r="D32203" t="s">
        <v>17</v>
      </c>
      <c r="E32203">
        <v>986283</v>
      </c>
      <c r="F32203" t="s">
        <v>17</v>
      </c>
      <c r="G32203">
        <v>13406</v>
      </c>
      <c r="H32203" t="s">
        <v>915</v>
      </c>
      <c r="I32203" t="s">
        <v>376</v>
      </c>
      <c r="J32203" t="s">
        <v>13</v>
      </c>
      <c r="K32203" t="s">
        <v>27</v>
      </c>
    </row>
    <row r="32204" spans="1:11" x14ac:dyDescent="0.25">
      <c r="A32204" t="s">
        <v>11</v>
      </c>
      <c r="B32204" t="s">
        <v>17</v>
      </c>
      <c r="C32204">
        <v>264011</v>
      </c>
      <c r="D32204" t="s">
        <v>17</v>
      </c>
      <c r="E32204">
        <v>986283</v>
      </c>
      <c r="F32204" t="s">
        <v>17</v>
      </c>
      <c r="G32204">
        <v>49110</v>
      </c>
      <c r="H32204" t="s">
        <v>11015</v>
      </c>
      <c r="I32204" t="s">
        <v>676</v>
      </c>
      <c r="J32204" t="s">
        <v>13</v>
      </c>
      <c r="K32204" t="s">
        <v>14</v>
      </c>
    </row>
    <row r="32205" spans="1:11" x14ac:dyDescent="0.25">
      <c r="A32205" t="s">
        <v>11</v>
      </c>
      <c r="B32205" t="s">
        <v>17</v>
      </c>
      <c r="C32205">
        <v>264011</v>
      </c>
      <c r="D32205" t="s">
        <v>17</v>
      </c>
      <c r="E32205">
        <v>986283</v>
      </c>
      <c r="F32205" t="s">
        <v>17</v>
      </c>
      <c r="G32205">
        <v>6021</v>
      </c>
      <c r="H32205" t="s">
        <v>9516</v>
      </c>
      <c r="I32205" t="s">
        <v>9518</v>
      </c>
      <c r="J32205" t="s">
        <v>13</v>
      </c>
      <c r="K32205" t="s">
        <v>27</v>
      </c>
    </row>
    <row r="32206" spans="1:11" x14ac:dyDescent="0.25">
      <c r="A32206" t="s">
        <v>11</v>
      </c>
      <c r="B32206" t="s">
        <v>17</v>
      </c>
      <c r="C32206">
        <v>264011</v>
      </c>
      <c r="D32206" t="s">
        <v>17</v>
      </c>
      <c r="E32206">
        <v>986283</v>
      </c>
      <c r="F32206" t="s">
        <v>17</v>
      </c>
      <c r="G32206">
        <v>6191</v>
      </c>
      <c r="H32206" t="s">
        <v>834</v>
      </c>
      <c r="I32206" t="s">
        <v>1138</v>
      </c>
      <c r="J32206" t="s">
        <v>13</v>
      </c>
      <c r="K32206" t="s">
        <v>27</v>
      </c>
    </row>
    <row r="32207" spans="1:11" x14ac:dyDescent="0.25">
      <c r="A32207" t="s">
        <v>11</v>
      </c>
      <c r="B32207" t="s">
        <v>17</v>
      </c>
      <c r="C32207">
        <v>264011</v>
      </c>
      <c r="D32207" t="s">
        <v>17</v>
      </c>
      <c r="E32207">
        <v>986283</v>
      </c>
      <c r="F32207" t="s">
        <v>17</v>
      </c>
      <c r="G32207">
        <v>21787</v>
      </c>
      <c r="H32207" t="s">
        <v>969</v>
      </c>
      <c r="I32207" t="s">
        <v>100</v>
      </c>
      <c r="J32207" t="s">
        <v>13</v>
      </c>
      <c r="K32207" t="s">
        <v>27</v>
      </c>
    </row>
    <row r="32208" spans="1:11" x14ac:dyDescent="0.25">
      <c r="A32208" t="s">
        <v>11</v>
      </c>
      <c r="B32208" t="s">
        <v>17</v>
      </c>
      <c r="C32208">
        <v>264011</v>
      </c>
      <c r="D32208" t="s">
        <v>17</v>
      </c>
      <c r="E32208">
        <v>986283</v>
      </c>
      <c r="F32208" t="s">
        <v>17</v>
      </c>
      <c r="G32208">
        <v>26454</v>
      </c>
      <c r="H32208" t="s">
        <v>1082</v>
      </c>
      <c r="I32208" t="s">
        <v>348</v>
      </c>
      <c r="J32208" t="s">
        <v>13</v>
      </c>
      <c r="K32208" t="s">
        <v>27</v>
      </c>
    </row>
    <row r="32209" spans="1:11" x14ac:dyDescent="0.25">
      <c r="A32209" t="s">
        <v>11</v>
      </c>
      <c r="B32209" t="s">
        <v>17</v>
      </c>
      <c r="C32209">
        <v>264011</v>
      </c>
      <c r="D32209" t="s">
        <v>17</v>
      </c>
      <c r="E32209">
        <v>986283</v>
      </c>
      <c r="F32209" t="s">
        <v>17</v>
      </c>
      <c r="G32209">
        <v>1127</v>
      </c>
      <c r="H32209" t="s">
        <v>719</v>
      </c>
      <c r="I32209" t="s">
        <v>100</v>
      </c>
      <c r="J32209" t="s">
        <v>13</v>
      </c>
      <c r="K32209" t="s">
        <v>27</v>
      </c>
    </row>
    <row r="32210" spans="1:11" x14ac:dyDescent="0.25">
      <c r="A32210" t="s">
        <v>11</v>
      </c>
      <c r="B32210" t="s">
        <v>17</v>
      </c>
      <c r="C32210">
        <v>264011</v>
      </c>
      <c r="D32210" t="s">
        <v>17</v>
      </c>
      <c r="E32210">
        <v>986283</v>
      </c>
      <c r="F32210" t="s">
        <v>17</v>
      </c>
      <c r="G32210">
        <v>13406</v>
      </c>
      <c r="H32210" t="s">
        <v>915</v>
      </c>
      <c r="I32210" t="s">
        <v>370</v>
      </c>
      <c r="J32210" t="s">
        <v>13</v>
      </c>
      <c r="K32210" t="s">
        <v>27</v>
      </c>
    </row>
    <row r="32211" spans="1:11" x14ac:dyDescent="0.25">
      <c r="A32211" t="s">
        <v>11</v>
      </c>
      <c r="B32211" t="s">
        <v>17</v>
      </c>
      <c r="C32211">
        <v>264011</v>
      </c>
      <c r="D32211" t="s">
        <v>17</v>
      </c>
      <c r="E32211">
        <v>986283</v>
      </c>
      <c r="F32211" t="s">
        <v>17</v>
      </c>
      <c r="G32211">
        <v>15832</v>
      </c>
      <c r="H32211" t="s">
        <v>856</v>
      </c>
      <c r="I32211" t="s">
        <v>726</v>
      </c>
      <c r="J32211" t="s">
        <v>13</v>
      </c>
      <c r="K32211" t="s">
        <v>27</v>
      </c>
    </row>
    <row r="32212" spans="1:11" x14ac:dyDescent="0.25">
      <c r="A32212" t="s">
        <v>11</v>
      </c>
      <c r="B32212" t="s">
        <v>17</v>
      </c>
      <c r="C32212">
        <v>264011</v>
      </c>
      <c r="D32212" t="s">
        <v>17</v>
      </c>
      <c r="E32212">
        <v>986283</v>
      </c>
      <c r="F32212" t="s">
        <v>17</v>
      </c>
      <c r="G32212">
        <v>42734</v>
      </c>
      <c r="H32212" t="s">
        <v>1057</v>
      </c>
      <c r="I32212" t="s">
        <v>385</v>
      </c>
      <c r="J32212" t="s">
        <v>13</v>
      </c>
      <c r="K32212" t="s">
        <v>27</v>
      </c>
    </row>
    <row r="32213" spans="1:11" x14ac:dyDescent="0.25">
      <c r="A32213" t="s">
        <v>11</v>
      </c>
      <c r="B32213" t="s">
        <v>17</v>
      </c>
      <c r="C32213">
        <v>264011</v>
      </c>
      <c r="D32213" t="s">
        <v>17</v>
      </c>
      <c r="E32213">
        <v>986283</v>
      </c>
      <c r="F32213" t="s">
        <v>17</v>
      </c>
      <c r="G32213">
        <v>26492</v>
      </c>
      <c r="H32213" t="s">
        <v>1386</v>
      </c>
      <c r="I32213" t="s">
        <v>360</v>
      </c>
      <c r="J32213" t="s">
        <v>13</v>
      </c>
      <c r="K32213" t="s">
        <v>27</v>
      </c>
    </row>
    <row r="32214" spans="1:11" x14ac:dyDescent="0.25">
      <c r="A32214" t="s">
        <v>11</v>
      </c>
      <c r="B32214" t="s">
        <v>17</v>
      </c>
      <c r="C32214">
        <v>264011</v>
      </c>
      <c r="D32214" t="s">
        <v>17</v>
      </c>
      <c r="E32214">
        <v>986283</v>
      </c>
      <c r="F32214" t="s">
        <v>17</v>
      </c>
      <c r="G32214">
        <v>13486</v>
      </c>
      <c r="H32214" t="s">
        <v>2371</v>
      </c>
      <c r="I32214" t="s">
        <v>387</v>
      </c>
      <c r="J32214" t="s">
        <v>13</v>
      </c>
      <c r="K32214" t="s">
        <v>27</v>
      </c>
    </row>
    <row r="32215" spans="1:11" x14ac:dyDescent="0.25">
      <c r="A32215" t="s">
        <v>11</v>
      </c>
      <c r="B32215" t="s">
        <v>17</v>
      </c>
      <c r="C32215">
        <v>264011</v>
      </c>
      <c r="D32215" t="s">
        <v>17</v>
      </c>
      <c r="E32215">
        <v>986283</v>
      </c>
      <c r="F32215" t="s">
        <v>17</v>
      </c>
      <c r="G32215">
        <v>9316</v>
      </c>
      <c r="H32215" t="s">
        <v>2436</v>
      </c>
      <c r="I32215" t="s">
        <v>242</v>
      </c>
      <c r="J32215" t="s">
        <v>13</v>
      </c>
      <c r="K32215" t="s">
        <v>27</v>
      </c>
    </row>
    <row r="32216" spans="1:11" x14ac:dyDescent="0.25">
      <c r="A32216" t="s">
        <v>11</v>
      </c>
      <c r="B32216" t="s">
        <v>17</v>
      </c>
      <c r="C32216">
        <v>264011</v>
      </c>
      <c r="D32216" t="s">
        <v>17</v>
      </c>
      <c r="E32216">
        <v>986283</v>
      </c>
      <c r="F32216" t="s">
        <v>17</v>
      </c>
      <c r="G32216">
        <v>9186</v>
      </c>
      <c r="H32216" t="s">
        <v>417</v>
      </c>
      <c r="I32216" t="s">
        <v>303</v>
      </c>
      <c r="J32216" t="s">
        <v>13</v>
      </c>
      <c r="K32216" t="s">
        <v>27</v>
      </c>
    </row>
    <row r="32217" spans="1:11" x14ac:dyDescent="0.25">
      <c r="A32217" t="s">
        <v>11</v>
      </c>
      <c r="B32217" t="s">
        <v>17</v>
      </c>
      <c r="C32217">
        <v>264011</v>
      </c>
      <c r="D32217" t="s">
        <v>17</v>
      </c>
      <c r="E32217">
        <v>986283</v>
      </c>
      <c r="F32217" t="s">
        <v>17</v>
      </c>
      <c r="G32217">
        <v>18955</v>
      </c>
      <c r="H32217" t="s">
        <v>987</v>
      </c>
      <c r="I32217" t="s">
        <v>24</v>
      </c>
      <c r="J32217" t="s">
        <v>13</v>
      </c>
      <c r="K32217" t="s">
        <v>27</v>
      </c>
    </row>
    <row r="32218" spans="1:11" x14ac:dyDescent="0.25">
      <c r="A32218" t="s">
        <v>11</v>
      </c>
      <c r="B32218" t="s">
        <v>17</v>
      </c>
      <c r="C32218">
        <v>264011</v>
      </c>
      <c r="D32218" t="s">
        <v>17</v>
      </c>
      <c r="E32218">
        <v>986283</v>
      </c>
      <c r="F32218" t="s">
        <v>17</v>
      </c>
      <c r="G32218">
        <v>23345</v>
      </c>
      <c r="H32218" t="s">
        <v>1020</v>
      </c>
      <c r="I32218" t="s">
        <v>292</v>
      </c>
      <c r="J32218" t="s">
        <v>13</v>
      </c>
      <c r="K32218" t="s">
        <v>27</v>
      </c>
    </row>
    <row r="32219" spans="1:11" x14ac:dyDescent="0.25">
      <c r="A32219" t="s">
        <v>11</v>
      </c>
      <c r="B32219" t="s">
        <v>17</v>
      </c>
      <c r="C32219">
        <v>264011</v>
      </c>
      <c r="D32219" t="s">
        <v>17</v>
      </c>
      <c r="E32219">
        <v>986283</v>
      </c>
      <c r="F32219" t="s">
        <v>17</v>
      </c>
      <c r="G32219">
        <v>6332</v>
      </c>
      <c r="H32219" t="s">
        <v>980</v>
      </c>
      <c r="I32219" t="s">
        <v>151</v>
      </c>
      <c r="J32219" t="s">
        <v>13</v>
      </c>
      <c r="K32219" t="s">
        <v>27</v>
      </c>
    </row>
    <row r="32220" spans="1:11" x14ac:dyDescent="0.25">
      <c r="A32220" t="s">
        <v>11</v>
      </c>
      <c r="B32220" t="s">
        <v>17</v>
      </c>
      <c r="C32220">
        <v>264011</v>
      </c>
      <c r="D32220" t="s">
        <v>17</v>
      </c>
      <c r="E32220">
        <v>986283</v>
      </c>
      <c r="F32220" t="s">
        <v>17</v>
      </c>
      <c r="G32220">
        <v>6415</v>
      </c>
      <c r="H32220" t="s">
        <v>9071</v>
      </c>
      <c r="I32220" t="s">
        <v>9554</v>
      </c>
      <c r="J32220" t="s">
        <v>13</v>
      </c>
      <c r="K32220" t="s">
        <v>14</v>
      </c>
    </row>
    <row r="32221" spans="1:11" x14ac:dyDescent="0.25">
      <c r="A32221" t="s">
        <v>11</v>
      </c>
      <c r="B32221" t="s">
        <v>17</v>
      </c>
      <c r="C32221">
        <v>264011</v>
      </c>
      <c r="D32221" t="s">
        <v>17</v>
      </c>
      <c r="E32221">
        <v>986283</v>
      </c>
      <c r="F32221" t="s">
        <v>17</v>
      </c>
      <c r="G32221">
        <v>20677</v>
      </c>
      <c r="H32221" t="s">
        <v>526</v>
      </c>
      <c r="I32221" t="s">
        <v>111</v>
      </c>
      <c r="J32221" t="s">
        <v>13</v>
      </c>
      <c r="K32221" t="s">
        <v>27</v>
      </c>
    </row>
    <row r="32222" spans="1:11" x14ac:dyDescent="0.25">
      <c r="A32222" t="s">
        <v>11</v>
      </c>
      <c r="B32222" t="s">
        <v>17</v>
      </c>
      <c r="C32222">
        <v>264011</v>
      </c>
      <c r="D32222" t="s">
        <v>17</v>
      </c>
      <c r="E32222">
        <v>986283</v>
      </c>
      <c r="F32222" t="s">
        <v>17</v>
      </c>
      <c r="G32222">
        <v>20025</v>
      </c>
      <c r="H32222" t="s">
        <v>5059</v>
      </c>
      <c r="I32222" t="s">
        <v>320</v>
      </c>
      <c r="J32222" t="s">
        <v>13</v>
      </c>
      <c r="K32222" t="s">
        <v>27</v>
      </c>
    </row>
    <row r="32223" spans="1:11" x14ac:dyDescent="0.25">
      <c r="A32223" t="s">
        <v>11</v>
      </c>
      <c r="B32223" t="s">
        <v>17</v>
      </c>
      <c r="C32223">
        <v>264011</v>
      </c>
      <c r="D32223" t="s">
        <v>17</v>
      </c>
      <c r="E32223">
        <v>986283</v>
      </c>
      <c r="F32223" t="s">
        <v>17</v>
      </c>
      <c r="G32223">
        <v>10066</v>
      </c>
      <c r="H32223" t="s">
        <v>889</v>
      </c>
      <c r="I32223" t="s">
        <v>182</v>
      </c>
      <c r="J32223" t="s">
        <v>13</v>
      </c>
      <c r="K32223" t="s">
        <v>27</v>
      </c>
    </row>
    <row r="32224" spans="1:11" x14ac:dyDescent="0.25">
      <c r="A32224" t="s">
        <v>11</v>
      </c>
      <c r="B32224" t="s">
        <v>17</v>
      </c>
      <c r="C32224">
        <v>264011</v>
      </c>
      <c r="D32224" t="s">
        <v>17</v>
      </c>
      <c r="E32224">
        <v>986283</v>
      </c>
      <c r="F32224" t="s">
        <v>17</v>
      </c>
      <c r="G32224">
        <v>7302</v>
      </c>
      <c r="H32224" t="s">
        <v>927</v>
      </c>
      <c r="I32224" t="s">
        <v>172</v>
      </c>
      <c r="J32224" t="s">
        <v>13</v>
      </c>
      <c r="K32224" t="s">
        <v>27</v>
      </c>
    </row>
    <row r="32225" spans="1:11" x14ac:dyDescent="0.25">
      <c r="A32225" t="s">
        <v>11</v>
      </c>
      <c r="B32225" t="s">
        <v>17</v>
      </c>
      <c r="C32225">
        <v>264011</v>
      </c>
      <c r="D32225" t="s">
        <v>17</v>
      </c>
      <c r="E32225">
        <v>986283</v>
      </c>
      <c r="F32225" t="s">
        <v>17</v>
      </c>
      <c r="G32225">
        <v>648</v>
      </c>
      <c r="H32225" t="s">
        <v>5042</v>
      </c>
      <c r="I32225" t="s">
        <v>1003</v>
      </c>
      <c r="J32225" t="s">
        <v>13</v>
      </c>
      <c r="K32225" t="s">
        <v>14</v>
      </c>
    </row>
    <row r="32226" spans="1:11" x14ac:dyDescent="0.25">
      <c r="A32226" t="s">
        <v>11</v>
      </c>
      <c r="B32226" t="s">
        <v>17</v>
      </c>
      <c r="C32226">
        <v>264011</v>
      </c>
      <c r="D32226" t="s">
        <v>17</v>
      </c>
      <c r="E32226">
        <v>986283</v>
      </c>
      <c r="F32226" t="s">
        <v>17</v>
      </c>
      <c r="G32226">
        <v>13486</v>
      </c>
      <c r="H32226" t="s">
        <v>2371</v>
      </c>
      <c r="I32226" t="s">
        <v>324</v>
      </c>
      <c r="J32226" t="s">
        <v>13</v>
      </c>
      <c r="K32226" t="s">
        <v>14</v>
      </c>
    </row>
    <row r="32227" spans="1:11" x14ac:dyDescent="0.25">
      <c r="A32227" t="s">
        <v>11</v>
      </c>
      <c r="B32227" t="s">
        <v>17</v>
      </c>
      <c r="C32227">
        <v>264011</v>
      </c>
      <c r="D32227" t="s">
        <v>17</v>
      </c>
      <c r="E32227">
        <v>986283</v>
      </c>
      <c r="F32227" t="s">
        <v>17</v>
      </c>
      <c r="G32227">
        <v>21787</v>
      </c>
      <c r="H32227" t="s">
        <v>969</v>
      </c>
      <c r="I32227" t="s">
        <v>558</v>
      </c>
      <c r="J32227" t="s">
        <v>13</v>
      </c>
      <c r="K32227" t="s">
        <v>27</v>
      </c>
    </row>
    <row r="32228" spans="1:11" x14ac:dyDescent="0.25">
      <c r="A32228" t="s">
        <v>11</v>
      </c>
      <c r="B32228" t="s">
        <v>17</v>
      </c>
      <c r="C32228">
        <v>264011</v>
      </c>
      <c r="D32228" t="s">
        <v>17</v>
      </c>
      <c r="E32228">
        <v>986283</v>
      </c>
      <c r="F32228" t="s">
        <v>17</v>
      </c>
      <c r="G32228">
        <v>2225</v>
      </c>
      <c r="H32228" t="s">
        <v>240</v>
      </c>
      <c r="I32228" t="s">
        <v>370</v>
      </c>
      <c r="J32228" t="s">
        <v>13</v>
      </c>
      <c r="K32228" t="s">
        <v>27</v>
      </c>
    </row>
    <row r="32229" spans="1:11" x14ac:dyDescent="0.25">
      <c r="A32229" t="s">
        <v>11</v>
      </c>
      <c r="B32229" t="s">
        <v>17</v>
      </c>
      <c r="C32229">
        <v>264011</v>
      </c>
      <c r="D32229" t="s">
        <v>17</v>
      </c>
      <c r="E32229">
        <v>986283</v>
      </c>
      <c r="F32229" t="s">
        <v>17</v>
      </c>
      <c r="G32229">
        <v>15040</v>
      </c>
      <c r="H32229" t="s">
        <v>5045</v>
      </c>
      <c r="I32229" t="s">
        <v>160</v>
      </c>
      <c r="J32229" t="s">
        <v>13</v>
      </c>
      <c r="K32229" t="s">
        <v>27</v>
      </c>
    </row>
    <row r="32230" spans="1:11" x14ac:dyDescent="0.25">
      <c r="A32230" t="s">
        <v>11</v>
      </c>
      <c r="B32230" t="s">
        <v>17</v>
      </c>
      <c r="C32230">
        <v>264011</v>
      </c>
      <c r="D32230" t="s">
        <v>17</v>
      </c>
      <c r="E32230">
        <v>986283</v>
      </c>
      <c r="F32230" t="s">
        <v>17</v>
      </c>
      <c r="G32230">
        <v>2642</v>
      </c>
      <c r="H32230" t="s">
        <v>5051</v>
      </c>
      <c r="I32230" t="s">
        <v>177</v>
      </c>
      <c r="J32230" t="s">
        <v>13</v>
      </c>
      <c r="K32230" t="s">
        <v>14</v>
      </c>
    </row>
    <row r="32231" spans="1:11" x14ac:dyDescent="0.25">
      <c r="A32231" t="s">
        <v>11</v>
      </c>
      <c r="B32231" t="s">
        <v>17</v>
      </c>
      <c r="C32231">
        <v>264011</v>
      </c>
      <c r="D32231" t="s">
        <v>17</v>
      </c>
      <c r="E32231">
        <v>986283</v>
      </c>
      <c r="F32231" t="s">
        <v>17</v>
      </c>
      <c r="G32231">
        <v>18475</v>
      </c>
      <c r="H32231" t="s">
        <v>860</v>
      </c>
      <c r="I32231" t="s">
        <v>197</v>
      </c>
      <c r="J32231" t="s">
        <v>13</v>
      </c>
      <c r="K32231" t="s">
        <v>27</v>
      </c>
    </row>
    <row r="32232" spans="1:11" x14ac:dyDescent="0.25">
      <c r="A32232" t="s">
        <v>11</v>
      </c>
      <c r="B32232" t="s">
        <v>17</v>
      </c>
      <c r="C32232">
        <v>264011</v>
      </c>
      <c r="D32232" t="s">
        <v>17</v>
      </c>
      <c r="E32232">
        <v>986283</v>
      </c>
      <c r="F32232" t="s">
        <v>17</v>
      </c>
      <c r="G32232">
        <v>42734</v>
      </c>
      <c r="H32232" t="s">
        <v>1057</v>
      </c>
      <c r="I32232" t="s">
        <v>504</v>
      </c>
      <c r="J32232" t="s">
        <v>13</v>
      </c>
      <c r="K32232" t="s">
        <v>27</v>
      </c>
    </row>
    <row r="32233" spans="1:11" x14ac:dyDescent="0.25">
      <c r="A32233" t="s">
        <v>11</v>
      </c>
      <c r="B32233" t="s">
        <v>17</v>
      </c>
      <c r="C32233">
        <v>264011</v>
      </c>
      <c r="D32233" t="s">
        <v>17</v>
      </c>
      <c r="E32233">
        <v>986283</v>
      </c>
      <c r="F32233" t="s">
        <v>17</v>
      </c>
      <c r="G32233">
        <v>23317</v>
      </c>
      <c r="H32233" t="s">
        <v>1166</v>
      </c>
      <c r="I32233" t="s">
        <v>360</v>
      </c>
      <c r="J32233" t="s">
        <v>13</v>
      </c>
      <c r="K32233" t="s">
        <v>27</v>
      </c>
    </row>
    <row r="32234" spans="1:11" x14ac:dyDescent="0.25">
      <c r="A32234" t="s">
        <v>11</v>
      </c>
      <c r="B32234" t="s">
        <v>17</v>
      </c>
      <c r="C32234">
        <v>264011</v>
      </c>
      <c r="D32234" t="s">
        <v>17</v>
      </c>
      <c r="E32234">
        <v>986283</v>
      </c>
      <c r="F32234" t="s">
        <v>17</v>
      </c>
      <c r="G32234">
        <v>6482</v>
      </c>
      <c r="H32234" t="s">
        <v>277</v>
      </c>
      <c r="I32234" t="s">
        <v>1557</v>
      </c>
      <c r="J32234" t="s">
        <v>13</v>
      </c>
      <c r="K32234" t="s">
        <v>14</v>
      </c>
    </row>
    <row r="32235" spans="1:11" x14ac:dyDescent="0.25">
      <c r="A32235" t="s">
        <v>11</v>
      </c>
      <c r="B32235" t="s">
        <v>17</v>
      </c>
      <c r="C32235">
        <v>264011</v>
      </c>
      <c r="D32235" t="s">
        <v>17</v>
      </c>
      <c r="E32235">
        <v>986283</v>
      </c>
      <c r="F32235" t="s">
        <v>17</v>
      </c>
      <c r="G32235">
        <v>13406</v>
      </c>
      <c r="H32235" t="s">
        <v>915</v>
      </c>
      <c r="I32235" t="s">
        <v>460</v>
      </c>
      <c r="J32235" t="s">
        <v>13</v>
      </c>
      <c r="K32235" t="s">
        <v>27</v>
      </c>
    </row>
    <row r="32236" spans="1:11" x14ac:dyDescent="0.25">
      <c r="A32236" t="s">
        <v>11</v>
      </c>
      <c r="B32236" t="s">
        <v>17</v>
      </c>
      <c r="C32236">
        <v>264011</v>
      </c>
      <c r="D32236" t="s">
        <v>17</v>
      </c>
      <c r="E32236">
        <v>986283</v>
      </c>
      <c r="F32236" t="s">
        <v>17</v>
      </c>
      <c r="G32236">
        <v>23377</v>
      </c>
      <c r="H32236" t="s">
        <v>1023</v>
      </c>
      <c r="I32236" t="s">
        <v>460</v>
      </c>
      <c r="J32236" t="s">
        <v>13</v>
      </c>
      <c r="K32236" t="s">
        <v>27</v>
      </c>
    </row>
    <row r="32237" spans="1:11" x14ac:dyDescent="0.25">
      <c r="A32237" t="s">
        <v>11</v>
      </c>
      <c r="B32237" t="s">
        <v>17</v>
      </c>
      <c r="C32237">
        <v>264011</v>
      </c>
      <c r="D32237" t="s">
        <v>17</v>
      </c>
      <c r="E32237">
        <v>986283</v>
      </c>
      <c r="F32237" t="s">
        <v>17</v>
      </c>
      <c r="G32237">
        <v>6482</v>
      </c>
      <c r="H32237" t="s">
        <v>277</v>
      </c>
      <c r="I32237" t="s">
        <v>146</v>
      </c>
      <c r="J32237" t="s">
        <v>13</v>
      </c>
      <c r="K32237" t="s">
        <v>14</v>
      </c>
    </row>
    <row r="32238" spans="1:11" x14ac:dyDescent="0.25">
      <c r="A32238" t="s">
        <v>11</v>
      </c>
      <c r="B32238" t="s">
        <v>17</v>
      </c>
      <c r="C32238">
        <v>264011</v>
      </c>
      <c r="D32238" t="s">
        <v>17</v>
      </c>
      <c r="E32238">
        <v>986283</v>
      </c>
      <c r="F32238" t="s">
        <v>17</v>
      </c>
      <c r="G32238">
        <v>6191</v>
      </c>
      <c r="H32238" t="s">
        <v>834</v>
      </c>
      <c r="I32238" t="s">
        <v>1170</v>
      </c>
      <c r="J32238" t="s">
        <v>13</v>
      </c>
      <c r="K32238" t="s">
        <v>27</v>
      </c>
    </row>
    <row r="32239" spans="1:11" x14ac:dyDescent="0.25">
      <c r="A32239" t="s">
        <v>11</v>
      </c>
      <c r="B32239" t="s">
        <v>17</v>
      </c>
      <c r="C32239">
        <v>264011</v>
      </c>
      <c r="D32239" t="s">
        <v>17</v>
      </c>
      <c r="E32239">
        <v>986283</v>
      </c>
      <c r="F32239" t="s">
        <v>17</v>
      </c>
      <c r="G32239">
        <v>18511</v>
      </c>
      <c r="H32239" t="s">
        <v>1954</v>
      </c>
      <c r="I32239" t="s">
        <v>647</v>
      </c>
      <c r="J32239" t="s">
        <v>13</v>
      </c>
      <c r="K32239" t="s">
        <v>27</v>
      </c>
    </row>
    <row r="32240" spans="1:11" x14ac:dyDescent="0.25">
      <c r="A32240" t="s">
        <v>11</v>
      </c>
      <c r="B32240" t="s">
        <v>17</v>
      </c>
      <c r="C32240">
        <v>264011</v>
      </c>
      <c r="D32240" t="s">
        <v>17</v>
      </c>
      <c r="E32240">
        <v>986283</v>
      </c>
      <c r="F32240" t="s">
        <v>17</v>
      </c>
      <c r="G32240">
        <v>3468</v>
      </c>
      <c r="H32240" t="s">
        <v>3648</v>
      </c>
      <c r="I32240" t="s">
        <v>160</v>
      </c>
      <c r="J32240" t="s">
        <v>13</v>
      </c>
      <c r="K32240" t="s">
        <v>27</v>
      </c>
    </row>
    <row r="32241" spans="1:11" x14ac:dyDescent="0.25">
      <c r="A32241" t="s">
        <v>11</v>
      </c>
      <c r="B32241" t="s">
        <v>17</v>
      </c>
      <c r="C32241">
        <v>264011</v>
      </c>
      <c r="D32241" t="s">
        <v>17</v>
      </c>
      <c r="E32241">
        <v>986283</v>
      </c>
      <c r="F32241" t="s">
        <v>17</v>
      </c>
      <c r="G32241">
        <v>6191</v>
      </c>
      <c r="H32241" t="s">
        <v>834</v>
      </c>
      <c r="I32241" t="s">
        <v>1509</v>
      </c>
      <c r="J32241" t="s">
        <v>13</v>
      </c>
      <c r="K32241" t="s">
        <v>27</v>
      </c>
    </row>
    <row r="32242" spans="1:11" x14ac:dyDescent="0.25">
      <c r="A32242" t="s">
        <v>11</v>
      </c>
      <c r="B32242" t="s">
        <v>17</v>
      </c>
      <c r="C32242">
        <v>264011</v>
      </c>
      <c r="D32242" t="s">
        <v>17</v>
      </c>
      <c r="E32242">
        <v>986283</v>
      </c>
      <c r="F32242" t="s">
        <v>17</v>
      </c>
      <c r="G32242">
        <v>21499</v>
      </c>
      <c r="H32242" t="s">
        <v>1001</v>
      </c>
      <c r="I32242" t="s">
        <v>322</v>
      </c>
      <c r="J32242" t="s">
        <v>13</v>
      </c>
      <c r="K32242" t="s">
        <v>27</v>
      </c>
    </row>
    <row r="32243" spans="1:11" x14ac:dyDescent="0.25">
      <c r="A32243" t="s">
        <v>11</v>
      </c>
      <c r="B32243" t="s">
        <v>17</v>
      </c>
      <c r="C32243">
        <v>264011</v>
      </c>
      <c r="D32243" t="s">
        <v>17</v>
      </c>
      <c r="E32243">
        <v>986283</v>
      </c>
      <c r="F32243" t="s">
        <v>17</v>
      </c>
      <c r="G32243">
        <v>9535</v>
      </c>
      <c r="H32243" t="s">
        <v>5043</v>
      </c>
      <c r="I32243" t="s">
        <v>322</v>
      </c>
      <c r="J32243" t="s">
        <v>13</v>
      </c>
      <c r="K32243" t="s">
        <v>27</v>
      </c>
    </row>
    <row r="32244" spans="1:11" x14ac:dyDescent="0.25">
      <c r="A32244" t="s">
        <v>11</v>
      </c>
      <c r="B32244" t="s">
        <v>17</v>
      </c>
      <c r="C32244">
        <v>264011</v>
      </c>
      <c r="D32244" t="s">
        <v>17</v>
      </c>
      <c r="E32244">
        <v>986283</v>
      </c>
      <c r="F32244" t="s">
        <v>17</v>
      </c>
      <c r="G32244">
        <v>21499</v>
      </c>
      <c r="H32244" t="s">
        <v>1001</v>
      </c>
      <c r="I32244" t="s">
        <v>216</v>
      </c>
      <c r="J32244" t="s">
        <v>13</v>
      </c>
      <c r="K32244" t="s">
        <v>27</v>
      </c>
    </row>
    <row r="32245" spans="1:11" x14ac:dyDescent="0.25">
      <c r="A32245" t="s">
        <v>11</v>
      </c>
      <c r="B32245" t="s">
        <v>17</v>
      </c>
      <c r="C32245">
        <v>264011</v>
      </c>
      <c r="D32245" t="s">
        <v>17</v>
      </c>
      <c r="E32245">
        <v>986283</v>
      </c>
      <c r="F32245" t="s">
        <v>17</v>
      </c>
      <c r="G32245">
        <v>6077</v>
      </c>
      <c r="H32245" t="s">
        <v>875</v>
      </c>
      <c r="I32245" t="s">
        <v>715</v>
      </c>
      <c r="J32245" t="s">
        <v>13</v>
      </c>
      <c r="K32245" t="s">
        <v>27</v>
      </c>
    </row>
    <row r="32246" spans="1:11" x14ac:dyDescent="0.25">
      <c r="A32246" t="s">
        <v>11</v>
      </c>
      <c r="B32246" t="s">
        <v>17</v>
      </c>
      <c r="C32246">
        <v>264011</v>
      </c>
      <c r="D32246" t="s">
        <v>17</v>
      </c>
      <c r="E32246">
        <v>986283</v>
      </c>
      <c r="F32246" t="s">
        <v>17</v>
      </c>
      <c r="G32246">
        <v>17990</v>
      </c>
      <c r="H32246" t="s">
        <v>858</v>
      </c>
      <c r="I32246" t="s">
        <v>360</v>
      </c>
      <c r="J32246" t="s">
        <v>13</v>
      </c>
      <c r="K32246" t="s">
        <v>27</v>
      </c>
    </row>
    <row r="32247" spans="1:11" x14ac:dyDescent="0.25">
      <c r="A32247" t="s">
        <v>11</v>
      </c>
      <c r="B32247" t="s">
        <v>17</v>
      </c>
      <c r="C32247">
        <v>264011</v>
      </c>
      <c r="D32247" t="s">
        <v>17</v>
      </c>
      <c r="E32247">
        <v>986283</v>
      </c>
      <c r="F32247" t="s">
        <v>17</v>
      </c>
      <c r="G32247">
        <v>10588</v>
      </c>
      <c r="H32247" t="s">
        <v>891</v>
      </c>
      <c r="I32247" t="s">
        <v>44</v>
      </c>
      <c r="J32247" t="s">
        <v>13</v>
      </c>
      <c r="K32247" t="s">
        <v>27</v>
      </c>
    </row>
    <row r="32248" spans="1:11" x14ac:dyDescent="0.25">
      <c r="A32248" t="s">
        <v>11</v>
      </c>
      <c r="B32248" t="s">
        <v>17</v>
      </c>
      <c r="C32248">
        <v>264011</v>
      </c>
      <c r="D32248" t="s">
        <v>17</v>
      </c>
      <c r="E32248">
        <v>986283</v>
      </c>
      <c r="F32248" t="s">
        <v>17</v>
      </c>
      <c r="G32248">
        <v>21047</v>
      </c>
      <c r="H32248" t="s">
        <v>901</v>
      </c>
      <c r="I32248" t="s">
        <v>407</v>
      </c>
      <c r="J32248" t="s">
        <v>13</v>
      </c>
      <c r="K32248" t="s">
        <v>27</v>
      </c>
    </row>
    <row r="32249" spans="1:11" x14ac:dyDescent="0.25">
      <c r="A32249" t="s">
        <v>11</v>
      </c>
      <c r="B32249" t="s">
        <v>17</v>
      </c>
      <c r="C32249">
        <v>264011</v>
      </c>
      <c r="D32249" t="s">
        <v>17</v>
      </c>
      <c r="E32249">
        <v>986283</v>
      </c>
      <c r="F32249" t="s">
        <v>17</v>
      </c>
      <c r="G32249">
        <v>15968</v>
      </c>
      <c r="H32249" t="s">
        <v>6208</v>
      </c>
      <c r="I32249" t="s">
        <v>114</v>
      </c>
      <c r="J32249" t="s">
        <v>13</v>
      </c>
      <c r="K32249" t="s">
        <v>27</v>
      </c>
    </row>
    <row r="32250" spans="1:11" x14ac:dyDescent="0.25">
      <c r="A32250" t="s">
        <v>11</v>
      </c>
      <c r="B32250" t="s">
        <v>17</v>
      </c>
      <c r="C32250">
        <v>264011</v>
      </c>
      <c r="D32250" t="s">
        <v>17</v>
      </c>
      <c r="E32250">
        <v>986283</v>
      </c>
      <c r="F32250" t="s">
        <v>17</v>
      </c>
      <c r="G32250">
        <v>21683</v>
      </c>
      <c r="H32250" t="s">
        <v>1046</v>
      </c>
      <c r="I32250" t="s">
        <v>44</v>
      </c>
      <c r="J32250" t="s">
        <v>13</v>
      </c>
      <c r="K32250" t="s">
        <v>27</v>
      </c>
    </row>
    <row r="32251" spans="1:11" x14ac:dyDescent="0.25">
      <c r="A32251" t="s">
        <v>11</v>
      </c>
      <c r="B32251" t="s">
        <v>17</v>
      </c>
      <c r="C32251">
        <v>264011</v>
      </c>
      <c r="D32251" t="s">
        <v>17</v>
      </c>
      <c r="E32251">
        <v>986283</v>
      </c>
      <c r="F32251" t="s">
        <v>17</v>
      </c>
      <c r="G32251">
        <v>15832</v>
      </c>
      <c r="H32251" t="s">
        <v>856</v>
      </c>
      <c r="I32251" t="s">
        <v>376</v>
      </c>
      <c r="J32251" t="s">
        <v>13</v>
      </c>
      <c r="K32251" t="s">
        <v>27</v>
      </c>
    </row>
    <row r="32252" spans="1:11" x14ac:dyDescent="0.25">
      <c r="A32252" t="s">
        <v>11</v>
      </c>
      <c r="B32252" t="s">
        <v>17</v>
      </c>
      <c r="C32252">
        <v>264011</v>
      </c>
      <c r="D32252" t="s">
        <v>17</v>
      </c>
      <c r="E32252">
        <v>986283</v>
      </c>
      <c r="F32252" t="s">
        <v>17</v>
      </c>
      <c r="G32252">
        <v>47139</v>
      </c>
      <c r="H32252" t="s">
        <v>6210</v>
      </c>
      <c r="I32252" t="s">
        <v>25</v>
      </c>
      <c r="J32252" t="s">
        <v>13</v>
      </c>
      <c r="K32252" t="s">
        <v>27</v>
      </c>
    </row>
    <row r="32253" spans="1:11" x14ac:dyDescent="0.25">
      <c r="A32253" t="s">
        <v>11</v>
      </c>
      <c r="B32253" t="s">
        <v>17</v>
      </c>
      <c r="C32253">
        <v>264011</v>
      </c>
      <c r="D32253" t="s">
        <v>17</v>
      </c>
      <c r="E32253">
        <v>986283</v>
      </c>
      <c r="F32253" t="s">
        <v>17</v>
      </c>
      <c r="G32253">
        <v>20596</v>
      </c>
      <c r="H32253" t="s">
        <v>2173</v>
      </c>
      <c r="I32253" t="s">
        <v>348</v>
      </c>
      <c r="J32253" t="s">
        <v>13</v>
      </c>
      <c r="K32253" t="s">
        <v>27</v>
      </c>
    </row>
    <row r="32254" spans="1:11" x14ac:dyDescent="0.25">
      <c r="A32254" t="s">
        <v>11</v>
      </c>
      <c r="B32254" t="s">
        <v>17</v>
      </c>
      <c r="C32254">
        <v>264011</v>
      </c>
      <c r="D32254" t="s">
        <v>17</v>
      </c>
      <c r="E32254">
        <v>986283</v>
      </c>
      <c r="F32254" t="s">
        <v>17</v>
      </c>
      <c r="G32254">
        <v>7393</v>
      </c>
      <c r="H32254" t="s">
        <v>840</v>
      </c>
      <c r="I32254" t="s">
        <v>296</v>
      </c>
      <c r="J32254" t="s">
        <v>13</v>
      </c>
      <c r="K32254" t="s">
        <v>27</v>
      </c>
    </row>
    <row r="32255" spans="1:11" x14ac:dyDescent="0.25">
      <c r="A32255" t="s">
        <v>11</v>
      </c>
      <c r="B32255" t="s">
        <v>17</v>
      </c>
      <c r="C32255">
        <v>264011</v>
      </c>
      <c r="D32255" t="s">
        <v>17</v>
      </c>
      <c r="E32255">
        <v>986283</v>
      </c>
      <c r="F32255" t="s">
        <v>17</v>
      </c>
      <c r="G32255">
        <v>29468</v>
      </c>
      <c r="H32255" t="s">
        <v>2437</v>
      </c>
      <c r="I32255" t="s">
        <v>1938</v>
      </c>
      <c r="J32255" t="s">
        <v>13</v>
      </c>
      <c r="K32255" t="s">
        <v>27</v>
      </c>
    </row>
    <row r="32256" spans="1:11" x14ac:dyDescent="0.25">
      <c r="A32256" t="s">
        <v>11</v>
      </c>
      <c r="B32256" t="s">
        <v>17</v>
      </c>
      <c r="C32256">
        <v>264011</v>
      </c>
      <c r="D32256" t="s">
        <v>17</v>
      </c>
      <c r="E32256">
        <v>986283</v>
      </c>
      <c r="F32256" t="s">
        <v>17</v>
      </c>
      <c r="G32256">
        <v>15968</v>
      </c>
      <c r="H32256" t="s">
        <v>6208</v>
      </c>
      <c r="I32256" t="s">
        <v>292</v>
      </c>
      <c r="J32256" t="s">
        <v>13</v>
      </c>
      <c r="K32256" t="s">
        <v>27</v>
      </c>
    </row>
    <row r="32257" spans="1:11" x14ac:dyDescent="0.25">
      <c r="A32257" t="s">
        <v>11</v>
      </c>
      <c r="B32257" t="s">
        <v>17</v>
      </c>
      <c r="C32257">
        <v>264011</v>
      </c>
      <c r="D32257" t="s">
        <v>17</v>
      </c>
      <c r="E32257">
        <v>986283</v>
      </c>
      <c r="F32257" t="s">
        <v>17</v>
      </c>
      <c r="G32257">
        <v>648</v>
      </c>
      <c r="H32257" t="s">
        <v>5042</v>
      </c>
      <c r="I32257" t="s">
        <v>4341</v>
      </c>
      <c r="J32257" t="s">
        <v>13</v>
      </c>
      <c r="K32257" t="s">
        <v>14</v>
      </c>
    </row>
    <row r="32258" spans="1:11" x14ac:dyDescent="0.25">
      <c r="A32258" t="s">
        <v>11</v>
      </c>
      <c r="B32258" t="s">
        <v>17</v>
      </c>
      <c r="C32258">
        <v>264011</v>
      </c>
      <c r="D32258" t="s">
        <v>17</v>
      </c>
      <c r="E32258">
        <v>986283</v>
      </c>
      <c r="F32258" t="s">
        <v>17</v>
      </c>
      <c r="G32258">
        <v>91</v>
      </c>
      <c r="H32258" t="s">
        <v>5058</v>
      </c>
      <c r="I32258" t="s">
        <v>373</v>
      </c>
      <c r="J32258" t="s">
        <v>13</v>
      </c>
      <c r="K32258" t="s">
        <v>27</v>
      </c>
    </row>
    <row r="32259" spans="1:11" x14ac:dyDescent="0.25">
      <c r="A32259" t="s">
        <v>11</v>
      </c>
      <c r="B32259" t="s">
        <v>17</v>
      </c>
      <c r="C32259">
        <v>264011</v>
      </c>
      <c r="D32259" t="s">
        <v>17</v>
      </c>
      <c r="E32259">
        <v>986283</v>
      </c>
      <c r="F32259" t="s">
        <v>17</v>
      </c>
      <c r="G32259">
        <v>6332</v>
      </c>
      <c r="H32259" t="s">
        <v>980</v>
      </c>
      <c r="I32259" t="s">
        <v>24</v>
      </c>
      <c r="J32259" t="s">
        <v>13</v>
      </c>
      <c r="K32259" t="s">
        <v>27</v>
      </c>
    </row>
    <row r="32260" spans="1:11" x14ac:dyDescent="0.25">
      <c r="A32260" t="s">
        <v>11</v>
      </c>
      <c r="B32260" t="s">
        <v>17</v>
      </c>
      <c r="C32260">
        <v>264011</v>
      </c>
      <c r="D32260" t="s">
        <v>17</v>
      </c>
      <c r="E32260">
        <v>986283</v>
      </c>
      <c r="F32260" t="s">
        <v>17</v>
      </c>
      <c r="G32260">
        <v>16961</v>
      </c>
      <c r="H32260" t="s">
        <v>1150</v>
      </c>
      <c r="I32260" t="s">
        <v>132</v>
      </c>
      <c r="J32260" t="s">
        <v>13</v>
      </c>
      <c r="K32260" t="s">
        <v>27</v>
      </c>
    </row>
    <row r="32261" spans="1:11" x14ac:dyDescent="0.25">
      <c r="A32261" t="s">
        <v>11</v>
      </c>
      <c r="B32261" t="s">
        <v>17</v>
      </c>
      <c r="C32261">
        <v>264011</v>
      </c>
      <c r="D32261" t="s">
        <v>17</v>
      </c>
      <c r="E32261">
        <v>986283</v>
      </c>
      <c r="F32261" t="s">
        <v>17</v>
      </c>
      <c r="G32261">
        <v>21647</v>
      </c>
      <c r="H32261" t="s">
        <v>3272</v>
      </c>
      <c r="I32261" t="s">
        <v>182</v>
      </c>
      <c r="J32261" t="s">
        <v>13</v>
      </c>
      <c r="K32261" t="s">
        <v>27</v>
      </c>
    </row>
    <row r="32262" spans="1:11" x14ac:dyDescent="0.25">
      <c r="A32262" t="s">
        <v>11</v>
      </c>
      <c r="B32262" t="s">
        <v>17</v>
      </c>
      <c r="C32262">
        <v>264011</v>
      </c>
      <c r="D32262" t="s">
        <v>17</v>
      </c>
      <c r="E32262">
        <v>986283</v>
      </c>
      <c r="F32262" t="s">
        <v>17</v>
      </c>
      <c r="G32262">
        <v>236</v>
      </c>
      <c r="H32262" t="s">
        <v>5048</v>
      </c>
      <c r="I32262" t="s">
        <v>44</v>
      </c>
      <c r="J32262" t="s">
        <v>13</v>
      </c>
      <c r="K32262" t="s">
        <v>14</v>
      </c>
    </row>
    <row r="32263" spans="1:11" x14ac:dyDescent="0.25">
      <c r="A32263" t="s">
        <v>11</v>
      </c>
      <c r="B32263" t="s">
        <v>17</v>
      </c>
      <c r="C32263">
        <v>264011</v>
      </c>
      <c r="D32263" t="s">
        <v>17</v>
      </c>
      <c r="E32263">
        <v>986283</v>
      </c>
      <c r="F32263" t="s">
        <v>17</v>
      </c>
      <c r="G32263">
        <v>10507</v>
      </c>
      <c r="H32263" t="s">
        <v>914</v>
      </c>
      <c r="I32263" t="s">
        <v>360</v>
      </c>
      <c r="J32263" t="s">
        <v>13</v>
      </c>
      <c r="K32263" t="s">
        <v>27</v>
      </c>
    </row>
    <row r="32264" spans="1:11" x14ac:dyDescent="0.25">
      <c r="A32264" t="s">
        <v>11</v>
      </c>
      <c r="B32264" t="s">
        <v>17</v>
      </c>
      <c r="C32264">
        <v>264011</v>
      </c>
      <c r="D32264" t="s">
        <v>17</v>
      </c>
      <c r="E32264">
        <v>986283</v>
      </c>
      <c r="F32264" t="s">
        <v>17</v>
      </c>
      <c r="G32264">
        <v>3557</v>
      </c>
      <c r="H32264" t="s">
        <v>976</v>
      </c>
      <c r="I32264" t="s">
        <v>292</v>
      </c>
      <c r="J32264" t="s">
        <v>13</v>
      </c>
      <c r="K32264" t="s">
        <v>27</v>
      </c>
    </row>
    <row r="32265" spans="1:11" x14ac:dyDescent="0.25">
      <c r="A32265" t="s">
        <v>11</v>
      </c>
      <c r="B32265" t="s">
        <v>17</v>
      </c>
      <c r="C32265">
        <v>264011</v>
      </c>
      <c r="D32265" t="s">
        <v>17</v>
      </c>
      <c r="E32265">
        <v>986283</v>
      </c>
      <c r="F32265" t="s">
        <v>17</v>
      </c>
      <c r="G32265">
        <v>15679</v>
      </c>
      <c r="H32265" t="s">
        <v>855</v>
      </c>
      <c r="I32265" t="s">
        <v>387</v>
      </c>
      <c r="J32265" t="s">
        <v>13</v>
      </c>
      <c r="K32265" t="s">
        <v>27</v>
      </c>
    </row>
    <row r="32266" spans="1:11" x14ac:dyDescent="0.25">
      <c r="A32266" t="s">
        <v>11</v>
      </c>
      <c r="B32266" t="s">
        <v>17</v>
      </c>
      <c r="C32266">
        <v>264011</v>
      </c>
      <c r="D32266" t="s">
        <v>17</v>
      </c>
      <c r="E32266">
        <v>986283</v>
      </c>
      <c r="F32266" t="s">
        <v>17</v>
      </c>
      <c r="G32266">
        <v>23982</v>
      </c>
      <c r="H32266" t="s">
        <v>1025</v>
      </c>
      <c r="I32266" t="s">
        <v>213</v>
      </c>
      <c r="J32266" t="s">
        <v>13</v>
      </c>
      <c r="K32266" t="s">
        <v>27</v>
      </c>
    </row>
    <row r="32267" spans="1:11" x14ac:dyDescent="0.25">
      <c r="A32267" t="s">
        <v>11</v>
      </c>
      <c r="B32267" t="s">
        <v>17</v>
      </c>
      <c r="C32267">
        <v>264011</v>
      </c>
      <c r="D32267" t="s">
        <v>17</v>
      </c>
      <c r="E32267">
        <v>986283</v>
      </c>
      <c r="F32267" t="s">
        <v>17</v>
      </c>
      <c r="G32267">
        <v>39836</v>
      </c>
      <c r="H32267" t="s">
        <v>1056</v>
      </c>
      <c r="I32267" t="s">
        <v>261</v>
      </c>
      <c r="J32267" t="s">
        <v>13</v>
      </c>
      <c r="K32267" t="s">
        <v>27</v>
      </c>
    </row>
    <row r="32268" spans="1:11" x14ac:dyDescent="0.25">
      <c r="A32268" t="s">
        <v>11</v>
      </c>
      <c r="B32268" t="s">
        <v>17</v>
      </c>
      <c r="C32268">
        <v>264011</v>
      </c>
      <c r="D32268" t="s">
        <v>17</v>
      </c>
      <c r="E32268">
        <v>986283</v>
      </c>
      <c r="F32268" t="s">
        <v>17</v>
      </c>
      <c r="G32268">
        <v>22576</v>
      </c>
      <c r="H32268" t="s">
        <v>869</v>
      </c>
      <c r="I32268" t="s">
        <v>521</v>
      </c>
      <c r="J32268" t="s">
        <v>13</v>
      </c>
      <c r="K32268" t="s">
        <v>27</v>
      </c>
    </row>
    <row r="32269" spans="1:11" x14ac:dyDescent="0.25">
      <c r="A32269" t="s">
        <v>11</v>
      </c>
      <c r="B32269" t="s">
        <v>17</v>
      </c>
      <c r="C32269">
        <v>264011</v>
      </c>
      <c r="D32269" t="s">
        <v>17</v>
      </c>
      <c r="E32269">
        <v>986283</v>
      </c>
      <c r="F32269" t="s">
        <v>17</v>
      </c>
      <c r="G32269">
        <v>23317</v>
      </c>
      <c r="H32269" t="s">
        <v>1166</v>
      </c>
      <c r="I32269" t="s">
        <v>48</v>
      </c>
      <c r="J32269" t="s">
        <v>13</v>
      </c>
      <c r="K32269" t="s">
        <v>27</v>
      </c>
    </row>
    <row r="32270" spans="1:11" x14ac:dyDescent="0.25">
      <c r="A32270" t="s">
        <v>11</v>
      </c>
      <c r="B32270" t="s">
        <v>17</v>
      </c>
      <c r="C32270">
        <v>264011</v>
      </c>
      <c r="D32270" t="s">
        <v>17</v>
      </c>
      <c r="E32270">
        <v>986283</v>
      </c>
      <c r="F32270" t="s">
        <v>17</v>
      </c>
      <c r="G32270">
        <v>648</v>
      </c>
      <c r="H32270" t="s">
        <v>5042</v>
      </c>
      <c r="I32270" t="s">
        <v>5076</v>
      </c>
      <c r="J32270" t="s">
        <v>13</v>
      </c>
      <c r="K32270" t="s">
        <v>14</v>
      </c>
    </row>
    <row r="32271" spans="1:11" x14ac:dyDescent="0.25">
      <c r="A32271" t="s">
        <v>11</v>
      </c>
      <c r="B32271" t="s">
        <v>17</v>
      </c>
      <c r="C32271">
        <v>264011</v>
      </c>
      <c r="D32271" t="s">
        <v>17</v>
      </c>
      <c r="E32271">
        <v>986283</v>
      </c>
      <c r="F32271" t="s">
        <v>17</v>
      </c>
      <c r="G32271">
        <v>9186</v>
      </c>
      <c r="H32271" t="s">
        <v>417</v>
      </c>
      <c r="I32271" t="s">
        <v>272</v>
      </c>
      <c r="J32271" t="s">
        <v>13</v>
      </c>
      <c r="K32271" t="s">
        <v>27</v>
      </c>
    </row>
    <row r="32272" spans="1:11" x14ac:dyDescent="0.25">
      <c r="A32272" t="s">
        <v>11</v>
      </c>
      <c r="B32272" t="s">
        <v>17</v>
      </c>
      <c r="C32272">
        <v>264011</v>
      </c>
      <c r="D32272" t="s">
        <v>17</v>
      </c>
      <c r="E32272">
        <v>986283</v>
      </c>
      <c r="F32272" t="s">
        <v>17</v>
      </c>
      <c r="G32272">
        <v>22576</v>
      </c>
      <c r="H32272" t="s">
        <v>869</v>
      </c>
      <c r="I32272" t="s">
        <v>559</v>
      </c>
      <c r="J32272" t="s">
        <v>13</v>
      </c>
      <c r="K32272" t="s">
        <v>27</v>
      </c>
    </row>
    <row r="32273" spans="1:11" x14ac:dyDescent="0.25">
      <c r="A32273" t="s">
        <v>11</v>
      </c>
      <c r="B32273" t="s">
        <v>17</v>
      </c>
      <c r="C32273">
        <v>264011</v>
      </c>
      <c r="D32273" t="s">
        <v>17</v>
      </c>
      <c r="E32273">
        <v>986283</v>
      </c>
      <c r="F32273" t="s">
        <v>17</v>
      </c>
      <c r="G32273">
        <v>15679</v>
      </c>
      <c r="H32273" t="s">
        <v>855</v>
      </c>
      <c r="I32273" t="s">
        <v>113</v>
      </c>
      <c r="J32273" t="s">
        <v>13</v>
      </c>
      <c r="K32273" t="s">
        <v>27</v>
      </c>
    </row>
    <row r="32274" spans="1:11" x14ac:dyDescent="0.25">
      <c r="A32274" t="s">
        <v>11</v>
      </c>
      <c r="B32274" t="s">
        <v>17</v>
      </c>
      <c r="C32274">
        <v>264011</v>
      </c>
      <c r="D32274" t="s">
        <v>17</v>
      </c>
      <c r="E32274">
        <v>986283</v>
      </c>
      <c r="F32274" t="s">
        <v>17</v>
      </c>
      <c r="G32274">
        <v>20043</v>
      </c>
      <c r="H32274" t="s">
        <v>861</v>
      </c>
      <c r="I32274" t="s">
        <v>460</v>
      </c>
      <c r="J32274" t="s">
        <v>13</v>
      </c>
      <c r="K32274" t="s">
        <v>27</v>
      </c>
    </row>
    <row r="32275" spans="1:11" x14ac:dyDescent="0.25">
      <c r="A32275" t="s">
        <v>11</v>
      </c>
      <c r="B32275" t="s">
        <v>17</v>
      </c>
      <c r="C32275">
        <v>264011</v>
      </c>
      <c r="D32275" t="s">
        <v>17</v>
      </c>
      <c r="E32275">
        <v>986283</v>
      </c>
      <c r="F32275" t="s">
        <v>17</v>
      </c>
      <c r="G32275">
        <v>21525</v>
      </c>
      <c r="H32275" t="s">
        <v>864</v>
      </c>
      <c r="I32275" t="s">
        <v>866</v>
      </c>
      <c r="J32275" t="s">
        <v>13</v>
      </c>
      <c r="K32275" t="s">
        <v>27</v>
      </c>
    </row>
    <row r="32276" spans="1:11" x14ac:dyDescent="0.25">
      <c r="A32276" t="s">
        <v>11</v>
      </c>
      <c r="B32276" t="s">
        <v>17</v>
      </c>
      <c r="C32276">
        <v>264011</v>
      </c>
      <c r="D32276" t="s">
        <v>17</v>
      </c>
      <c r="E32276">
        <v>986283</v>
      </c>
      <c r="F32276" t="s">
        <v>17</v>
      </c>
      <c r="G32276">
        <v>21499</v>
      </c>
      <c r="H32276" t="s">
        <v>1001</v>
      </c>
      <c r="I32276" t="s">
        <v>407</v>
      </c>
      <c r="J32276" t="s">
        <v>13</v>
      </c>
      <c r="K32276" t="s">
        <v>27</v>
      </c>
    </row>
    <row r="32277" spans="1:11" x14ac:dyDescent="0.25">
      <c r="A32277" t="s">
        <v>11</v>
      </c>
      <c r="B32277" t="s">
        <v>17</v>
      </c>
      <c r="C32277">
        <v>264011</v>
      </c>
      <c r="D32277" t="s">
        <v>17</v>
      </c>
      <c r="E32277">
        <v>986283</v>
      </c>
      <c r="F32277" t="s">
        <v>17</v>
      </c>
      <c r="G32277">
        <v>20043</v>
      </c>
      <c r="H32277" t="s">
        <v>861</v>
      </c>
      <c r="I32277" t="s">
        <v>113</v>
      </c>
      <c r="J32277" t="s">
        <v>13</v>
      </c>
      <c r="K32277" t="s">
        <v>27</v>
      </c>
    </row>
    <row r="32278" spans="1:11" x14ac:dyDescent="0.25">
      <c r="A32278" t="s">
        <v>11</v>
      </c>
      <c r="B32278" t="s">
        <v>17</v>
      </c>
      <c r="C32278">
        <v>264011</v>
      </c>
      <c r="D32278" t="s">
        <v>17</v>
      </c>
      <c r="E32278">
        <v>986283</v>
      </c>
      <c r="F32278" t="s">
        <v>17</v>
      </c>
      <c r="G32278">
        <v>13486</v>
      </c>
      <c r="H32278" t="s">
        <v>2371</v>
      </c>
      <c r="I32278" t="s">
        <v>752</v>
      </c>
      <c r="J32278" t="s">
        <v>13</v>
      </c>
      <c r="K32278" t="s">
        <v>27</v>
      </c>
    </row>
    <row r="32279" spans="1:11" x14ac:dyDescent="0.25">
      <c r="A32279" t="s">
        <v>11</v>
      </c>
      <c r="B32279" t="s">
        <v>17</v>
      </c>
      <c r="C32279">
        <v>264011</v>
      </c>
      <c r="D32279" t="s">
        <v>17</v>
      </c>
      <c r="E32279">
        <v>986283</v>
      </c>
      <c r="F32279" t="s">
        <v>17</v>
      </c>
      <c r="G32279">
        <v>26498</v>
      </c>
      <c r="H32279" t="s">
        <v>2542</v>
      </c>
      <c r="I32279" t="s">
        <v>99</v>
      </c>
      <c r="J32279" t="s">
        <v>13</v>
      </c>
      <c r="K32279" t="s">
        <v>27</v>
      </c>
    </row>
    <row r="32280" spans="1:11" x14ac:dyDescent="0.25">
      <c r="A32280" t="s">
        <v>11</v>
      </c>
      <c r="B32280" t="s">
        <v>17</v>
      </c>
      <c r="C32280">
        <v>264011</v>
      </c>
      <c r="D32280" t="s">
        <v>17</v>
      </c>
      <c r="E32280">
        <v>986283</v>
      </c>
      <c r="F32280" t="s">
        <v>17</v>
      </c>
      <c r="G32280">
        <v>25652</v>
      </c>
      <c r="H32280" t="s">
        <v>5060</v>
      </c>
      <c r="I32280" t="s">
        <v>1787</v>
      </c>
      <c r="J32280" t="s">
        <v>13</v>
      </c>
      <c r="K32280" t="s">
        <v>27</v>
      </c>
    </row>
    <row r="32281" spans="1:11" x14ac:dyDescent="0.25">
      <c r="A32281" t="s">
        <v>11</v>
      </c>
      <c r="B32281" t="s">
        <v>17</v>
      </c>
      <c r="C32281">
        <v>264011</v>
      </c>
      <c r="D32281" t="s">
        <v>17</v>
      </c>
      <c r="E32281">
        <v>986283</v>
      </c>
      <c r="F32281" t="s">
        <v>17</v>
      </c>
      <c r="G32281">
        <v>9316</v>
      </c>
      <c r="H32281" t="s">
        <v>2436</v>
      </c>
      <c r="I32281" t="s">
        <v>114</v>
      </c>
      <c r="J32281" t="s">
        <v>13</v>
      </c>
      <c r="K32281" t="s">
        <v>27</v>
      </c>
    </row>
    <row r="32282" spans="1:11" x14ac:dyDescent="0.25">
      <c r="A32282" t="s">
        <v>11</v>
      </c>
      <c r="B32282" t="s">
        <v>17</v>
      </c>
      <c r="C32282">
        <v>264011</v>
      </c>
      <c r="D32282" t="s">
        <v>17</v>
      </c>
      <c r="E32282">
        <v>986283</v>
      </c>
      <c r="F32282" t="s">
        <v>17</v>
      </c>
      <c r="G32282">
        <v>9316</v>
      </c>
      <c r="H32282" t="s">
        <v>2436</v>
      </c>
      <c r="I32282" t="s">
        <v>361</v>
      </c>
      <c r="J32282" t="s">
        <v>13</v>
      </c>
      <c r="K32282" t="s">
        <v>27</v>
      </c>
    </row>
    <row r="32283" spans="1:11" x14ac:dyDescent="0.25">
      <c r="A32283" t="s">
        <v>11</v>
      </c>
      <c r="B32283" t="s">
        <v>17</v>
      </c>
      <c r="C32283">
        <v>264011</v>
      </c>
      <c r="D32283" t="s">
        <v>17</v>
      </c>
      <c r="E32283">
        <v>986283</v>
      </c>
      <c r="F32283" t="s">
        <v>17</v>
      </c>
      <c r="G32283">
        <v>21787</v>
      </c>
      <c r="H32283" t="s">
        <v>969</v>
      </c>
      <c r="I32283" t="s">
        <v>186</v>
      </c>
      <c r="J32283" t="s">
        <v>13</v>
      </c>
      <c r="K32283" t="s">
        <v>27</v>
      </c>
    </row>
    <row r="32284" spans="1:11" x14ac:dyDescent="0.25">
      <c r="A32284" t="s">
        <v>11</v>
      </c>
      <c r="B32284" t="s">
        <v>17</v>
      </c>
      <c r="C32284">
        <v>264011</v>
      </c>
      <c r="D32284" t="s">
        <v>17</v>
      </c>
      <c r="E32284">
        <v>986283</v>
      </c>
      <c r="F32284" t="s">
        <v>17</v>
      </c>
      <c r="G32284">
        <v>26492</v>
      </c>
      <c r="H32284" t="s">
        <v>1386</v>
      </c>
      <c r="I32284" t="s">
        <v>151</v>
      </c>
      <c r="J32284" t="s">
        <v>13</v>
      </c>
      <c r="K32284" t="s">
        <v>27</v>
      </c>
    </row>
    <row r="32285" spans="1:11" x14ac:dyDescent="0.25">
      <c r="A32285" t="s">
        <v>11</v>
      </c>
      <c r="B32285" t="s">
        <v>17</v>
      </c>
      <c r="C32285">
        <v>264011</v>
      </c>
      <c r="D32285" t="s">
        <v>17</v>
      </c>
      <c r="E32285">
        <v>986283</v>
      </c>
      <c r="F32285" t="s">
        <v>17</v>
      </c>
      <c r="G32285">
        <v>26492</v>
      </c>
      <c r="H32285" t="s">
        <v>1386</v>
      </c>
      <c r="I32285" t="s">
        <v>161</v>
      </c>
      <c r="J32285" t="s">
        <v>13</v>
      </c>
      <c r="K32285" t="s">
        <v>27</v>
      </c>
    </row>
    <row r="32286" spans="1:11" x14ac:dyDescent="0.25">
      <c r="A32286" t="s">
        <v>11</v>
      </c>
      <c r="B32286" t="s">
        <v>17</v>
      </c>
      <c r="C32286">
        <v>264011</v>
      </c>
      <c r="D32286" t="s">
        <v>17</v>
      </c>
      <c r="E32286">
        <v>986283</v>
      </c>
      <c r="F32286" t="s">
        <v>17</v>
      </c>
      <c r="G32286">
        <v>12025</v>
      </c>
      <c r="H32286" t="s">
        <v>5065</v>
      </c>
      <c r="I32286" t="s">
        <v>111</v>
      </c>
      <c r="J32286" t="s">
        <v>13</v>
      </c>
      <c r="K32286" t="s">
        <v>27</v>
      </c>
    </row>
    <row r="32287" spans="1:11" x14ac:dyDescent="0.25">
      <c r="A32287" t="s">
        <v>11</v>
      </c>
      <c r="B32287" t="s">
        <v>17</v>
      </c>
      <c r="C32287">
        <v>264011</v>
      </c>
      <c r="D32287" t="s">
        <v>17</v>
      </c>
      <c r="E32287">
        <v>986283</v>
      </c>
      <c r="F32287" t="s">
        <v>17</v>
      </c>
      <c r="G32287">
        <v>14074</v>
      </c>
      <c r="H32287" t="s">
        <v>848</v>
      </c>
      <c r="I32287" t="s">
        <v>1129</v>
      </c>
      <c r="J32287" t="s">
        <v>13</v>
      </c>
      <c r="K32287" t="s">
        <v>27</v>
      </c>
    </row>
    <row r="32288" spans="1:11" x14ac:dyDescent="0.25">
      <c r="A32288" t="s">
        <v>11</v>
      </c>
      <c r="B32288" t="s">
        <v>17</v>
      </c>
      <c r="C32288">
        <v>264011</v>
      </c>
      <c r="D32288" t="s">
        <v>17</v>
      </c>
      <c r="E32288">
        <v>986283</v>
      </c>
      <c r="F32288" t="s">
        <v>17</v>
      </c>
      <c r="G32288">
        <v>2225</v>
      </c>
      <c r="H32288" t="s">
        <v>240</v>
      </c>
      <c r="I32288" t="s">
        <v>186</v>
      </c>
      <c r="J32288" t="s">
        <v>13</v>
      </c>
      <c r="K32288" t="s">
        <v>27</v>
      </c>
    </row>
    <row r="32289" spans="1:11" x14ac:dyDescent="0.25">
      <c r="A32289" t="s">
        <v>11</v>
      </c>
      <c r="B32289" t="s">
        <v>17</v>
      </c>
      <c r="C32289">
        <v>264011</v>
      </c>
      <c r="D32289" t="s">
        <v>17</v>
      </c>
      <c r="E32289">
        <v>986283</v>
      </c>
      <c r="F32289" t="s">
        <v>17</v>
      </c>
      <c r="G32289">
        <v>42734</v>
      </c>
      <c r="H32289" t="s">
        <v>1057</v>
      </c>
      <c r="I32289" t="s">
        <v>387</v>
      </c>
      <c r="J32289" t="s">
        <v>13</v>
      </c>
      <c r="K32289" t="s">
        <v>27</v>
      </c>
    </row>
    <row r="32290" spans="1:11" x14ac:dyDescent="0.25">
      <c r="A32290" t="s">
        <v>11</v>
      </c>
      <c r="B32290" t="s">
        <v>17</v>
      </c>
      <c r="C32290">
        <v>264011</v>
      </c>
      <c r="D32290" t="s">
        <v>17</v>
      </c>
      <c r="E32290">
        <v>986283</v>
      </c>
      <c r="F32290" t="s">
        <v>17</v>
      </c>
      <c r="G32290">
        <v>5417</v>
      </c>
      <c r="H32290" t="s">
        <v>6207</v>
      </c>
      <c r="I32290" t="s">
        <v>1125</v>
      </c>
      <c r="J32290" t="s">
        <v>13</v>
      </c>
      <c r="K32290" t="s">
        <v>27</v>
      </c>
    </row>
    <row r="32291" spans="1:11" x14ac:dyDescent="0.25">
      <c r="A32291" t="s">
        <v>11</v>
      </c>
      <c r="B32291" t="s">
        <v>17</v>
      </c>
      <c r="C32291">
        <v>264011</v>
      </c>
      <c r="D32291" t="s">
        <v>17</v>
      </c>
      <c r="E32291">
        <v>986283</v>
      </c>
      <c r="F32291" t="s">
        <v>17</v>
      </c>
      <c r="G32291">
        <v>14074</v>
      </c>
      <c r="H32291" t="s">
        <v>848</v>
      </c>
      <c r="I32291" t="s">
        <v>805</v>
      </c>
      <c r="J32291" t="s">
        <v>13</v>
      </c>
      <c r="K32291" t="s">
        <v>27</v>
      </c>
    </row>
    <row r="32292" spans="1:11" x14ac:dyDescent="0.25">
      <c r="A32292" t="s">
        <v>11</v>
      </c>
      <c r="B32292" t="s">
        <v>17</v>
      </c>
      <c r="C32292">
        <v>264011</v>
      </c>
      <c r="D32292" t="s">
        <v>17</v>
      </c>
      <c r="E32292">
        <v>986283</v>
      </c>
      <c r="F32292" t="s">
        <v>17</v>
      </c>
      <c r="G32292">
        <v>9186</v>
      </c>
      <c r="H32292" t="s">
        <v>417</v>
      </c>
      <c r="I32292" t="s">
        <v>1621</v>
      </c>
      <c r="J32292" t="s">
        <v>13</v>
      </c>
      <c r="K32292" t="s">
        <v>27</v>
      </c>
    </row>
    <row r="32293" spans="1:11" x14ac:dyDescent="0.25">
      <c r="A32293" t="s">
        <v>11</v>
      </c>
      <c r="B32293" t="s">
        <v>17</v>
      </c>
      <c r="C32293">
        <v>264011</v>
      </c>
      <c r="D32293" t="s">
        <v>17</v>
      </c>
      <c r="E32293">
        <v>986283</v>
      </c>
      <c r="F32293" t="s">
        <v>17</v>
      </c>
      <c r="G32293">
        <v>6191</v>
      </c>
      <c r="H32293" t="s">
        <v>834</v>
      </c>
      <c r="I32293" t="s">
        <v>558</v>
      </c>
      <c r="J32293" t="s">
        <v>13</v>
      </c>
      <c r="K32293" t="s">
        <v>27</v>
      </c>
    </row>
    <row r="32294" spans="1:11" x14ac:dyDescent="0.25">
      <c r="A32294" t="s">
        <v>11</v>
      </c>
      <c r="B32294" t="s">
        <v>17</v>
      </c>
      <c r="C32294">
        <v>264011</v>
      </c>
      <c r="D32294" t="s">
        <v>17</v>
      </c>
      <c r="E32294">
        <v>986283</v>
      </c>
      <c r="F32294" t="s">
        <v>17</v>
      </c>
      <c r="G32294">
        <v>6191</v>
      </c>
      <c r="H32294" t="s">
        <v>834</v>
      </c>
      <c r="I32294" t="s">
        <v>460</v>
      </c>
      <c r="J32294" t="s">
        <v>13</v>
      </c>
      <c r="K32294" t="s">
        <v>27</v>
      </c>
    </row>
    <row r="32295" spans="1:11" x14ac:dyDescent="0.25">
      <c r="A32295" t="s">
        <v>11</v>
      </c>
      <c r="B32295" t="s">
        <v>17</v>
      </c>
      <c r="C32295">
        <v>264011</v>
      </c>
      <c r="D32295" t="s">
        <v>17</v>
      </c>
      <c r="E32295">
        <v>986283</v>
      </c>
      <c r="F32295" t="s">
        <v>17</v>
      </c>
      <c r="G32295">
        <v>1127</v>
      </c>
      <c r="H32295" t="s">
        <v>719</v>
      </c>
      <c r="I32295" t="s">
        <v>514</v>
      </c>
      <c r="J32295" t="s">
        <v>13</v>
      </c>
      <c r="K32295" t="s">
        <v>27</v>
      </c>
    </row>
    <row r="32296" spans="1:11" x14ac:dyDescent="0.25">
      <c r="A32296" t="s">
        <v>11</v>
      </c>
      <c r="B32296" t="s">
        <v>17</v>
      </c>
      <c r="C32296">
        <v>264011</v>
      </c>
      <c r="D32296" t="s">
        <v>17</v>
      </c>
      <c r="E32296">
        <v>986283</v>
      </c>
      <c r="F32296" t="s">
        <v>17</v>
      </c>
      <c r="G32296">
        <v>5826</v>
      </c>
      <c r="H32296" t="s">
        <v>3270</v>
      </c>
      <c r="I32296" t="s">
        <v>63</v>
      </c>
      <c r="J32296" t="s">
        <v>13</v>
      </c>
      <c r="K32296" t="s">
        <v>27</v>
      </c>
    </row>
    <row r="32297" spans="1:11" x14ac:dyDescent="0.25">
      <c r="A32297" t="s">
        <v>11</v>
      </c>
      <c r="B32297" t="s">
        <v>17</v>
      </c>
      <c r="C32297">
        <v>264011</v>
      </c>
      <c r="D32297" t="s">
        <v>17</v>
      </c>
      <c r="E32297">
        <v>986283</v>
      </c>
      <c r="F32297" t="s">
        <v>17</v>
      </c>
      <c r="G32297">
        <v>21251</v>
      </c>
      <c r="H32297" t="s">
        <v>863</v>
      </c>
      <c r="I32297" t="s">
        <v>160</v>
      </c>
      <c r="J32297" t="s">
        <v>13</v>
      </c>
      <c r="K32297" t="s">
        <v>27</v>
      </c>
    </row>
    <row r="32298" spans="1:11" x14ac:dyDescent="0.25">
      <c r="A32298" t="s">
        <v>11</v>
      </c>
      <c r="B32298" t="s">
        <v>17</v>
      </c>
      <c r="C32298">
        <v>264011</v>
      </c>
      <c r="D32298" t="s">
        <v>17</v>
      </c>
      <c r="E32298">
        <v>986283</v>
      </c>
      <c r="F32298" t="s">
        <v>17</v>
      </c>
      <c r="G32298">
        <v>464</v>
      </c>
      <c r="H32298" t="s">
        <v>733</v>
      </c>
      <c r="I32298" t="s">
        <v>24</v>
      </c>
      <c r="J32298" t="s">
        <v>13</v>
      </c>
      <c r="K32298" t="s">
        <v>14</v>
      </c>
    </row>
    <row r="32299" spans="1:11" x14ac:dyDescent="0.25">
      <c r="A32299" t="s">
        <v>11</v>
      </c>
      <c r="B32299" t="s">
        <v>17</v>
      </c>
      <c r="C32299">
        <v>264011</v>
      </c>
      <c r="D32299" t="s">
        <v>17</v>
      </c>
      <c r="E32299">
        <v>986283</v>
      </c>
      <c r="F32299" t="s">
        <v>17</v>
      </c>
      <c r="G32299">
        <v>16079</v>
      </c>
      <c r="H32299" t="s">
        <v>918</v>
      </c>
      <c r="I32299" t="s">
        <v>161</v>
      </c>
      <c r="J32299" t="s">
        <v>13</v>
      </c>
      <c r="K32299" t="s">
        <v>27</v>
      </c>
    </row>
    <row r="32300" spans="1:11" x14ac:dyDescent="0.25">
      <c r="A32300" t="s">
        <v>11</v>
      </c>
      <c r="B32300" t="s">
        <v>17</v>
      </c>
      <c r="C32300">
        <v>264011</v>
      </c>
      <c r="D32300" t="s">
        <v>17</v>
      </c>
      <c r="E32300">
        <v>986283</v>
      </c>
      <c r="F32300" t="s">
        <v>17</v>
      </c>
      <c r="G32300">
        <v>6332</v>
      </c>
      <c r="H32300" t="s">
        <v>980</v>
      </c>
      <c r="I32300" t="s">
        <v>112</v>
      </c>
      <c r="J32300" t="s">
        <v>13</v>
      </c>
      <c r="K32300" t="s">
        <v>14</v>
      </c>
    </row>
    <row r="32301" spans="1:11" x14ac:dyDescent="0.25">
      <c r="A32301" t="s">
        <v>11</v>
      </c>
      <c r="B32301" t="s">
        <v>17</v>
      </c>
      <c r="C32301">
        <v>264011</v>
      </c>
      <c r="D32301" t="s">
        <v>17</v>
      </c>
      <c r="E32301">
        <v>986283</v>
      </c>
      <c r="F32301" t="s">
        <v>17</v>
      </c>
      <c r="G32301">
        <v>6482</v>
      </c>
      <c r="H32301" t="s">
        <v>277</v>
      </c>
      <c r="I32301" t="s">
        <v>941</v>
      </c>
      <c r="J32301" t="s">
        <v>13</v>
      </c>
      <c r="K32301" t="s">
        <v>14</v>
      </c>
    </row>
    <row r="32302" spans="1:11" x14ac:dyDescent="0.25">
      <c r="A32302" t="s">
        <v>11</v>
      </c>
      <c r="B32302" t="s">
        <v>17</v>
      </c>
      <c r="C32302">
        <v>264011</v>
      </c>
      <c r="D32302" t="s">
        <v>17</v>
      </c>
      <c r="E32302">
        <v>986283</v>
      </c>
      <c r="F32302" t="s">
        <v>17</v>
      </c>
      <c r="G32302">
        <v>25488</v>
      </c>
      <c r="H32302" t="s">
        <v>1175</v>
      </c>
      <c r="I32302" t="s">
        <v>44</v>
      </c>
      <c r="J32302" t="s">
        <v>13</v>
      </c>
      <c r="K32302" t="s">
        <v>27</v>
      </c>
    </row>
    <row r="32303" spans="1:11" x14ac:dyDescent="0.25">
      <c r="A32303" t="s">
        <v>11</v>
      </c>
      <c r="B32303" t="s">
        <v>17</v>
      </c>
      <c r="C32303">
        <v>264011</v>
      </c>
      <c r="D32303" t="s">
        <v>17</v>
      </c>
      <c r="E32303">
        <v>986283</v>
      </c>
      <c r="F32303" t="s">
        <v>17</v>
      </c>
      <c r="G32303">
        <v>26269</v>
      </c>
      <c r="H32303" t="s">
        <v>1106</v>
      </c>
      <c r="I32303" t="s">
        <v>111</v>
      </c>
      <c r="J32303" t="s">
        <v>13</v>
      </c>
      <c r="K32303" t="s">
        <v>27</v>
      </c>
    </row>
    <row r="32304" spans="1:11" x14ac:dyDescent="0.25">
      <c r="A32304" t="s">
        <v>11</v>
      </c>
      <c r="B32304" t="s">
        <v>17</v>
      </c>
      <c r="C32304">
        <v>264011</v>
      </c>
      <c r="D32304" t="s">
        <v>17</v>
      </c>
      <c r="E32304">
        <v>986283</v>
      </c>
      <c r="F32304" t="s">
        <v>17</v>
      </c>
      <c r="G32304">
        <v>14637</v>
      </c>
      <c r="H32304" t="s">
        <v>851</v>
      </c>
      <c r="I32304" t="s">
        <v>242</v>
      </c>
      <c r="J32304" t="s">
        <v>13</v>
      </c>
      <c r="K32304" t="s">
        <v>27</v>
      </c>
    </row>
    <row r="32305" spans="1:11" x14ac:dyDescent="0.25">
      <c r="A32305" t="s">
        <v>11</v>
      </c>
      <c r="B32305" t="s">
        <v>17</v>
      </c>
      <c r="C32305">
        <v>264011</v>
      </c>
      <c r="D32305" t="s">
        <v>17</v>
      </c>
      <c r="E32305">
        <v>986283</v>
      </c>
      <c r="F32305" t="s">
        <v>17</v>
      </c>
      <c r="G32305">
        <v>15679</v>
      </c>
      <c r="H32305" t="s">
        <v>855</v>
      </c>
      <c r="I32305" t="s">
        <v>114</v>
      </c>
      <c r="J32305" t="s">
        <v>13</v>
      </c>
      <c r="K32305" t="s">
        <v>27</v>
      </c>
    </row>
    <row r="32306" spans="1:11" x14ac:dyDescent="0.25">
      <c r="A32306" t="s">
        <v>11</v>
      </c>
      <c r="B32306" t="s">
        <v>17</v>
      </c>
      <c r="C32306">
        <v>264011</v>
      </c>
      <c r="D32306" t="s">
        <v>17</v>
      </c>
      <c r="E32306">
        <v>986283</v>
      </c>
      <c r="F32306" t="s">
        <v>17</v>
      </c>
      <c r="G32306">
        <v>15679</v>
      </c>
      <c r="H32306" t="s">
        <v>855</v>
      </c>
      <c r="I32306" t="s">
        <v>460</v>
      </c>
      <c r="J32306" t="s">
        <v>13</v>
      </c>
      <c r="K32306" t="s">
        <v>27</v>
      </c>
    </row>
    <row r="32307" spans="1:11" x14ac:dyDescent="0.25">
      <c r="A32307" t="s">
        <v>11</v>
      </c>
      <c r="B32307" t="s">
        <v>17</v>
      </c>
      <c r="C32307">
        <v>264011</v>
      </c>
      <c r="D32307" t="s">
        <v>17</v>
      </c>
      <c r="E32307">
        <v>986283</v>
      </c>
      <c r="F32307" t="s">
        <v>17</v>
      </c>
      <c r="G32307">
        <v>20677</v>
      </c>
      <c r="H32307" t="s">
        <v>526</v>
      </c>
      <c r="I32307" t="s">
        <v>161</v>
      </c>
      <c r="J32307" t="s">
        <v>13</v>
      </c>
      <c r="K32307" t="s">
        <v>27</v>
      </c>
    </row>
    <row r="32308" spans="1:11" x14ac:dyDescent="0.25">
      <c r="A32308" t="s">
        <v>11</v>
      </c>
      <c r="B32308" t="s">
        <v>17</v>
      </c>
      <c r="C32308">
        <v>264011</v>
      </c>
      <c r="D32308" t="s">
        <v>17</v>
      </c>
      <c r="E32308">
        <v>986283</v>
      </c>
      <c r="F32308" t="s">
        <v>17</v>
      </c>
      <c r="G32308">
        <v>6191</v>
      </c>
      <c r="H32308" t="s">
        <v>834</v>
      </c>
      <c r="I32308" t="s">
        <v>1336</v>
      </c>
      <c r="J32308" t="s">
        <v>13</v>
      </c>
      <c r="K32308" t="s">
        <v>27</v>
      </c>
    </row>
    <row r="32309" spans="1:11" x14ac:dyDescent="0.25">
      <c r="A32309" t="s">
        <v>11</v>
      </c>
      <c r="B32309" t="s">
        <v>17</v>
      </c>
      <c r="C32309">
        <v>264011</v>
      </c>
      <c r="D32309" t="s">
        <v>17</v>
      </c>
      <c r="E32309">
        <v>986283</v>
      </c>
      <c r="F32309" t="s">
        <v>17</v>
      </c>
      <c r="G32309">
        <v>5826</v>
      </c>
      <c r="H32309" t="s">
        <v>3270</v>
      </c>
      <c r="I32309" t="s">
        <v>373</v>
      </c>
      <c r="J32309" t="s">
        <v>13</v>
      </c>
      <c r="K32309" t="s">
        <v>27</v>
      </c>
    </row>
    <row r="32310" spans="1:11" x14ac:dyDescent="0.25">
      <c r="A32310" t="s">
        <v>11</v>
      </c>
      <c r="B32310" t="s">
        <v>17</v>
      </c>
      <c r="C32310">
        <v>264011</v>
      </c>
      <c r="D32310" t="s">
        <v>17</v>
      </c>
      <c r="E32310">
        <v>986283</v>
      </c>
      <c r="F32310" t="s">
        <v>17</v>
      </c>
      <c r="G32310">
        <v>648</v>
      </c>
      <c r="H32310" t="s">
        <v>5042</v>
      </c>
      <c r="I32310" t="s">
        <v>5067</v>
      </c>
      <c r="J32310" t="s">
        <v>13</v>
      </c>
      <c r="K32310" t="s">
        <v>14</v>
      </c>
    </row>
    <row r="32311" spans="1:11" x14ac:dyDescent="0.25">
      <c r="A32311" t="s">
        <v>11</v>
      </c>
      <c r="B32311" t="s">
        <v>17</v>
      </c>
      <c r="C32311">
        <v>264011</v>
      </c>
      <c r="D32311" t="s">
        <v>17</v>
      </c>
      <c r="E32311">
        <v>986283</v>
      </c>
      <c r="F32311" t="s">
        <v>17</v>
      </c>
      <c r="G32311">
        <v>2353</v>
      </c>
      <c r="H32311" t="s">
        <v>2914</v>
      </c>
      <c r="I32311" t="s">
        <v>160</v>
      </c>
      <c r="J32311" t="s">
        <v>13</v>
      </c>
      <c r="K32311" t="s">
        <v>14</v>
      </c>
    </row>
    <row r="32312" spans="1:11" x14ac:dyDescent="0.25">
      <c r="A32312" t="s">
        <v>11</v>
      </c>
      <c r="B32312" t="s">
        <v>17</v>
      </c>
      <c r="C32312">
        <v>264011</v>
      </c>
      <c r="D32312" t="s">
        <v>17</v>
      </c>
      <c r="E32312">
        <v>986283</v>
      </c>
      <c r="F32312" t="s">
        <v>17</v>
      </c>
      <c r="G32312">
        <v>25944</v>
      </c>
      <c r="H32312" t="s">
        <v>127</v>
      </c>
      <c r="I32312" t="s">
        <v>113</v>
      </c>
      <c r="J32312" t="s">
        <v>13</v>
      </c>
      <c r="K32312" t="s">
        <v>27</v>
      </c>
    </row>
    <row r="32313" spans="1:11" x14ac:dyDescent="0.25">
      <c r="A32313" t="s">
        <v>11</v>
      </c>
      <c r="B32313" t="s">
        <v>17</v>
      </c>
      <c r="C32313">
        <v>264011</v>
      </c>
      <c r="D32313" t="s">
        <v>17</v>
      </c>
      <c r="E32313">
        <v>986283</v>
      </c>
      <c r="F32313" t="s">
        <v>17</v>
      </c>
      <c r="G32313">
        <v>15832</v>
      </c>
      <c r="H32313" t="s">
        <v>856</v>
      </c>
      <c r="I32313" t="s">
        <v>126</v>
      </c>
      <c r="J32313" t="s">
        <v>13</v>
      </c>
      <c r="K32313" t="s">
        <v>27</v>
      </c>
    </row>
    <row r="32314" spans="1:11" x14ac:dyDescent="0.25">
      <c r="A32314" t="s">
        <v>11</v>
      </c>
      <c r="B32314" t="s">
        <v>17</v>
      </c>
      <c r="C32314">
        <v>264011</v>
      </c>
      <c r="D32314" t="s">
        <v>17</v>
      </c>
      <c r="E32314">
        <v>986283</v>
      </c>
      <c r="F32314" t="s">
        <v>17</v>
      </c>
      <c r="G32314">
        <v>7302</v>
      </c>
      <c r="H32314" t="s">
        <v>927</v>
      </c>
      <c r="I32314" t="s">
        <v>112</v>
      </c>
      <c r="J32314" t="s">
        <v>13</v>
      </c>
      <c r="K32314" t="s">
        <v>27</v>
      </c>
    </row>
    <row r="32315" spans="1:11" x14ac:dyDescent="0.25">
      <c r="A32315" t="s">
        <v>11</v>
      </c>
      <c r="B32315" t="s">
        <v>17</v>
      </c>
      <c r="C32315">
        <v>264011</v>
      </c>
      <c r="D32315" t="s">
        <v>17</v>
      </c>
      <c r="E32315">
        <v>986283</v>
      </c>
      <c r="F32315" t="s">
        <v>17</v>
      </c>
      <c r="G32315">
        <v>14074</v>
      </c>
      <c r="H32315" t="s">
        <v>848</v>
      </c>
      <c r="I32315" t="s">
        <v>818</v>
      </c>
      <c r="J32315" t="s">
        <v>13</v>
      </c>
      <c r="K32315" t="s">
        <v>27</v>
      </c>
    </row>
    <row r="32316" spans="1:11" x14ac:dyDescent="0.25">
      <c r="A32316" t="s">
        <v>11</v>
      </c>
      <c r="B32316" t="s">
        <v>17</v>
      </c>
      <c r="C32316">
        <v>264011</v>
      </c>
      <c r="D32316" t="s">
        <v>17</v>
      </c>
      <c r="E32316">
        <v>986283</v>
      </c>
      <c r="F32316" t="s">
        <v>17</v>
      </c>
      <c r="G32316">
        <v>1127</v>
      </c>
      <c r="H32316" t="s">
        <v>719</v>
      </c>
      <c r="I32316" t="s">
        <v>292</v>
      </c>
      <c r="J32316" t="s">
        <v>13</v>
      </c>
      <c r="K32316" t="s">
        <v>27</v>
      </c>
    </row>
    <row r="32317" spans="1:11" x14ac:dyDescent="0.25">
      <c r="A32317" t="s">
        <v>11</v>
      </c>
      <c r="B32317" t="s">
        <v>17</v>
      </c>
      <c r="C32317">
        <v>264011</v>
      </c>
      <c r="D32317" t="s">
        <v>17</v>
      </c>
      <c r="E32317">
        <v>986283</v>
      </c>
      <c r="F32317" t="s">
        <v>17</v>
      </c>
      <c r="G32317">
        <v>21047</v>
      </c>
      <c r="H32317" t="s">
        <v>901</v>
      </c>
      <c r="I32317" t="s">
        <v>72</v>
      </c>
      <c r="J32317" t="s">
        <v>13</v>
      </c>
      <c r="K32317" t="s">
        <v>27</v>
      </c>
    </row>
    <row r="32318" spans="1:11" x14ac:dyDescent="0.25">
      <c r="A32318" t="s">
        <v>11</v>
      </c>
      <c r="B32318" t="s">
        <v>17</v>
      </c>
      <c r="C32318">
        <v>264011</v>
      </c>
      <c r="D32318" t="s">
        <v>17</v>
      </c>
      <c r="E32318">
        <v>986283</v>
      </c>
      <c r="F32318" t="s">
        <v>17</v>
      </c>
      <c r="G32318">
        <v>21683</v>
      </c>
      <c r="H32318" t="s">
        <v>1046</v>
      </c>
      <c r="I32318" t="s">
        <v>373</v>
      </c>
      <c r="J32318" t="s">
        <v>13</v>
      </c>
      <c r="K32318" t="s">
        <v>14</v>
      </c>
    </row>
    <row r="32319" spans="1:11" x14ac:dyDescent="0.25">
      <c r="A32319" t="s">
        <v>11</v>
      </c>
      <c r="B32319" t="s">
        <v>17</v>
      </c>
      <c r="C32319">
        <v>264011</v>
      </c>
      <c r="D32319" t="s">
        <v>17</v>
      </c>
      <c r="E32319">
        <v>986283</v>
      </c>
      <c r="F32319" t="s">
        <v>17</v>
      </c>
      <c r="G32319">
        <v>1391</v>
      </c>
      <c r="H32319" t="s">
        <v>800</v>
      </c>
      <c r="I32319" t="s">
        <v>515</v>
      </c>
      <c r="J32319" t="s">
        <v>13</v>
      </c>
      <c r="K32319" t="s">
        <v>27</v>
      </c>
    </row>
    <row r="32320" spans="1:11" x14ac:dyDescent="0.25">
      <c r="A32320" t="s">
        <v>11</v>
      </c>
      <c r="B32320" t="s">
        <v>17</v>
      </c>
      <c r="C32320">
        <v>264011</v>
      </c>
      <c r="D32320" t="s">
        <v>17</v>
      </c>
      <c r="E32320">
        <v>986283</v>
      </c>
      <c r="F32320" t="s">
        <v>17</v>
      </c>
      <c r="G32320">
        <v>3468</v>
      </c>
      <c r="H32320" t="s">
        <v>3648</v>
      </c>
      <c r="I32320" t="s">
        <v>322</v>
      </c>
      <c r="J32320" t="s">
        <v>13</v>
      </c>
      <c r="K32320" t="s">
        <v>27</v>
      </c>
    </row>
    <row r="32321" spans="1:11" x14ac:dyDescent="0.25">
      <c r="A32321" t="s">
        <v>11</v>
      </c>
      <c r="B32321" t="s">
        <v>17</v>
      </c>
      <c r="C32321">
        <v>264011</v>
      </c>
      <c r="D32321" t="s">
        <v>17</v>
      </c>
      <c r="E32321">
        <v>986283</v>
      </c>
      <c r="F32321" t="s">
        <v>17</v>
      </c>
      <c r="G32321">
        <v>25652</v>
      </c>
      <c r="H32321" t="s">
        <v>5060</v>
      </c>
      <c r="I32321" t="s">
        <v>161</v>
      </c>
      <c r="J32321" t="s">
        <v>13</v>
      </c>
      <c r="K32321" t="s">
        <v>27</v>
      </c>
    </row>
    <row r="32322" spans="1:11" x14ac:dyDescent="0.25">
      <c r="A32322" t="s">
        <v>11</v>
      </c>
      <c r="B32322" t="s">
        <v>17</v>
      </c>
      <c r="C32322">
        <v>264011</v>
      </c>
      <c r="D32322" t="s">
        <v>17</v>
      </c>
      <c r="E32322">
        <v>986283</v>
      </c>
      <c r="F32322" t="s">
        <v>17</v>
      </c>
      <c r="G32322">
        <v>15040</v>
      </c>
      <c r="H32322" t="s">
        <v>5045</v>
      </c>
      <c r="I32322" t="s">
        <v>292</v>
      </c>
      <c r="J32322" t="s">
        <v>13</v>
      </c>
      <c r="K32322" t="s">
        <v>27</v>
      </c>
    </row>
    <row r="32323" spans="1:11" x14ac:dyDescent="0.25">
      <c r="A32323" t="s">
        <v>11</v>
      </c>
      <c r="B32323" t="s">
        <v>17</v>
      </c>
      <c r="C32323">
        <v>264011</v>
      </c>
      <c r="D32323" t="s">
        <v>17</v>
      </c>
      <c r="E32323">
        <v>986283</v>
      </c>
      <c r="F32323" t="s">
        <v>17</v>
      </c>
      <c r="G32323">
        <v>22744</v>
      </c>
      <c r="H32323" t="s">
        <v>2670</v>
      </c>
      <c r="I32323" t="s">
        <v>197</v>
      </c>
      <c r="J32323" t="s">
        <v>13</v>
      </c>
      <c r="K32323" t="s">
        <v>27</v>
      </c>
    </row>
    <row r="32324" spans="1:11" x14ac:dyDescent="0.25">
      <c r="A32324" t="s">
        <v>11</v>
      </c>
      <c r="B32324" t="s">
        <v>17</v>
      </c>
      <c r="C32324">
        <v>264011</v>
      </c>
      <c r="D32324" t="s">
        <v>17</v>
      </c>
      <c r="E32324">
        <v>986283</v>
      </c>
      <c r="F32324" t="s">
        <v>17</v>
      </c>
      <c r="G32324">
        <v>39836</v>
      </c>
      <c r="H32324" t="s">
        <v>1056</v>
      </c>
      <c r="I32324" t="s">
        <v>413</v>
      </c>
      <c r="J32324" t="s">
        <v>13</v>
      </c>
      <c r="K32324" t="s">
        <v>27</v>
      </c>
    </row>
    <row r="32325" spans="1:11" x14ac:dyDescent="0.25">
      <c r="A32325" t="s">
        <v>11</v>
      </c>
      <c r="B32325" t="s">
        <v>17</v>
      </c>
      <c r="C32325">
        <v>264011</v>
      </c>
      <c r="D32325" t="s">
        <v>17</v>
      </c>
      <c r="E32325">
        <v>986283</v>
      </c>
      <c r="F32325" t="s">
        <v>17</v>
      </c>
      <c r="G32325">
        <v>9535</v>
      </c>
      <c r="H32325" t="s">
        <v>5043</v>
      </c>
      <c r="I32325" t="s">
        <v>369</v>
      </c>
      <c r="J32325" t="s">
        <v>13</v>
      </c>
      <c r="K32325" t="s">
        <v>27</v>
      </c>
    </row>
    <row r="32326" spans="1:11" x14ac:dyDescent="0.25">
      <c r="A32326" t="s">
        <v>11</v>
      </c>
      <c r="B32326" t="s">
        <v>17</v>
      </c>
      <c r="C32326">
        <v>264011</v>
      </c>
      <c r="D32326" t="s">
        <v>17</v>
      </c>
      <c r="E32326">
        <v>986283</v>
      </c>
      <c r="F32326" t="s">
        <v>17</v>
      </c>
      <c r="G32326">
        <v>23164</v>
      </c>
      <c r="H32326" t="s">
        <v>5054</v>
      </c>
      <c r="I32326" t="s">
        <v>632</v>
      </c>
      <c r="J32326" t="s">
        <v>13</v>
      </c>
      <c r="K32326" t="s">
        <v>14</v>
      </c>
    </row>
    <row r="32327" spans="1:11" x14ac:dyDescent="0.25">
      <c r="A32327" t="s">
        <v>11</v>
      </c>
      <c r="B32327" t="s">
        <v>17</v>
      </c>
      <c r="C32327">
        <v>264011</v>
      </c>
      <c r="D32327" t="s">
        <v>17</v>
      </c>
      <c r="E32327">
        <v>986283</v>
      </c>
      <c r="F32327" t="s">
        <v>17</v>
      </c>
      <c r="G32327">
        <v>7393</v>
      </c>
      <c r="H32327" t="s">
        <v>840</v>
      </c>
      <c r="I32327" t="s">
        <v>928</v>
      </c>
      <c r="J32327" t="s">
        <v>13</v>
      </c>
      <c r="K32327" t="s">
        <v>27</v>
      </c>
    </row>
    <row r="32328" spans="1:11" x14ac:dyDescent="0.25">
      <c r="A32328" t="s">
        <v>11</v>
      </c>
      <c r="B32328" t="s">
        <v>17</v>
      </c>
      <c r="C32328">
        <v>264011</v>
      </c>
      <c r="D32328" t="s">
        <v>17</v>
      </c>
      <c r="E32328">
        <v>986283</v>
      </c>
      <c r="F32328" t="s">
        <v>17</v>
      </c>
      <c r="G32328">
        <v>3557</v>
      </c>
      <c r="H32328" t="s">
        <v>976</v>
      </c>
      <c r="I32328" t="s">
        <v>420</v>
      </c>
      <c r="J32328" t="s">
        <v>13</v>
      </c>
      <c r="K32328" t="s">
        <v>27</v>
      </c>
    </row>
    <row r="32329" spans="1:11" x14ac:dyDescent="0.25">
      <c r="A32329" t="s">
        <v>11</v>
      </c>
      <c r="B32329" t="s">
        <v>17</v>
      </c>
      <c r="C32329">
        <v>264011</v>
      </c>
      <c r="D32329" t="s">
        <v>17</v>
      </c>
      <c r="E32329">
        <v>986283</v>
      </c>
      <c r="F32329" t="s">
        <v>17</v>
      </c>
      <c r="G32329">
        <v>20677</v>
      </c>
      <c r="H32329" t="s">
        <v>526</v>
      </c>
      <c r="I32329" t="s">
        <v>280</v>
      </c>
      <c r="J32329" t="s">
        <v>13</v>
      </c>
      <c r="K32329" t="s">
        <v>27</v>
      </c>
    </row>
    <row r="32330" spans="1:11" x14ac:dyDescent="0.25">
      <c r="A32330" t="s">
        <v>11</v>
      </c>
      <c r="B32330" t="s">
        <v>17</v>
      </c>
      <c r="C32330">
        <v>264011</v>
      </c>
      <c r="D32330" t="s">
        <v>17</v>
      </c>
      <c r="E32330">
        <v>986283</v>
      </c>
      <c r="F32330" t="s">
        <v>17</v>
      </c>
      <c r="G32330">
        <v>16079</v>
      </c>
      <c r="H32330" t="s">
        <v>918</v>
      </c>
      <c r="I32330" t="s">
        <v>55</v>
      </c>
      <c r="J32330" t="s">
        <v>13</v>
      </c>
      <c r="K32330" t="s">
        <v>27</v>
      </c>
    </row>
    <row r="32331" spans="1:11" x14ac:dyDescent="0.25">
      <c r="A32331" t="s">
        <v>11</v>
      </c>
      <c r="B32331" t="s">
        <v>17</v>
      </c>
      <c r="C32331">
        <v>264011</v>
      </c>
      <c r="D32331" t="s">
        <v>17</v>
      </c>
      <c r="E32331">
        <v>986283</v>
      </c>
      <c r="F32331" t="s">
        <v>17</v>
      </c>
      <c r="G32331">
        <v>17211</v>
      </c>
      <c r="H32331" t="s">
        <v>1009</v>
      </c>
      <c r="I32331" t="s">
        <v>182</v>
      </c>
      <c r="J32331" t="s">
        <v>13</v>
      </c>
      <c r="K32331" t="s">
        <v>27</v>
      </c>
    </row>
    <row r="32332" spans="1:11" x14ac:dyDescent="0.25">
      <c r="A32332" t="s">
        <v>11</v>
      </c>
      <c r="B32332" t="s">
        <v>17</v>
      </c>
      <c r="C32332">
        <v>264011</v>
      </c>
      <c r="D32332" t="s">
        <v>17</v>
      </c>
      <c r="E32332">
        <v>986283</v>
      </c>
      <c r="F32332" t="s">
        <v>17</v>
      </c>
      <c r="G32332">
        <v>5705</v>
      </c>
      <c r="H32332" t="s">
        <v>1501</v>
      </c>
      <c r="I32332" t="s">
        <v>161</v>
      </c>
      <c r="J32332" t="s">
        <v>13</v>
      </c>
      <c r="K32332" t="s">
        <v>27</v>
      </c>
    </row>
    <row r="32333" spans="1:11" x14ac:dyDescent="0.25">
      <c r="A32333" t="s">
        <v>11</v>
      </c>
      <c r="B32333" t="s">
        <v>17</v>
      </c>
      <c r="C32333">
        <v>264011</v>
      </c>
      <c r="D32333" t="s">
        <v>17</v>
      </c>
      <c r="E32333">
        <v>986283</v>
      </c>
      <c r="F32333" t="s">
        <v>17</v>
      </c>
      <c r="G32333">
        <v>25122</v>
      </c>
      <c r="H32333" t="s">
        <v>1381</v>
      </c>
      <c r="I32333" t="s">
        <v>387</v>
      </c>
      <c r="J32333" t="s">
        <v>13</v>
      </c>
      <c r="K32333" t="s">
        <v>27</v>
      </c>
    </row>
    <row r="32334" spans="1:11" x14ac:dyDescent="0.25">
      <c r="A32334" t="s">
        <v>11</v>
      </c>
      <c r="B32334" t="s">
        <v>17</v>
      </c>
      <c r="C32334">
        <v>264011</v>
      </c>
      <c r="D32334" t="s">
        <v>17</v>
      </c>
      <c r="E32334">
        <v>986283</v>
      </c>
      <c r="F32334" t="s">
        <v>17</v>
      </c>
      <c r="G32334">
        <v>6077</v>
      </c>
      <c r="H32334" t="s">
        <v>875</v>
      </c>
      <c r="I32334" t="s">
        <v>232</v>
      </c>
      <c r="J32334" t="s">
        <v>13</v>
      </c>
      <c r="K32334" t="s">
        <v>27</v>
      </c>
    </row>
    <row r="32335" spans="1:11" x14ac:dyDescent="0.25">
      <c r="A32335" t="s">
        <v>11</v>
      </c>
      <c r="B32335" t="s">
        <v>17</v>
      </c>
      <c r="C32335">
        <v>264011</v>
      </c>
      <c r="D32335" t="s">
        <v>17</v>
      </c>
      <c r="E32335">
        <v>986283</v>
      </c>
      <c r="F32335" t="s">
        <v>17</v>
      </c>
      <c r="G32335">
        <v>1127</v>
      </c>
      <c r="H32335" t="s">
        <v>719</v>
      </c>
      <c r="I32335" t="s">
        <v>357</v>
      </c>
      <c r="J32335" t="s">
        <v>13</v>
      </c>
      <c r="K32335" t="s">
        <v>27</v>
      </c>
    </row>
    <row r="32336" spans="1:11" x14ac:dyDescent="0.25">
      <c r="A32336" t="s">
        <v>11</v>
      </c>
      <c r="B32336" t="s">
        <v>17</v>
      </c>
      <c r="C32336">
        <v>264011</v>
      </c>
      <c r="D32336" t="s">
        <v>17</v>
      </c>
      <c r="E32336">
        <v>986283</v>
      </c>
      <c r="F32336" t="s">
        <v>17</v>
      </c>
      <c r="G32336">
        <v>91</v>
      </c>
      <c r="H32336" t="s">
        <v>5058</v>
      </c>
      <c r="I32336" t="s">
        <v>126</v>
      </c>
      <c r="J32336" t="s">
        <v>13</v>
      </c>
      <c r="K32336" t="s">
        <v>27</v>
      </c>
    </row>
    <row r="32337" spans="1:11" x14ac:dyDescent="0.25">
      <c r="A32337" t="s">
        <v>11</v>
      </c>
      <c r="B32337" t="s">
        <v>17</v>
      </c>
      <c r="C32337">
        <v>264011</v>
      </c>
      <c r="D32337" t="s">
        <v>17</v>
      </c>
      <c r="E32337">
        <v>986283</v>
      </c>
      <c r="F32337" t="s">
        <v>17</v>
      </c>
      <c r="G32337">
        <v>20043</v>
      </c>
      <c r="H32337" t="s">
        <v>861</v>
      </c>
      <c r="I32337" t="s">
        <v>414</v>
      </c>
      <c r="J32337" t="s">
        <v>13</v>
      </c>
      <c r="K32337" t="s">
        <v>27</v>
      </c>
    </row>
    <row r="32338" spans="1:11" x14ac:dyDescent="0.25">
      <c r="A32338" t="s">
        <v>11</v>
      </c>
      <c r="B32338" t="s">
        <v>17</v>
      </c>
      <c r="C32338">
        <v>264011</v>
      </c>
      <c r="D32338" t="s">
        <v>17</v>
      </c>
      <c r="E32338">
        <v>986283</v>
      </c>
      <c r="F32338" t="s">
        <v>17</v>
      </c>
      <c r="G32338">
        <v>17990</v>
      </c>
      <c r="H32338" t="s">
        <v>858</v>
      </c>
      <c r="I32338" t="s">
        <v>48</v>
      </c>
      <c r="J32338" t="s">
        <v>13</v>
      </c>
      <c r="K32338" t="s">
        <v>27</v>
      </c>
    </row>
    <row r="32339" spans="1:11" x14ac:dyDescent="0.25">
      <c r="A32339" t="s">
        <v>11</v>
      </c>
      <c r="B32339" t="s">
        <v>17</v>
      </c>
      <c r="C32339">
        <v>264011</v>
      </c>
      <c r="D32339" t="s">
        <v>17</v>
      </c>
      <c r="E32339">
        <v>986283</v>
      </c>
      <c r="F32339" t="s">
        <v>17</v>
      </c>
      <c r="G32339">
        <v>236</v>
      </c>
      <c r="H32339" t="s">
        <v>5048</v>
      </c>
      <c r="I32339" t="s">
        <v>350</v>
      </c>
      <c r="J32339" t="s">
        <v>13</v>
      </c>
      <c r="K32339" t="s">
        <v>27</v>
      </c>
    </row>
    <row r="32340" spans="1:11" x14ac:dyDescent="0.25">
      <c r="A32340" t="s">
        <v>11</v>
      </c>
      <c r="B32340" t="s">
        <v>17</v>
      </c>
      <c r="C32340">
        <v>264011</v>
      </c>
      <c r="D32340" t="s">
        <v>17</v>
      </c>
      <c r="E32340">
        <v>986283</v>
      </c>
      <c r="F32340" t="s">
        <v>17</v>
      </c>
      <c r="G32340">
        <v>23377</v>
      </c>
      <c r="H32340" t="s">
        <v>1023</v>
      </c>
      <c r="I32340" t="s">
        <v>182</v>
      </c>
      <c r="J32340" t="s">
        <v>13</v>
      </c>
      <c r="K32340" t="s">
        <v>27</v>
      </c>
    </row>
    <row r="32341" spans="1:11" x14ac:dyDescent="0.25">
      <c r="A32341" t="s">
        <v>11</v>
      </c>
      <c r="B32341" t="s">
        <v>17</v>
      </c>
      <c r="C32341">
        <v>264011</v>
      </c>
      <c r="D32341" t="s">
        <v>17</v>
      </c>
      <c r="E32341">
        <v>986283</v>
      </c>
      <c r="F32341" t="s">
        <v>17</v>
      </c>
      <c r="G32341">
        <v>236</v>
      </c>
      <c r="H32341" t="s">
        <v>5048</v>
      </c>
      <c r="I32341" t="s">
        <v>242</v>
      </c>
      <c r="J32341" t="s">
        <v>13</v>
      </c>
      <c r="K32341" t="s">
        <v>27</v>
      </c>
    </row>
    <row r="32342" spans="1:11" x14ac:dyDescent="0.25">
      <c r="A32342" t="s">
        <v>11</v>
      </c>
      <c r="B32342" t="s">
        <v>17</v>
      </c>
      <c r="C32342">
        <v>264011</v>
      </c>
      <c r="D32342" t="s">
        <v>17</v>
      </c>
      <c r="E32342">
        <v>986283</v>
      </c>
      <c r="F32342" t="s">
        <v>17</v>
      </c>
      <c r="G32342">
        <v>9437</v>
      </c>
      <c r="H32342" t="s">
        <v>56</v>
      </c>
      <c r="I32342" t="s">
        <v>636</v>
      </c>
      <c r="J32342" t="s">
        <v>13</v>
      </c>
      <c r="K32342" t="s">
        <v>27</v>
      </c>
    </row>
    <row r="32343" spans="1:11" x14ac:dyDescent="0.25">
      <c r="A32343" t="s">
        <v>11</v>
      </c>
      <c r="B32343" t="s">
        <v>17</v>
      </c>
      <c r="C32343">
        <v>264011</v>
      </c>
      <c r="D32343" t="s">
        <v>17</v>
      </c>
      <c r="E32343">
        <v>986283</v>
      </c>
      <c r="F32343" t="s">
        <v>17</v>
      </c>
      <c r="G32343">
        <v>21670</v>
      </c>
      <c r="H32343" t="s">
        <v>2520</v>
      </c>
      <c r="I32343" t="s">
        <v>241</v>
      </c>
      <c r="J32343" t="s">
        <v>13</v>
      </c>
      <c r="K32343" t="s">
        <v>27</v>
      </c>
    </row>
    <row r="32344" spans="1:11" x14ac:dyDescent="0.25">
      <c r="A32344" t="s">
        <v>11</v>
      </c>
      <c r="B32344" t="s">
        <v>17</v>
      </c>
      <c r="C32344">
        <v>264011</v>
      </c>
      <c r="D32344" t="s">
        <v>17</v>
      </c>
      <c r="E32344">
        <v>986283</v>
      </c>
      <c r="F32344" t="s">
        <v>17</v>
      </c>
      <c r="G32344">
        <v>21499</v>
      </c>
      <c r="H32344" t="s">
        <v>1001</v>
      </c>
      <c r="I32344" t="s">
        <v>373</v>
      </c>
      <c r="J32344" t="s">
        <v>13</v>
      </c>
      <c r="K32344" t="s">
        <v>27</v>
      </c>
    </row>
    <row r="32345" spans="1:11" x14ac:dyDescent="0.25">
      <c r="A32345" t="s">
        <v>11</v>
      </c>
      <c r="B32345" t="s">
        <v>17</v>
      </c>
      <c r="C32345">
        <v>264011</v>
      </c>
      <c r="D32345" t="s">
        <v>17</v>
      </c>
      <c r="E32345">
        <v>986283</v>
      </c>
      <c r="F32345" t="s">
        <v>17</v>
      </c>
      <c r="G32345">
        <v>9535</v>
      </c>
      <c r="H32345" t="s">
        <v>5043</v>
      </c>
      <c r="I32345" t="s">
        <v>427</v>
      </c>
      <c r="J32345" t="s">
        <v>13</v>
      </c>
      <c r="K32345" t="s">
        <v>27</v>
      </c>
    </row>
    <row r="32346" spans="1:11" x14ac:dyDescent="0.25">
      <c r="A32346" t="s">
        <v>11</v>
      </c>
      <c r="B32346" t="s">
        <v>17</v>
      </c>
      <c r="C32346">
        <v>264011</v>
      </c>
      <c r="D32346" t="s">
        <v>17</v>
      </c>
      <c r="E32346">
        <v>986283</v>
      </c>
      <c r="F32346" t="s">
        <v>17</v>
      </c>
      <c r="G32346">
        <v>15040</v>
      </c>
      <c r="H32346" t="s">
        <v>5045</v>
      </c>
      <c r="I32346" t="s">
        <v>172</v>
      </c>
      <c r="J32346" t="s">
        <v>13</v>
      </c>
      <c r="K32346" t="s">
        <v>27</v>
      </c>
    </row>
    <row r="32347" spans="1:11" x14ac:dyDescent="0.25">
      <c r="A32347" t="s">
        <v>11</v>
      </c>
      <c r="B32347" t="s">
        <v>17</v>
      </c>
      <c r="C32347">
        <v>264011</v>
      </c>
      <c r="D32347" t="s">
        <v>17</v>
      </c>
      <c r="E32347">
        <v>986283</v>
      </c>
      <c r="F32347" t="s">
        <v>17</v>
      </c>
      <c r="G32347">
        <v>21047</v>
      </c>
      <c r="H32347" t="s">
        <v>901</v>
      </c>
      <c r="I32347" t="s">
        <v>160</v>
      </c>
      <c r="J32347" t="s">
        <v>13</v>
      </c>
      <c r="K32347" t="s">
        <v>27</v>
      </c>
    </row>
    <row r="32348" spans="1:11" x14ac:dyDescent="0.25">
      <c r="A32348" t="s">
        <v>11</v>
      </c>
      <c r="B32348" t="s">
        <v>17</v>
      </c>
      <c r="C32348">
        <v>264011</v>
      </c>
      <c r="D32348" t="s">
        <v>17</v>
      </c>
      <c r="E32348">
        <v>986283</v>
      </c>
      <c r="F32348" t="s">
        <v>17</v>
      </c>
      <c r="G32348">
        <v>91</v>
      </c>
      <c r="H32348" t="s">
        <v>5058</v>
      </c>
      <c r="I32348" t="s">
        <v>280</v>
      </c>
      <c r="J32348" t="s">
        <v>13</v>
      </c>
      <c r="K32348" t="s">
        <v>27</v>
      </c>
    </row>
    <row r="32349" spans="1:11" x14ac:dyDescent="0.25">
      <c r="A32349" t="s">
        <v>11</v>
      </c>
      <c r="B32349" t="s">
        <v>17</v>
      </c>
      <c r="C32349">
        <v>264011</v>
      </c>
      <c r="D32349" t="s">
        <v>17</v>
      </c>
      <c r="E32349">
        <v>986283</v>
      </c>
      <c r="F32349" t="s">
        <v>17</v>
      </c>
      <c r="G32349">
        <v>16961</v>
      </c>
      <c r="H32349" t="s">
        <v>1150</v>
      </c>
      <c r="I32349" t="s">
        <v>1208</v>
      </c>
      <c r="J32349" t="s">
        <v>13</v>
      </c>
      <c r="K32349" t="s">
        <v>27</v>
      </c>
    </row>
    <row r="32350" spans="1:11" x14ac:dyDescent="0.25">
      <c r="A32350" t="s">
        <v>11</v>
      </c>
      <c r="B32350" t="s">
        <v>17</v>
      </c>
      <c r="C32350">
        <v>264011</v>
      </c>
      <c r="D32350" t="s">
        <v>17</v>
      </c>
      <c r="E32350">
        <v>986283</v>
      </c>
      <c r="F32350" t="s">
        <v>17</v>
      </c>
      <c r="G32350">
        <v>7302</v>
      </c>
      <c r="H32350" t="s">
        <v>927</v>
      </c>
      <c r="I32350" t="s">
        <v>322</v>
      </c>
      <c r="J32350" t="s">
        <v>13</v>
      </c>
      <c r="K32350" t="s">
        <v>27</v>
      </c>
    </row>
    <row r="32351" spans="1:11" x14ac:dyDescent="0.25">
      <c r="A32351" t="s">
        <v>11</v>
      </c>
      <c r="B32351" t="s">
        <v>17</v>
      </c>
      <c r="C32351">
        <v>264011</v>
      </c>
      <c r="D32351" t="s">
        <v>17</v>
      </c>
      <c r="E32351">
        <v>986283</v>
      </c>
      <c r="F32351" t="s">
        <v>17</v>
      </c>
      <c r="G32351">
        <v>22576</v>
      </c>
      <c r="H32351" t="s">
        <v>869</v>
      </c>
      <c r="I32351" t="s">
        <v>870</v>
      </c>
      <c r="J32351" t="s">
        <v>13</v>
      </c>
      <c r="K32351" t="s">
        <v>27</v>
      </c>
    </row>
    <row r="32352" spans="1:11" x14ac:dyDescent="0.25">
      <c r="A32352" t="s">
        <v>11</v>
      </c>
      <c r="B32352" t="s">
        <v>17</v>
      </c>
      <c r="C32352">
        <v>264011</v>
      </c>
      <c r="D32352" t="s">
        <v>17</v>
      </c>
      <c r="E32352">
        <v>986283</v>
      </c>
      <c r="F32352" t="s">
        <v>17</v>
      </c>
      <c r="G32352">
        <v>2642</v>
      </c>
      <c r="H32352" t="s">
        <v>5051</v>
      </c>
      <c r="I32352" t="s">
        <v>650</v>
      </c>
      <c r="J32352" t="s">
        <v>13</v>
      </c>
      <c r="K32352" t="s">
        <v>14</v>
      </c>
    </row>
    <row r="32353" spans="1:11" x14ac:dyDescent="0.25">
      <c r="A32353" t="s">
        <v>11</v>
      </c>
      <c r="B32353" t="s">
        <v>17</v>
      </c>
      <c r="C32353">
        <v>264011</v>
      </c>
      <c r="D32353" t="s">
        <v>17</v>
      </c>
      <c r="E32353">
        <v>986283</v>
      </c>
      <c r="F32353" t="s">
        <v>17</v>
      </c>
      <c r="G32353">
        <v>6482</v>
      </c>
      <c r="H32353" t="s">
        <v>277</v>
      </c>
      <c r="I32353" t="s">
        <v>185</v>
      </c>
      <c r="J32353" t="s">
        <v>13</v>
      </c>
      <c r="K32353" t="s">
        <v>14</v>
      </c>
    </row>
    <row r="32354" spans="1:11" x14ac:dyDescent="0.25">
      <c r="A32354" t="s">
        <v>11</v>
      </c>
      <c r="B32354" t="s">
        <v>17</v>
      </c>
      <c r="C32354">
        <v>264011</v>
      </c>
      <c r="D32354" t="s">
        <v>17</v>
      </c>
      <c r="E32354">
        <v>986283</v>
      </c>
      <c r="F32354" t="s">
        <v>17</v>
      </c>
      <c r="G32354">
        <v>21683</v>
      </c>
      <c r="H32354" t="s">
        <v>1046</v>
      </c>
      <c r="I32354" t="s">
        <v>130</v>
      </c>
      <c r="J32354" t="s">
        <v>13</v>
      </c>
      <c r="K32354" t="s">
        <v>27</v>
      </c>
    </row>
    <row r="32355" spans="1:11" x14ac:dyDescent="0.25">
      <c r="A32355" t="s">
        <v>11</v>
      </c>
      <c r="B32355" t="s">
        <v>17</v>
      </c>
      <c r="C32355">
        <v>264011</v>
      </c>
      <c r="D32355" t="s">
        <v>17</v>
      </c>
      <c r="E32355">
        <v>986283</v>
      </c>
      <c r="F32355" t="s">
        <v>17</v>
      </c>
      <c r="G32355">
        <v>26492</v>
      </c>
      <c r="H32355" t="s">
        <v>1386</v>
      </c>
      <c r="I32355" t="s">
        <v>72</v>
      </c>
      <c r="J32355" t="s">
        <v>13</v>
      </c>
      <c r="K32355" t="s">
        <v>27</v>
      </c>
    </row>
    <row r="32356" spans="1:11" x14ac:dyDescent="0.25">
      <c r="A32356" t="s">
        <v>11</v>
      </c>
      <c r="B32356" t="s">
        <v>17</v>
      </c>
      <c r="C32356">
        <v>264011</v>
      </c>
      <c r="D32356" t="s">
        <v>17</v>
      </c>
      <c r="E32356">
        <v>986283</v>
      </c>
      <c r="F32356" t="s">
        <v>17</v>
      </c>
      <c r="G32356">
        <v>18292</v>
      </c>
      <c r="H32356" t="s">
        <v>859</v>
      </c>
      <c r="I32356" t="s">
        <v>182</v>
      </c>
      <c r="J32356" t="s">
        <v>13</v>
      </c>
      <c r="K32356" t="s">
        <v>27</v>
      </c>
    </row>
    <row r="32357" spans="1:11" x14ac:dyDescent="0.25">
      <c r="A32357" t="s">
        <v>11</v>
      </c>
      <c r="B32357" t="s">
        <v>17</v>
      </c>
      <c r="C32357">
        <v>264011</v>
      </c>
      <c r="D32357" t="s">
        <v>17</v>
      </c>
      <c r="E32357">
        <v>986283</v>
      </c>
      <c r="F32357" t="s">
        <v>17</v>
      </c>
      <c r="G32357">
        <v>6191</v>
      </c>
      <c r="H32357" t="s">
        <v>834</v>
      </c>
      <c r="I32357" t="s">
        <v>146</v>
      </c>
      <c r="J32357" t="s">
        <v>13</v>
      </c>
      <c r="K32357" t="s">
        <v>27</v>
      </c>
    </row>
    <row r="32358" spans="1:11" x14ac:dyDescent="0.25">
      <c r="A32358" t="s">
        <v>11</v>
      </c>
      <c r="B32358" t="s">
        <v>17</v>
      </c>
      <c r="C32358">
        <v>264011</v>
      </c>
      <c r="D32358" t="s">
        <v>17</v>
      </c>
      <c r="E32358">
        <v>986283</v>
      </c>
      <c r="F32358" t="s">
        <v>17</v>
      </c>
      <c r="G32358">
        <v>7302</v>
      </c>
      <c r="H32358" t="s">
        <v>927</v>
      </c>
      <c r="I32358" t="s">
        <v>387</v>
      </c>
      <c r="J32358" t="s">
        <v>13</v>
      </c>
      <c r="K32358" t="s">
        <v>27</v>
      </c>
    </row>
    <row r="32359" spans="1:11" x14ac:dyDescent="0.25">
      <c r="A32359" t="s">
        <v>11</v>
      </c>
      <c r="B32359" t="s">
        <v>17</v>
      </c>
      <c r="C32359">
        <v>264011</v>
      </c>
      <c r="D32359" t="s">
        <v>17</v>
      </c>
      <c r="E32359">
        <v>986283</v>
      </c>
      <c r="F32359" t="s">
        <v>17</v>
      </c>
      <c r="G32359">
        <v>6191</v>
      </c>
      <c r="H32359" t="s">
        <v>834</v>
      </c>
      <c r="I32359" t="s">
        <v>649</v>
      </c>
      <c r="J32359" t="s">
        <v>13</v>
      </c>
      <c r="K32359" t="s">
        <v>14</v>
      </c>
    </row>
    <row r="32360" spans="1:11" x14ac:dyDescent="0.25">
      <c r="A32360" t="s">
        <v>11</v>
      </c>
      <c r="B32360" t="s">
        <v>17</v>
      </c>
      <c r="C32360">
        <v>264011</v>
      </c>
      <c r="D32360" t="s">
        <v>17</v>
      </c>
      <c r="E32360">
        <v>986283</v>
      </c>
      <c r="F32360" t="s">
        <v>17</v>
      </c>
      <c r="G32360">
        <v>16961</v>
      </c>
      <c r="H32360" t="s">
        <v>1150</v>
      </c>
      <c r="I32360" t="s">
        <v>844</v>
      </c>
      <c r="J32360" t="s">
        <v>13</v>
      </c>
      <c r="K32360" t="s">
        <v>27</v>
      </c>
    </row>
    <row r="32361" spans="1:11" x14ac:dyDescent="0.25">
      <c r="A32361" t="s">
        <v>11</v>
      </c>
      <c r="B32361" t="s">
        <v>17</v>
      </c>
      <c r="C32361">
        <v>264011</v>
      </c>
      <c r="D32361" t="s">
        <v>17</v>
      </c>
      <c r="E32361">
        <v>986283</v>
      </c>
      <c r="F32361" t="s">
        <v>17</v>
      </c>
      <c r="G32361">
        <v>6191</v>
      </c>
      <c r="H32361" t="s">
        <v>834</v>
      </c>
      <c r="I32361" t="s">
        <v>5083</v>
      </c>
      <c r="J32361" t="s">
        <v>13</v>
      </c>
      <c r="K32361" t="s">
        <v>27</v>
      </c>
    </row>
    <row r="32362" spans="1:11" x14ac:dyDescent="0.25">
      <c r="A32362" t="s">
        <v>11</v>
      </c>
      <c r="B32362" t="s">
        <v>17</v>
      </c>
      <c r="C32362">
        <v>264011</v>
      </c>
      <c r="D32362" t="s">
        <v>17</v>
      </c>
      <c r="E32362">
        <v>986283</v>
      </c>
      <c r="F32362" t="s">
        <v>17</v>
      </c>
      <c r="G32362">
        <v>13486</v>
      </c>
      <c r="H32362" t="s">
        <v>2371</v>
      </c>
      <c r="I32362" t="s">
        <v>562</v>
      </c>
      <c r="J32362" t="s">
        <v>13</v>
      </c>
      <c r="K32362" t="s">
        <v>27</v>
      </c>
    </row>
    <row r="32363" spans="1:11" x14ac:dyDescent="0.25">
      <c r="A32363" t="s">
        <v>11</v>
      </c>
      <c r="B32363" t="s">
        <v>17</v>
      </c>
      <c r="C32363">
        <v>264011</v>
      </c>
      <c r="D32363" t="s">
        <v>17</v>
      </c>
      <c r="E32363">
        <v>986283</v>
      </c>
      <c r="F32363" t="s">
        <v>17</v>
      </c>
      <c r="G32363">
        <v>21499</v>
      </c>
      <c r="H32363" t="s">
        <v>1001</v>
      </c>
      <c r="I32363" t="s">
        <v>261</v>
      </c>
      <c r="J32363" t="s">
        <v>13</v>
      </c>
      <c r="K32363" t="s">
        <v>27</v>
      </c>
    </row>
    <row r="32364" spans="1:11" x14ac:dyDescent="0.25">
      <c r="A32364" t="s">
        <v>11</v>
      </c>
      <c r="B32364" t="s">
        <v>17</v>
      </c>
      <c r="C32364">
        <v>264011</v>
      </c>
      <c r="D32364" t="s">
        <v>17</v>
      </c>
      <c r="E32364">
        <v>986283</v>
      </c>
      <c r="F32364" t="s">
        <v>17</v>
      </c>
      <c r="G32364">
        <v>25652</v>
      </c>
      <c r="H32364" t="s">
        <v>5060</v>
      </c>
      <c r="I32364" t="s">
        <v>768</v>
      </c>
      <c r="J32364" t="s">
        <v>13</v>
      </c>
      <c r="K32364" t="s">
        <v>27</v>
      </c>
    </row>
    <row r="32365" spans="1:11" x14ac:dyDescent="0.25">
      <c r="A32365" t="s">
        <v>11</v>
      </c>
      <c r="B32365" t="s">
        <v>17</v>
      </c>
      <c r="C32365">
        <v>264011</v>
      </c>
      <c r="D32365" t="s">
        <v>17</v>
      </c>
      <c r="E32365">
        <v>986283</v>
      </c>
      <c r="F32365" t="s">
        <v>17</v>
      </c>
      <c r="G32365">
        <v>648</v>
      </c>
      <c r="H32365" t="s">
        <v>5042</v>
      </c>
      <c r="I32365" t="s">
        <v>515</v>
      </c>
      <c r="J32365" t="s">
        <v>13</v>
      </c>
      <c r="K32365" t="s">
        <v>14</v>
      </c>
    </row>
    <row r="32366" spans="1:11" x14ac:dyDescent="0.25">
      <c r="A32366" t="s">
        <v>11</v>
      </c>
      <c r="B32366" t="s">
        <v>17</v>
      </c>
      <c r="C32366">
        <v>264011</v>
      </c>
      <c r="D32366" t="s">
        <v>17</v>
      </c>
      <c r="E32366">
        <v>986283</v>
      </c>
      <c r="F32366" t="s">
        <v>17</v>
      </c>
      <c r="G32366">
        <v>42734</v>
      </c>
      <c r="H32366" t="s">
        <v>1057</v>
      </c>
      <c r="I32366" t="s">
        <v>437</v>
      </c>
      <c r="J32366" t="s">
        <v>13</v>
      </c>
      <c r="K32366" t="s">
        <v>27</v>
      </c>
    </row>
    <row r="32367" spans="1:11" x14ac:dyDescent="0.25">
      <c r="A32367" t="s">
        <v>11</v>
      </c>
      <c r="B32367" t="s">
        <v>17</v>
      </c>
      <c r="C32367">
        <v>264011</v>
      </c>
      <c r="D32367" t="s">
        <v>17</v>
      </c>
      <c r="E32367">
        <v>986283</v>
      </c>
      <c r="F32367" t="s">
        <v>17</v>
      </c>
      <c r="G32367">
        <v>18475</v>
      </c>
      <c r="H32367" t="s">
        <v>860</v>
      </c>
      <c r="I32367" t="s">
        <v>428</v>
      </c>
      <c r="J32367" t="s">
        <v>13</v>
      </c>
      <c r="K32367" t="s">
        <v>27</v>
      </c>
    </row>
    <row r="32368" spans="1:11" x14ac:dyDescent="0.25">
      <c r="A32368" t="s">
        <v>11</v>
      </c>
      <c r="B32368" t="s">
        <v>17</v>
      </c>
      <c r="C32368">
        <v>264011</v>
      </c>
      <c r="D32368" t="s">
        <v>17</v>
      </c>
      <c r="E32368">
        <v>986283</v>
      </c>
      <c r="F32368" t="s">
        <v>17</v>
      </c>
      <c r="G32368">
        <v>648</v>
      </c>
      <c r="H32368" t="s">
        <v>5042</v>
      </c>
      <c r="I32368" t="s">
        <v>1862</v>
      </c>
      <c r="J32368" t="s">
        <v>13</v>
      </c>
      <c r="K32368" t="s">
        <v>14</v>
      </c>
    </row>
    <row r="32369" spans="1:11" x14ac:dyDescent="0.25">
      <c r="A32369" t="s">
        <v>11</v>
      </c>
      <c r="B32369" t="s">
        <v>17</v>
      </c>
      <c r="C32369">
        <v>264011</v>
      </c>
      <c r="D32369" t="s">
        <v>17</v>
      </c>
      <c r="E32369">
        <v>986283</v>
      </c>
      <c r="F32369" t="s">
        <v>17</v>
      </c>
      <c r="G32369">
        <v>23345</v>
      </c>
      <c r="H32369" t="s">
        <v>1020</v>
      </c>
      <c r="I32369" t="s">
        <v>1192</v>
      </c>
      <c r="J32369" t="s">
        <v>13</v>
      </c>
      <c r="K32369" t="s">
        <v>27</v>
      </c>
    </row>
    <row r="32370" spans="1:11" x14ac:dyDescent="0.25">
      <c r="A32370" t="s">
        <v>11</v>
      </c>
      <c r="B32370" t="s">
        <v>17</v>
      </c>
      <c r="C32370">
        <v>264011</v>
      </c>
      <c r="D32370" t="s">
        <v>17</v>
      </c>
      <c r="E32370">
        <v>986283</v>
      </c>
      <c r="F32370" t="s">
        <v>17</v>
      </c>
      <c r="G32370">
        <v>6191</v>
      </c>
      <c r="H32370" t="s">
        <v>834</v>
      </c>
      <c r="I32370" t="s">
        <v>160</v>
      </c>
      <c r="J32370" t="s">
        <v>13</v>
      </c>
      <c r="K32370" t="s">
        <v>27</v>
      </c>
    </row>
    <row r="32371" spans="1:11" x14ac:dyDescent="0.25">
      <c r="A32371" t="s">
        <v>11</v>
      </c>
      <c r="B32371" t="s">
        <v>17</v>
      </c>
      <c r="C32371">
        <v>264011</v>
      </c>
      <c r="D32371" t="s">
        <v>17</v>
      </c>
      <c r="E32371">
        <v>986283</v>
      </c>
      <c r="F32371" t="s">
        <v>17</v>
      </c>
      <c r="G32371">
        <v>22937</v>
      </c>
      <c r="H32371" t="s">
        <v>1078</v>
      </c>
      <c r="I32371" t="s">
        <v>241</v>
      </c>
      <c r="J32371" t="s">
        <v>13</v>
      </c>
      <c r="K32371" t="s">
        <v>27</v>
      </c>
    </row>
    <row r="32372" spans="1:11" x14ac:dyDescent="0.25">
      <c r="A32372" t="s">
        <v>11</v>
      </c>
      <c r="B32372" t="s">
        <v>17</v>
      </c>
      <c r="C32372">
        <v>264011</v>
      </c>
      <c r="D32372" t="s">
        <v>17</v>
      </c>
      <c r="E32372">
        <v>986283</v>
      </c>
      <c r="F32372" t="s">
        <v>17</v>
      </c>
      <c r="G32372">
        <v>8499</v>
      </c>
      <c r="H32372" t="s">
        <v>1205</v>
      </c>
      <c r="I32372" t="s">
        <v>182</v>
      </c>
      <c r="J32372" t="s">
        <v>13</v>
      </c>
      <c r="K32372" t="s">
        <v>27</v>
      </c>
    </row>
    <row r="32373" spans="1:11" x14ac:dyDescent="0.25">
      <c r="A32373" t="s">
        <v>11</v>
      </c>
      <c r="B32373" t="s">
        <v>17</v>
      </c>
      <c r="C32373">
        <v>264011</v>
      </c>
      <c r="D32373" t="s">
        <v>17</v>
      </c>
      <c r="E32373">
        <v>986283</v>
      </c>
      <c r="F32373" t="s">
        <v>17</v>
      </c>
      <c r="G32373">
        <v>14074</v>
      </c>
      <c r="H32373" t="s">
        <v>848</v>
      </c>
      <c r="I32373" t="s">
        <v>404</v>
      </c>
      <c r="J32373" t="s">
        <v>13</v>
      </c>
      <c r="K32373" t="s">
        <v>27</v>
      </c>
    </row>
    <row r="32374" spans="1:11" x14ac:dyDescent="0.25">
      <c r="A32374" t="s">
        <v>11</v>
      </c>
      <c r="B32374" t="s">
        <v>17</v>
      </c>
      <c r="C32374">
        <v>264011</v>
      </c>
      <c r="D32374" t="s">
        <v>17</v>
      </c>
      <c r="E32374">
        <v>986283</v>
      </c>
      <c r="F32374" t="s">
        <v>17</v>
      </c>
      <c r="G32374">
        <v>464</v>
      </c>
      <c r="H32374" t="s">
        <v>733</v>
      </c>
      <c r="I32374" t="s">
        <v>151</v>
      </c>
      <c r="J32374" t="s">
        <v>13</v>
      </c>
      <c r="K32374" t="s">
        <v>14</v>
      </c>
    </row>
    <row r="32375" spans="1:11" x14ac:dyDescent="0.25">
      <c r="A32375" t="s">
        <v>11</v>
      </c>
      <c r="B32375" t="s">
        <v>17</v>
      </c>
      <c r="C32375">
        <v>264011</v>
      </c>
      <c r="D32375" t="s">
        <v>17</v>
      </c>
      <c r="E32375">
        <v>986283</v>
      </c>
      <c r="F32375" t="s">
        <v>17</v>
      </c>
      <c r="G32375">
        <v>7302</v>
      </c>
      <c r="H32375" t="s">
        <v>927</v>
      </c>
      <c r="I32375" t="s">
        <v>198</v>
      </c>
      <c r="J32375" t="s">
        <v>13</v>
      </c>
      <c r="K32375" t="s">
        <v>27</v>
      </c>
    </row>
    <row r="32376" spans="1:11" x14ac:dyDescent="0.25">
      <c r="A32376" t="s">
        <v>11</v>
      </c>
      <c r="B32376" t="s">
        <v>17</v>
      </c>
      <c r="C32376">
        <v>264011</v>
      </c>
      <c r="D32376" t="s">
        <v>17</v>
      </c>
      <c r="E32376">
        <v>986283</v>
      </c>
      <c r="F32376" t="s">
        <v>17</v>
      </c>
      <c r="G32376">
        <v>15968</v>
      </c>
      <c r="H32376" t="s">
        <v>6208</v>
      </c>
      <c r="I32376" t="s">
        <v>241</v>
      </c>
      <c r="J32376" t="s">
        <v>13</v>
      </c>
      <c r="K32376" t="s">
        <v>27</v>
      </c>
    </row>
    <row r="32377" spans="1:11" x14ac:dyDescent="0.25">
      <c r="A32377" t="s">
        <v>11</v>
      </c>
      <c r="B32377" t="s">
        <v>17</v>
      </c>
      <c r="C32377">
        <v>264011</v>
      </c>
      <c r="D32377" t="s">
        <v>17</v>
      </c>
      <c r="E32377">
        <v>986283</v>
      </c>
      <c r="F32377" t="s">
        <v>17</v>
      </c>
      <c r="G32377">
        <v>14418</v>
      </c>
      <c r="H32377" t="s">
        <v>120</v>
      </c>
      <c r="I32377" t="s">
        <v>6807</v>
      </c>
      <c r="J32377" t="s">
        <v>13</v>
      </c>
      <c r="K32377" t="s">
        <v>14</v>
      </c>
    </row>
    <row r="32378" spans="1:11" x14ac:dyDescent="0.25">
      <c r="A32378" t="s">
        <v>11</v>
      </c>
      <c r="B32378" t="s">
        <v>17</v>
      </c>
      <c r="C32378">
        <v>264011</v>
      </c>
      <c r="D32378" t="s">
        <v>17</v>
      </c>
      <c r="E32378">
        <v>986283</v>
      </c>
      <c r="F32378" t="s">
        <v>17</v>
      </c>
      <c r="G32378">
        <v>29468</v>
      </c>
      <c r="H32378" t="s">
        <v>2437</v>
      </c>
      <c r="I32378" t="s">
        <v>373</v>
      </c>
      <c r="J32378" t="s">
        <v>13</v>
      </c>
      <c r="K32378" t="s">
        <v>27</v>
      </c>
    </row>
    <row r="32379" spans="1:11" x14ac:dyDescent="0.25">
      <c r="A32379" t="s">
        <v>11</v>
      </c>
      <c r="B32379" t="s">
        <v>17</v>
      </c>
      <c r="C32379">
        <v>264011</v>
      </c>
      <c r="D32379" t="s">
        <v>17</v>
      </c>
      <c r="E32379">
        <v>986283</v>
      </c>
      <c r="F32379" t="s">
        <v>17</v>
      </c>
      <c r="G32379">
        <v>21787</v>
      </c>
      <c r="H32379" t="s">
        <v>969</v>
      </c>
      <c r="I32379" t="s">
        <v>131</v>
      </c>
      <c r="J32379" t="s">
        <v>13</v>
      </c>
      <c r="K32379" t="s">
        <v>27</v>
      </c>
    </row>
    <row r="32380" spans="1:11" x14ac:dyDescent="0.25">
      <c r="A32380" t="s">
        <v>11</v>
      </c>
      <c r="B32380" t="s">
        <v>17</v>
      </c>
      <c r="C32380">
        <v>264011</v>
      </c>
      <c r="D32380" t="s">
        <v>17</v>
      </c>
      <c r="E32380">
        <v>986283</v>
      </c>
      <c r="F32380" t="s">
        <v>17</v>
      </c>
      <c r="G32380">
        <v>21670</v>
      </c>
      <c r="H32380" t="s">
        <v>2520</v>
      </c>
      <c r="I32380" t="s">
        <v>182</v>
      </c>
      <c r="J32380" t="s">
        <v>13</v>
      </c>
      <c r="K32380" t="s">
        <v>27</v>
      </c>
    </row>
    <row r="32381" spans="1:11" x14ac:dyDescent="0.25">
      <c r="A32381" t="s">
        <v>11</v>
      </c>
      <c r="B32381" t="s">
        <v>17</v>
      </c>
      <c r="C32381">
        <v>264011</v>
      </c>
      <c r="D32381" t="s">
        <v>17</v>
      </c>
      <c r="E32381">
        <v>986283</v>
      </c>
      <c r="F32381" t="s">
        <v>17</v>
      </c>
      <c r="G32381">
        <v>20043</v>
      </c>
      <c r="H32381" t="s">
        <v>861</v>
      </c>
      <c r="I32381" t="s">
        <v>197</v>
      </c>
      <c r="J32381" t="s">
        <v>13</v>
      </c>
      <c r="K32381" t="s">
        <v>27</v>
      </c>
    </row>
    <row r="32382" spans="1:11" x14ac:dyDescent="0.25">
      <c r="A32382" t="s">
        <v>11</v>
      </c>
      <c r="B32382" t="s">
        <v>17</v>
      </c>
      <c r="C32382">
        <v>264011</v>
      </c>
      <c r="D32382" t="s">
        <v>17</v>
      </c>
      <c r="E32382">
        <v>986283</v>
      </c>
      <c r="F32382" t="s">
        <v>17</v>
      </c>
      <c r="G32382">
        <v>9316</v>
      </c>
      <c r="H32382" t="s">
        <v>2436</v>
      </c>
      <c r="I32382" t="s">
        <v>241</v>
      </c>
      <c r="J32382" t="s">
        <v>13</v>
      </c>
      <c r="K32382" t="s">
        <v>27</v>
      </c>
    </row>
    <row r="32383" spans="1:11" x14ac:dyDescent="0.25">
      <c r="A32383" t="s">
        <v>11</v>
      </c>
      <c r="B32383" t="s">
        <v>17</v>
      </c>
      <c r="C32383">
        <v>264011</v>
      </c>
      <c r="D32383" t="s">
        <v>17</v>
      </c>
      <c r="E32383">
        <v>986283</v>
      </c>
      <c r="F32383" t="s">
        <v>17</v>
      </c>
      <c r="G32383">
        <v>42734</v>
      </c>
      <c r="H32383" t="s">
        <v>1057</v>
      </c>
      <c r="I32383" t="s">
        <v>101</v>
      </c>
      <c r="J32383" t="s">
        <v>13</v>
      </c>
      <c r="K32383" t="s">
        <v>27</v>
      </c>
    </row>
    <row r="32384" spans="1:11" x14ac:dyDescent="0.25">
      <c r="A32384" t="s">
        <v>11</v>
      </c>
      <c r="B32384" t="s">
        <v>17</v>
      </c>
      <c r="C32384">
        <v>264011</v>
      </c>
      <c r="D32384" t="s">
        <v>17</v>
      </c>
      <c r="E32384">
        <v>986283</v>
      </c>
      <c r="F32384" t="s">
        <v>17</v>
      </c>
      <c r="G32384">
        <v>10507</v>
      </c>
      <c r="H32384" t="s">
        <v>914</v>
      </c>
      <c r="I32384" t="s">
        <v>241</v>
      </c>
      <c r="J32384" t="s">
        <v>13</v>
      </c>
      <c r="K32384" t="s">
        <v>27</v>
      </c>
    </row>
    <row r="32385" spans="1:11" x14ac:dyDescent="0.25">
      <c r="A32385" t="s">
        <v>11</v>
      </c>
      <c r="B32385" t="s">
        <v>17</v>
      </c>
      <c r="C32385">
        <v>264011</v>
      </c>
      <c r="D32385" t="s">
        <v>17</v>
      </c>
      <c r="E32385">
        <v>986283</v>
      </c>
      <c r="F32385" t="s">
        <v>17</v>
      </c>
      <c r="G32385">
        <v>648</v>
      </c>
      <c r="H32385" t="s">
        <v>5042</v>
      </c>
      <c r="I32385" t="s">
        <v>2869</v>
      </c>
      <c r="J32385" t="s">
        <v>13</v>
      </c>
      <c r="K32385" t="s">
        <v>14</v>
      </c>
    </row>
    <row r="32386" spans="1:11" x14ac:dyDescent="0.25">
      <c r="A32386" t="s">
        <v>11</v>
      </c>
      <c r="B32386" t="s">
        <v>17</v>
      </c>
      <c r="C32386">
        <v>264011</v>
      </c>
      <c r="D32386" t="s">
        <v>17</v>
      </c>
      <c r="E32386">
        <v>986283</v>
      </c>
      <c r="F32386" t="s">
        <v>17</v>
      </c>
      <c r="G32386">
        <v>1127</v>
      </c>
      <c r="H32386" t="s">
        <v>719</v>
      </c>
      <c r="I32386" t="s">
        <v>272</v>
      </c>
      <c r="J32386" t="s">
        <v>13</v>
      </c>
      <c r="K32386" t="s">
        <v>27</v>
      </c>
    </row>
    <row r="32387" spans="1:11" x14ac:dyDescent="0.25">
      <c r="A32387" t="s">
        <v>11</v>
      </c>
      <c r="B32387" t="s">
        <v>17</v>
      </c>
      <c r="C32387">
        <v>264011</v>
      </c>
      <c r="D32387" t="s">
        <v>17</v>
      </c>
      <c r="E32387">
        <v>986283</v>
      </c>
      <c r="F32387" t="s">
        <v>17</v>
      </c>
      <c r="G32387">
        <v>21683</v>
      </c>
      <c r="H32387" t="s">
        <v>1046</v>
      </c>
      <c r="I32387" t="s">
        <v>375</v>
      </c>
      <c r="J32387" t="s">
        <v>13</v>
      </c>
      <c r="K32387" t="s">
        <v>27</v>
      </c>
    </row>
    <row r="32388" spans="1:11" x14ac:dyDescent="0.25">
      <c r="A32388" t="s">
        <v>11</v>
      </c>
      <c r="B32388" t="s">
        <v>17</v>
      </c>
      <c r="C32388">
        <v>264011</v>
      </c>
      <c r="D32388" t="s">
        <v>17</v>
      </c>
      <c r="E32388">
        <v>986283</v>
      </c>
      <c r="F32388" t="s">
        <v>17</v>
      </c>
      <c r="G32388">
        <v>26454</v>
      </c>
      <c r="H32388" t="s">
        <v>1082</v>
      </c>
      <c r="I32388" t="s">
        <v>130</v>
      </c>
      <c r="J32388" t="s">
        <v>13</v>
      </c>
      <c r="K32388" t="s">
        <v>27</v>
      </c>
    </row>
    <row r="32389" spans="1:11" x14ac:dyDescent="0.25">
      <c r="A32389" t="s">
        <v>11</v>
      </c>
      <c r="B32389" t="s">
        <v>17</v>
      </c>
      <c r="C32389">
        <v>264011</v>
      </c>
      <c r="D32389" t="s">
        <v>17</v>
      </c>
      <c r="E32389">
        <v>986283</v>
      </c>
      <c r="F32389" t="s">
        <v>17</v>
      </c>
      <c r="G32389">
        <v>15679</v>
      </c>
      <c r="H32389" t="s">
        <v>855</v>
      </c>
      <c r="I32389" t="s">
        <v>388</v>
      </c>
      <c r="J32389" t="s">
        <v>13</v>
      </c>
      <c r="K32389" t="s">
        <v>27</v>
      </c>
    </row>
    <row r="32390" spans="1:11" x14ac:dyDescent="0.25">
      <c r="A32390" t="s">
        <v>11</v>
      </c>
      <c r="B32390" t="s">
        <v>17</v>
      </c>
      <c r="C32390">
        <v>264011</v>
      </c>
      <c r="D32390" t="s">
        <v>17</v>
      </c>
      <c r="E32390">
        <v>986283</v>
      </c>
      <c r="F32390" t="s">
        <v>17</v>
      </c>
      <c r="G32390">
        <v>21683</v>
      </c>
      <c r="H32390" t="s">
        <v>1046</v>
      </c>
      <c r="I32390" t="s">
        <v>113</v>
      </c>
      <c r="J32390" t="s">
        <v>13</v>
      </c>
      <c r="K32390" t="s">
        <v>27</v>
      </c>
    </row>
    <row r="32391" spans="1:11" x14ac:dyDescent="0.25">
      <c r="A32391" t="s">
        <v>11</v>
      </c>
      <c r="B32391" t="s">
        <v>17</v>
      </c>
      <c r="C32391">
        <v>264011</v>
      </c>
      <c r="D32391" t="s">
        <v>17</v>
      </c>
      <c r="E32391">
        <v>986283</v>
      </c>
      <c r="F32391" t="s">
        <v>17</v>
      </c>
      <c r="G32391">
        <v>15679</v>
      </c>
      <c r="H32391" t="s">
        <v>855</v>
      </c>
      <c r="I32391" t="s">
        <v>433</v>
      </c>
      <c r="J32391" t="s">
        <v>13</v>
      </c>
      <c r="K32391" t="s">
        <v>27</v>
      </c>
    </row>
    <row r="32392" spans="1:11" x14ac:dyDescent="0.25">
      <c r="A32392" t="s">
        <v>11</v>
      </c>
      <c r="B32392" t="s">
        <v>17</v>
      </c>
      <c r="C32392">
        <v>264011</v>
      </c>
      <c r="D32392" t="s">
        <v>17</v>
      </c>
      <c r="E32392">
        <v>986283</v>
      </c>
      <c r="F32392" t="s">
        <v>17</v>
      </c>
      <c r="G32392">
        <v>23317</v>
      </c>
      <c r="H32392" t="s">
        <v>1166</v>
      </c>
      <c r="I32392" t="s">
        <v>182</v>
      </c>
      <c r="J32392" t="s">
        <v>13</v>
      </c>
      <c r="K32392" t="s">
        <v>27</v>
      </c>
    </row>
    <row r="32393" spans="1:11" x14ac:dyDescent="0.25">
      <c r="A32393" t="s">
        <v>11</v>
      </c>
      <c r="B32393" t="s">
        <v>17</v>
      </c>
      <c r="C32393">
        <v>264011</v>
      </c>
      <c r="D32393" t="s">
        <v>17</v>
      </c>
      <c r="E32393">
        <v>986283</v>
      </c>
      <c r="F32393" t="s">
        <v>17</v>
      </c>
      <c r="G32393">
        <v>20402</v>
      </c>
      <c r="H32393" t="s">
        <v>964</v>
      </c>
      <c r="I32393" t="s">
        <v>151</v>
      </c>
      <c r="J32393" t="s">
        <v>13</v>
      </c>
      <c r="K32393" t="s">
        <v>14</v>
      </c>
    </row>
    <row r="32394" spans="1:11" x14ac:dyDescent="0.25">
      <c r="A32394" t="s">
        <v>11</v>
      </c>
      <c r="B32394" t="s">
        <v>17</v>
      </c>
      <c r="C32394">
        <v>264011</v>
      </c>
      <c r="D32394" t="s">
        <v>17</v>
      </c>
      <c r="E32394">
        <v>986283</v>
      </c>
      <c r="F32394" t="s">
        <v>17</v>
      </c>
      <c r="G32394">
        <v>39836</v>
      </c>
      <c r="H32394" t="s">
        <v>1056</v>
      </c>
      <c r="I32394" t="s">
        <v>216</v>
      </c>
      <c r="J32394" t="s">
        <v>13</v>
      </c>
      <c r="K32394" t="s">
        <v>27</v>
      </c>
    </row>
    <row r="32395" spans="1:11" x14ac:dyDescent="0.25">
      <c r="A32395" t="s">
        <v>11</v>
      </c>
      <c r="B32395" t="s">
        <v>17</v>
      </c>
      <c r="C32395">
        <v>264011</v>
      </c>
      <c r="D32395" t="s">
        <v>17</v>
      </c>
      <c r="E32395">
        <v>986283</v>
      </c>
      <c r="F32395" t="s">
        <v>17</v>
      </c>
      <c r="G32395">
        <v>1127</v>
      </c>
      <c r="H32395" t="s">
        <v>719</v>
      </c>
      <c r="I32395" t="s">
        <v>112</v>
      </c>
      <c r="J32395" t="s">
        <v>13</v>
      </c>
      <c r="K32395" t="s">
        <v>27</v>
      </c>
    </row>
    <row r="32396" spans="1:11" x14ac:dyDescent="0.25">
      <c r="A32396" t="s">
        <v>11</v>
      </c>
      <c r="B32396" t="s">
        <v>17</v>
      </c>
      <c r="C32396">
        <v>264011</v>
      </c>
      <c r="D32396" t="s">
        <v>17</v>
      </c>
      <c r="E32396">
        <v>986283</v>
      </c>
      <c r="F32396" t="s">
        <v>17</v>
      </c>
      <c r="G32396">
        <v>20596</v>
      </c>
      <c r="H32396" t="s">
        <v>2173</v>
      </c>
      <c r="I32396" t="s">
        <v>360</v>
      </c>
      <c r="J32396" t="s">
        <v>13</v>
      </c>
      <c r="K32396" t="s">
        <v>27</v>
      </c>
    </row>
    <row r="32397" spans="1:11" x14ac:dyDescent="0.25">
      <c r="A32397" t="s">
        <v>11</v>
      </c>
      <c r="B32397" t="s">
        <v>17</v>
      </c>
      <c r="C32397">
        <v>264011</v>
      </c>
      <c r="D32397" t="s">
        <v>17</v>
      </c>
      <c r="E32397">
        <v>986283</v>
      </c>
      <c r="F32397" t="s">
        <v>17</v>
      </c>
      <c r="G32397">
        <v>13486</v>
      </c>
      <c r="H32397" t="s">
        <v>2371</v>
      </c>
      <c r="I32397" t="s">
        <v>226</v>
      </c>
      <c r="J32397" t="s">
        <v>13</v>
      </c>
      <c r="K32397" t="s">
        <v>27</v>
      </c>
    </row>
    <row r="32398" spans="1:11" x14ac:dyDescent="0.25">
      <c r="A32398" t="s">
        <v>11</v>
      </c>
      <c r="B32398" t="s">
        <v>17</v>
      </c>
      <c r="C32398">
        <v>264011</v>
      </c>
      <c r="D32398" t="s">
        <v>17</v>
      </c>
      <c r="E32398">
        <v>986283</v>
      </c>
      <c r="F32398" t="s">
        <v>17</v>
      </c>
      <c r="G32398">
        <v>19889</v>
      </c>
      <c r="H32398" t="s">
        <v>5055</v>
      </c>
      <c r="I32398" t="s">
        <v>112</v>
      </c>
      <c r="J32398" t="s">
        <v>13</v>
      </c>
      <c r="K32398" t="s">
        <v>27</v>
      </c>
    </row>
    <row r="32399" spans="1:11" x14ac:dyDescent="0.25">
      <c r="A32399" t="s">
        <v>11</v>
      </c>
      <c r="B32399" t="s">
        <v>17</v>
      </c>
      <c r="C32399">
        <v>264011</v>
      </c>
      <c r="D32399" t="s">
        <v>17</v>
      </c>
      <c r="E32399">
        <v>986283</v>
      </c>
      <c r="F32399" t="s">
        <v>17</v>
      </c>
      <c r="G32399">
        <v>26419</v>
      </c>
      <c r="H32399" t="s">
        <v>9544</v>
      </c>
      <c r="I32399" t="s">
        <v>9545</v>
      </c>
      <c r="J32399" t="s">
        <v>13</v>
      </c>
      <c r="K32399" t="s">
        <v>14</v>
      </c>
    </row>
    <row r="32400" spans="1:11" x14ac:dyDescent="0.25">
      <c r="A32400" t="s">
        <v>11</v>
      </c>
      <c r="B32400" t="s">
        <v>17</v>
      </c>
      <c r="C32400">
        <v>264011</v>
      </c>
      <c r="D32400" t="s">
        <v>17</v>
      </c>
      <c r="E32400">
        <v>986283</v>
      </c>
      <c r="F32400" t="s">
        <v>17</v>
      </c>
      <c r="G32400">
        <v>6215</v>
      </c>
      <c r="H32400" t="s">
        <v>835</v>
      </c>
      <c r="I32400" t="s">
        <v>348</v>
      </c>
      <c r="J32400" t="s">
        <v>13</v>
      </c>
      <c r="K32400" t="s">
        <v>14</v>
      </c>
    </row>
    <row r="32401" spans="1:11" x14ac:dyDescent="0.25">
      <c r="A32401" t="s">
        <v>11</v>
      </c>
      <c r="B32401" t="s">
        <v>17</v>
      </c>
      <c r="C32401">
        <v>264011</v>
      </c>
      <c r="D32401" t="s">
        <v>17</v>
      </c>
      <c r="E32401">
        <v>986283</v>
      </c>
      <c r="F32401" t="s">
        <v>17</v>
      </c>
      <c r="G32401">
        <v>14600</v>
      </c>
      <c r="H32401" t="s">
        <v>893</v>
      </c>
      <c r="I32401" t="s">
        <v>519</v>
      </c>
      <c r="J32401" t="s">
        <v>13</v>
      </c>
      <c r="K32401" t="s">
        <v>27</v>
      </c>
    </row>
    <row r="32402" spans="1:11" x14ac:dyDescent="0.25">
      <c r="A32402" t="s">
        <v>11</v>
      </c>
      <c r="B32402" t="s">
        <v>17</v>
      </c>
      <c r="C32402">
        <v>264011</v>
      </c>
      <c r="D32402" t="s">
        <v>17</v>
      </c>
      <c r="E32402">
        <v>986283</v>
      </c>
      <c r="F32402" t="s">
        <v>17</v>
      </c>
      <c r="G32402">
        <v>7922</v>
      </c>
      <c r="H32402" t="s">
        <v>189</v>
      </c>
      <c r="I32402" t="s">
        <v>350</v>
      </c>
      <c r="J32402" t="s">
        <v>13</v>
      </c>
      <c r="K32402" t="s">
        <v>27</v>
      </c>
    </row>
    <row r="32403" spans="1:11" x14ac:dyDescent="0.25">
      <c r="A32403" t="s">
        <v>11</v>
      </c>
      <c r="B32403" t="s">
        <v>17</v>
      </c>
      <c r="C32403">
        <v>264011</v>
      </c>
      <c r="D32403" t="s">
        <v>17</v>
      </c>
      <c r="E32403">
        <v>986283</v>
      </c>
      <c r="F32403" t="s">
        <v>17</v>
      </c>
      <c r="G32403">
        <v>11586</v>
      </c>
      <c r="H32403" t="s">
        <v>7049</v>
      </c>
      <c r="I32403" t="s">
        <v>100</v>
      </c>
      <c r="J32403" t="s">
        <v>13</v>
      </c>
      <c r="K32403" t="s">
        <v>14</v>
      </c>
    </row>
    <row r="32404" spans="1:11" x14ac:dyDescent="0.25">
      <c r="A32404" t="s">
        <v>11</v>
      </c>
      <c r="B32404" t="s">
        <v>17</v>
      </c>
      <c r="C32404">
        <v>264011</v>
      </c>
      <c r="D32404" t="s">
        <v>17</v>
      </c>
      <c r="E32404">
        <v>986283</v>
      </c>
      <c r="F32404" t="s">
        <v>17</v>
      </c>
      <c r="G32404">
        <v>6215</v>
      </c>
      <c r="H32404" t="s">
        <v>835</v>
      </c>
      <c r="I32404" t="s">
        <v>448</v>
      </c>
      <c r="J32404" t="s">
        <v>13</v>
      </c>
      <c r="K32404" t="s">
        <v>27</v>
      </c>
    </row>
    <row r="32405" spans="1:11" x14ac:dyDescent="0.25">
      <c r="A32405" t="s">
        <v>11</v>
      </c>
      <c r="B32405" t="s">
        <v>17</v>
      </c>
      <c r="C32405">
        <v>264011</v>
      </c>
      <c r="D32405" t="s">
        <v>17</v>
      </c>
      <c r="E32405">
        <v>986283</v>
      </c>
      <c r="F32405" t="s">
        <v>17</v>
      </c>
      <c r="G32405">
        <v>19719</v>
      </c>
      <c r="H32405" t="s">
        <v>2493</v>
      </c>
      <c r="I32405" t="s">
        <v>303</v>
      </c>
      <c r="J32405" t="s">
        <v>13</v>
      </c>
      <c r="K32405" t="s">
        <v>14</v>
      </c>
    </row>
    <row r="32406" spans="1:11" x14ac:dyDescent="0.25">
      <c r="A32406" t="s">
        <v>11</v>
      </c>
      <c r="B32406" t="s">
        <v>17</v>
      </c>
      <c r="C32406">
        <v>264011</v>
      </c>
      <c r="D32406" t="s">
        <v>17</v>
      </c>
      <c r="E32406">
        <v>986283</v>
      </c>
      <c r="F32406" t="s">
        <v>17</v>
      </c>
      <c r="G32406">
        <v>3061</v>
      </c>
      <c r="H32406" t="s">
        <v>191</v>
      </c>
      <c r="I32406" t="s">
        <v>11029</v>
      </c>
      <c r="J32406" t="s">
        <v>13</v>
      </c>
      <c r="K32406" t="s">
        <v>27</v>
      </c>
    </row>
    <row r="32407" spans="1:11" x14ac:dyDescent="0.25">
      <c r="A32407" t="s">
        <v>11</v>
      </c>
      <c r="B32407" t="s">
        <v>17</v>
      </c>
      <c r="C32407">
        <v>264011</v>
      </c>
      <c r="D32407" t="s">
        <v>17</v>
      </c>
      <c r="E32407">
        <v>986283</v>
      </c>
      <c r="F32407" t="s">
        <v>17</v>
      </c>
      <c r="G32407">
        <v>3148</v>
      </c>
      <c r="H32407" t="s">
        <v>406</v>
      </c>
      <c r="I32407" t="s">
        <v>613</v>
      </c>
      <c r="J32407" t="s">
        <v>13</v>
      </c>
      <c r="K32407" t="s">
        <v>14</v>
      </c>
    </row>
    <row r="32408" spans="1:11" x14ac:dyDescent="0.25">
      <c r="A32408" t="s">
        <v>11</v>
      </c>
      <c r="B32408" t="s">
        <v>17</v>
      </c>
      <c r="C32408">
        <v>264011</v>
      </c>
      <c r="D32408" t="s">
        <v>17</v>
      </c>
      <c r="E32408">
        <v>986283</v>
      </c>
      <c r="F32408" t="s">
        <v>17</v>
      </c>
      <c r="G32408">
        <v>16370</v>
      </c>
      <c r="H32408" t="s">
        <v>1650</v>
      </c>
      <c r="I32408" t="s">
        <v>198</v>
      </c>
      <c r="J32408" t="s">
        <v>13</v>
      </c>
      <c r="K32408" t="s">
        <v>14</v>
      </c>
    </row>
    <row r="32409" spans="1:11" x14ac:dyDescent="0.25">
      <c r="A32409" t="s">
        <v>11</v>
      </c>
      <c r="B32409" t="s">
        <v>17</v>
      </c>
      <c r="C32409">
        <v>264011</v>
      </c>
      <c r="D32409" t="s">
        <v>17</v>
      </c>
      <c r="E32409">
        <v>986283</v>
      </c>
      <c r="F32409" t="s">
        <v>17</v>
      </c>
      <c r="G32409">
        <v>13486</v>
      </c>
      <c r="H32409" t="s">
        <v>2371</v>
      </c>
      <c r="I32409" t="s">
        <v>186</v>
      </c>
      <c r="J32409" t="s">
        <v>13</v>
      </c>
      <c r="K32409" t="s">
        <v>14</v>
      </c>
    </row>
    <row r="32410" spans="1:11" x14ac:dyDescent="0.25">
      <c r="A32410" t="s">
        <v>11</v>
      </c>
      <c r="B32410" t="s">
        <v>17</v>
      </c>
      <c r="C32410">
        <v>264011</v>
      </c>
      <c r="D32410" t="s">
        <v>17</v>
      </c>
      <c r="E32410">
        <v>986283</v>
      </c>
      <c r="F32410" t="s">
        <v>17</v>
      </c>
      <c r="G32410">
        <v>648</v>
      </c>
      <c r="H32410" t="s">
        <v>5042</v>
      </c>
      <c r="I32410" t="s">
        <v>5084</v>
      </c>
      <c r="J32410" t="s">
        <v>13</v>
      </c>
      <c r="K32410" t="s">
        <v>14</v>
      </c>
    </row>
    <row r="32411" spans="1:11" x14ac:dyDescent="0.25">
      <c r="A32411" t="s">
        <v>11</v>
      </c>
      <c r="B32411" t="s">
        <v>17</v>
      </c>
      <c r="C32411">
        <v>264011</v>
      </c>
      <c r="D32411" t="s">
        <v>17</v>
      </c>
      <c r="E32411">
        <v>986283</v>
      </c>
      <c r="F32411" t="s">
        <v>17</v>
      </c>
      <c r="G32411">
        <v>5250</v>
      </c>
      <c r="H32411" t="s">
        <v>4144</v>
      </c>
      <c r="I32411" t="s">
        <v>292</v>
      </c>
      <c r="J32411" t="s">
        <v>13</v>
      </c>
      <c r="K32411" t="s">
        <v>27</v>
      </c>
    </row>
    <row r="32412" spans="1:11" x14ac:dyDescent="0.25">
      <c r="A32412" t="s">
        <v>11</v>
      </c>
      <c r="B32412" t="s">
        <v>17</v>
      </c>
      <c r="C32412">
        <v>264011</v>
      </c>
      <c r="D32412" t="s">
        <v>17</v>
      </c>
      <c r="E32412">
        <v>986283</v>
      </c>
      <c r="F32412" t="s">
        <v>17</v>
      </c>
      <c r="G32412">
        <v>6191</v>
      </c>
      <c r="H32412" t="s">
        <v>834</v>
      </c>
      <c r="I32412" t="s">
        <v>387</v>
      </c>
      <c r="J32412" t="s">
        <v>13</v>
      </c>
      <c r="K32412" t="s">
        <v>27</v>
      </c>
    </row>
    <row r="32413" spans="1:11" x14ac:dyDescent="0.25">
      <c r="A32413" t="s">
        <v>11</v>
      </c>
      <c r="B32413" t="s">
        <v>17</v>
      </c>
      <c r="C32413">
        <v>264011</v>
      </c>
      <c r="D32413" t="s">
        <v>17</v>
      </c>
      <c r="E32413">
        <v>986283</v>
      </c>
      <c r="F32413" t="s">
        <v>17</v>
      </c>
      <c r="G32413">
        <v>20043</v>
      </c>
      <c r="H32413" t="s">
        <v>861</v>
      </c>
      <c r="I32413" t="s">
        <v>186</v>
      </c>
      <c r="J32413" t="s">
        <v>13</v>
      </c>
      <c r="K32413" t="s">
        <v>27</v>
      </c>
    </row>
    <row r="32414" spans="1:11" x14ac:dyDescent="0.25">
      <c r="A32414" t="s">
        <v>11</v>
      </c>
      <c r="B32414" t="s">
        <v>17</v>
      </c>
      <c r="C32414">
        <v>264011</v>
      </c>
      <c r="D32414" t="s">
        <v>17</v>
      </c>
      <c r="E32414">
        <v>986283</v>
      </c>
      <c r="F32414" t="s">
        <v>17</v>
      </c>
      <c r="G32414">
        <v>21047</v>
      </c>
      <c r="H32414" t="s">
        <v>901</v>
      </c>
      <c r="I32414" t="s">
        <v>636</v>
      </c>
      <c r="J32414" t="s">
        <v>13</v>
      </c>
      <c r="K32414" t="s">
        <v>27</v>
      </c>
    </row>
    <row r="32415" spans="1:11" x14ac:dyDescent="0.25">
      <c r="A32415" t="s">
        <v>11</v>
      </c>
      <c r="B32415" t="s">
        <v>17</v>
      </c>
      <c r="C32415">
        <v>264011</v>
      </c>
      <c r="D32415" t="s">
        <v>17</v>
      </c>
      <c r="E32415">
        <v>986283</v>
      </c>
      <c r="F32415" t="s">
        <v>17</v>
      </c>
      <c r="G32415">
        <v>9535</v>
      </c>
      <c r="H32415" t="s">
        <v>5043</v>
      </c>
      <c r="I32415" t="s">
        <v>128</v>
      </c>
      <c r="J32415" t="s">
        <v>13</v>
      </c>
      <c r="K32415" t="s">
        <v>27</v>
      </c>
    </row>
    <row r="32416" spans="1:11" x14ac:dyDescent="0.25">
      <c r="A32416" t="s">
        <v>11</v>
      </c>
      <c r="B32416" t="s">
        <v>17</v>
      </c>
      <c r="C32416">
        <v>264011</v>
      </c>
      <c r="D32416" t="s">
        <v>17</v>
      </c>
      <c r="E32416">
        <v>986283</v>
      </c>
      <c r="F32416" t="s">
        <v>17</v>
      </c>
      <c r="G32416">
        <v>1127</v>
      </c>
      <c r="H32416" t="s">
        <v>719</v>
      </c>
      <c r="I32416" t="s">
        <v>111</v>
      </c>
      <c r="J32416" t="s">
        <v>13</v>
      </c>
      <c r="K32416" t="s">
        <v>27</v>
      </c>
    </row>
    <row r="32417" spans="1:11" x14ac:dyDescent="0.25">
      <c r="A32417" t="s">
        <v>11</v>
      </c>
      <c r="B32417" t="s">
        <v>17</v>
      </c>
      <c r="C32417">
        <v>264011</v>
      </c>
      <c r="D32417" t="s">
        <v>17</v>
      </c>
      <c r="E32417">
        <v>986283</v>
      </c>
      <c r="F32417" t="s">
        <v>17</v>
      </c>
      <c r="G32417">
        <v>20402</v>
      </c>
      <c r="H32417" t="s">
        <v>964</v>
      </c>
      <c r="I32417" t="s">
        <v>485</v>
      </c>
      <c r="J32417" t="s">
        <v>13</v>
      </c>
      <c r="K32417" t="s">
        <v>27</v>
      </c>
    </row>
    <row r="32418" spans="1:11" x14ac:dyDescent="0.25">
      <c r="A32418" t="s">
        <v>11</v>
      </c>
      <c r="B32418" t="s">
        <v>17</v>
      </c>
      <c r="C32418">
        <v>264011</v>
      </c>
      <c r="D32418" t="s">
        <v>17</v>
      </c>
      <c r="E32418">
        <v>986283</v>
      </c>
      <c r="F32418" t="s">
        <v>17</v>
      </c>
      <c r="G32418">
        <v>7302</v>
      </c>
      <c r="H32418" t="s">
        <v>927</v>
      </c>
      <c r="I32418" t="s">
        <v>101</v>
      </c>
      <c r="J32418" t="s">
        <v>13</v>
      </c>
      <c r="K32418" t="s">
        <v>27</v>
      </c>
    </row>
    <row r="32419" spans="1:11" x14ac:dyDescent="0.25">
      <c r="A32419" t="s">
        <v>11</v>
      </c>
      <c r="B32419" t="s">
        <v>17</v>
      </c>
      <c r="C32419">
        <v>264011</v>
      </c>
      <c r="D32419" t="s">
        <v>17</v>
      </c>
      <c r="E32419">
        <v>986283</v>
      </c>
      <c r="F32419" t="s">
        <v>17</v>
      </c>
      <c r="G32419">
        <v>6482</v>
      </c>
      <c r="H32419" t="s">
        <v>277</v>
      </c>
      <c r="I32419" t="s">
        <v>728</v>
      </c>
      <c r="J32419" t="s">
        <v>13</v>
      </c>
      <c r="K32419" t="s">
        <v>14</v>
      </c>
    </row>
    <row r="32420" spans="1:11" x14ac:dyDescent="0.25">
      <c r="A32420" t="s">
        <v>11</v>
      </c>
      <c r="B32420" t="s">
        <v>17</v>
      </c>
      <c r="C32420">
        <v>264011</v>
      </c>
      <c r="D32420" t="s">
        <v>17</v>
      </c>
      <c r="E32420">
        <v>986283</v>
      </c>
      <c r="F32420" t="s">
        <v>17</v>
      </c>
      <c r="G32420">
        <v>14074</v>
      </c>
      <c r="H32420" t="s">
        <v>848</v>
      </c>
      <c r="I32420" t="s">
        <v>1098</v>
      </c>
      <c r="J32420" t="s">
        <v>13</v>
      </c>
      <c r="K32420" t="s">
        <v>27</v>
      </c>
    </row>
    <row r="32421" spans="1:11" x14ac:dyDescent="0.25">
      <c r="A32421" t="s">
        <v>11</v>
      </c>
      <c r="B32421" t="s">
        <v>17</v>
      </c>
      <c r="C32421">
        <v>264011</v>
      </c>
      <c r="D32421" t="s">
        <v>17</v>
      </c>
      <c r="E32421">
        <v>986283</v>
      </c>
      <c r="F32421" t="s">
        <v>17</v>
      </c>
      <c r="G32421">
        <v>11937</v>
      </c>
      <c r="H32421" t="s">
        <v>39</v>
      </c>
      <c r="I32421" t="s">
        <v>411</v>
      </c>
      <c r="J32421" t="s">
        <v>13</v>
      </c>
      <c r="K32421" t="s">
        <v>14</v>
      </c>
    </row>
    <row r="32422" spans="1:11" x14ac:dyDescent="0.25">
      <c r="A32422" t="s">
        <v>11</v>
      </c>
      <c r="B32422" t="s">
        <v>17</v>
      </c>
      <c r="C32422">
        <v>264011</v>
      </c>
      <c r="D32422" t="s">
        <v>17</v>
      </c>
      <c r="E32422">
        <v>986283</v>
      </c>
      <c r="F32422" t="s">
        <v>17</v>
      </c>
      <c r="G32422">
        <v>6191</v>
      </c>
      <c r="H32422" t="s">
        <v>834</v>
      </c>
      <c r="I32422" t="s">
        <v>451</v>
      </c>
      <c r="J32422" t="s">
        <v>13</v>
      </c>
      <c r="K32422" t="s">
        <v>27</v>
      </c>
    </row>
    <row r="32423" spans="1:11" x14ac:dyDescent="0.25">
      <c r="A32423" t="s">
        <v>11</v>
      </c>
      <c r="B32423" t="s">
        <v>17</v>
      </c>
      <c r="C32423">
        <v>264011</v>
      </c>
      <c r="D32423" t="s">
        <v>17</v>
      </c>
      <c r="E32423">
        <v>986283</v>
      </c>
      <c r="F32423" t="s">
        <v>17</v>
      </c>
      <c r="G32423">
        <v>23160</v>
      </c>
      <c r="H32423" t="s">
        <v>1019</v>
      </c>
      <c r="I32423" t="s">
        <v>44</v>
      </c>
      <c r="J32423" t="s">
        <v>13</v>
      </c>
      <c r="K32423" t="s">
        <v>27</v>
      </c>
    </row>
    <row r="32424" spans="1:11" x14ac:dyDescent="0.25">
      <c r="A32424" t="s">
        <v>11</v>
      </c>
      <c r="B32424" t="s">
        <v>17</v>
      </c>
      <c r="C32424">
        <v>264011</v>
      </c>
      <c r="D32424" t="s">
        <v>17</v>
      </c>
      <c r="E32424">
        <v>986283</v>
      </c>
      <c r="F32424" t="s">
        <v>17</v>
      </c>
      <c r="G32424">
        <v>1413</v>
      </c>
      <c r="H32424" t="s">
        <v>720</v>
      </c>
      <c r="I32424" t="s">
        <v>161</v>
      </c>
      <c r="J32424" t="s">
        <v>13</v>
      </c>
      <c r="K32424" t="s">
        <v>27</v>
      </c>
    </row>
    <row r="32425" spans="1:11" x14ac:dyDescent="0.25">
      <c r="A32425" t="s">
        <v>11</v>
      </c>
      <c r="B32425" t="s">
        <v>17</v>
      </c>
      <c r="C32425">
        <v>264011</v>
      </c>
      <c r="D32425" t="s">
        <v>17</v>
      </c>
      <c r="E32425">
        <v>986283</v>
      </c>
      <c r="F32425" t="s">
        <v>17</v>
      </c>
      <c r="G32425">
        <v>2912</v>
      </c>
      <c r="H32425" t="s">
        <v>3843</v>
      </c>
      <c r="I32425" t="s">
        <v>410</v>
      </c>
      <c r="J32425" t="s">
        <v>13</v>
      </c>
      <c r="K32425" t="s">
        <v>27</v>
      </c>
    </row>
    <row r="32426" spans="1:11" x14ac:dyDescent="0.25">
      <c r="A32426" t="s">
        <v>11</v>
      </c>
      <c r="B32426" t="s">
        <v>17</v>
      </c>
      <c r="C32426">
        <v>264011</v>
      </c>
      <c r="D32426" t="s">
        <v>17</v>
      </c>
      <c r="E32426">
        <v>986283</v>
      </c>
      <c r="F32426" t="s">
        <v>17</v>
      </c>
      <c r="G32426">
        <v>9535</v>
      </c>
      <c r="H32426" t="s">
        <v>5043</v>
      </c>
      <c r="I32426" t="s">
        <v>460</v>
      </c>
      <c r="J32426" t="s">
        <v>13</v>
      </c>
      <c r="K32426" t="s">
        <v>27</v>
      </c>
    </row>
    <row r="32427" spans="1:11" x14ac:dyDescent="0.25">
      <c r="A32427" t="s">
        <v>11</v>
      </c>
      <c r="B32427" t="s">
        <v>17</v>
      </c>
      <c r="C32427">
        <v>264011</v>
      </c>
      <c r="D32427" t="s">
        <v>17</v>
      </c>
      <c r="E32427">
        <v>986283</v>
      </c>
      <c r="F32427" t="s">
        <v>17</v>
      </c>
      <c r="G32427">
        <v>9437</v>
      </c>
      <c r="H32427" t="s">
        <v>56</v>
      </c>
      <c r="I32427" t="s">
        <v>182</v>
      </c>
      <c r="J32427" t="s">
        <v>13</v>
      </c>
      <c r="K32427" t="s">
        <v>27</v>
      </c>
    </row>
    <row r="32428" spans="1:11" x14ac:dyDescent="0.25">
      <c r="A32428" t="s">
        <v>11</v>
      </c>
      <c r="B32428" t="s">
        <v>17</v>
      </c>
      <c r="C32428">
        <v>264011</v>
      </c>
      <c r="D32428" t="s">
        <v>17</v>
      </c>
      <c r="E32428">
        <v>986283</v>
      </c>
      <c r="F32428" t="s">
        <v>17</v>
      </c>
      <c r="G32428">
        <v>5826</v>
      </c>
      <c r="H32428" t="s">
        <v>3270</v>
      </c>
      <c r="I32428" t="s">
        <v>126</v>
      </c>
      <c r="J32428" t="s">
        <v>13</v>
      </c>
      <c r="K32428" t="s">
        <v>27</v>
      </c>
    </row>
    <row r="32429" spans="1:11" x14ac:dyDescent="0.25">
      <c r="A32429" t="s">
        <v>11</v>
      </c>
      <c r="B32429" t="s">
        <v>17</v>
      </c>
      <c r="C32429">
        <v>264011</v>
      </c>
      <c r="D32429" t="s">
        <v>17</v>
      </c>
      <c r="E32429">
        <v>986283</v>
      </c>
      <c r="F32429" t="s">
        <v>17</v>
      </c>
      <c r="G32429">
        <v>20043</v>
      </c>
      <c r="H32429" t="s">
        <v>861</v>
      </c>
      <c r="I32429" t="s">
        <v>407</v>
      </c>
      <c r="J32429" t="s">
        <v>13</v>
      </c>
      <c r="K32429" t="s">
        <v>27</v>
      </c>
    </row>
    <row r="32430" spans="1:11" x14ac:dyDescent="0.25">
      <c r="A32430" t="s">
        <v>11</v>
      </c>
      <c r="B32430" t="s">
        <v>17</v>
      </c>
      <c r="C32430">
        <v>264011</v>
      </c>
      <c r="D32430" t="s">
        <v>17</v>
      </c>
      <c r="E32430">
        <v>986283</v>
      </c>
      <c r="F32430" t="s">
        <v>17</v>
      </c>
      <c r="G32430">
        <v>23345</v>
      </c>
      <c r="H32430" t="s">
        <v>1020</v>
      </c>
      <c r="I32430" t="s">
        <v>161</v>
      </c>
      <c r="J32430" t="s">
        <v>13</v>
      </c>
      <c r="K32430" t="s">
        <v>27</v>
      </c>
    </row>
    <row r="32431" spans="1:11" x14ac:dyDescent="0.25">
      <c r="A32431" t="s">
        <v>11</v>
      </c>
      <c r="B32431" t="s">
        <v>17</v>
      </c>
      <c r="C32431">
        <v>264011</v>
      </c>
      <c r="D32431" t="s">
        <v>17</v>
      </c>
      <c r="E32431">
        <v>986283</v>
      </c>
      <c r="F32431" t="s">
        <v>17</v>
      </c>
      <c r="G32431">
        <v>13486</v>
      </c>
      <c r="H32431" t="s">
        <v>2371</v>
      </c>
      <c r="I32431" t="s">
        <v>459</v>
      </c>
      <c r="J32431" t="s">
        <v>13</v>
      </c>
      <c r="K32431" t="s">
        <v>27</v>
      </c>
    </row>
    <row r="32432" spans="1:11" x14ac:dyDescent="0.25">
      <c r="A32432" t="s">
        <v>11</v>
      </c>
      <c r="B32432" t="s">
        <v>17</v>
      </c>
      <c r="C32432">
        <v>264011</v>
      </c>
      <c r="D32432" t="s">
        <v>17</v>
      </c>
      <c r="E32432">
        <v>986283</v>
      </c>
      <c r="F32432" t="s">
        <v>17</v>
      </c>
      <c r="G32432">
        <v>6191</v>
      </c>
      <c r="H32432" t="s">
        <v>834</v>
      </c>
      <c r="I32432" t="s">
        <v>1348</v>
      </c>
      <c r="J32432" t="s">
        <v>13</v>
      </c>
      <c r="K32432" t="s">
        <v>27</v>
      </c>
    </row>
    <row r="32433" spans="1:11" x14ac:dyDescent="0.25">
      <c r="A32433" t="s">
        <v>11</v>
      </c>
      <c r="B32433" t="s">
        <v>17</v>
      </c>
      <c r="C32433">
        <v>264011</v>
      </c>
      <c r="D32433" t="s">
        <v>17</v>
      </c>
      <c r="E32433">
        <v>986283</v>
      </c>
      <c r="F32433" t="s">
        <v>17</v>
      </c>
      <c r="G32433">
        <v>18292</v>
      </c>
      <c r="H32433" t="s">
        <v>859</v>
      </c>
      <c r="I32433" t="s">
        <v>130</v>
      </c>
      <c r="J32433" t="s">
        <v>13</v>
      </c>
      <c r="K32433" t="s">
        <v>27</v>
      </c>
    </row>
    <row r="32434" spans="1:11" x14ac:dyDescent="0.25">
      <c r="A32434" t="s">
        <v>11</v>
      </c>
      <c r="B32434" t="s">
        <v>17</v>
      </c>
      <c r="C32434">
        <v>264011</v>
      </c>
      <c r="D32434" t="s">
        <v>17</v>
      </c>
      <c r="E32434">
        <v>986283</v>
      </c>
      <c r="F32434" t="s">
        <v>17</v>
      </c>
      <c r="G32434">
        <v>6191</v>
      </c>
      <c r="H32434" t="s">
        <v>834</v>
      </c>
      <c r="I32434" t="s">
        <v>979</v>
      </c>
      <c r="J32434" t="s">
        <v>13</v>
      </c>
      <c r="K32434" t="s">
        <v>27</v>
      </c>
    </row>
    <row r="32435" spans="1:11" x14ac:dyDescent="0.25">
      <c r="A32435" t="s">
        <v>11</v>
      </c>
      <c r="B32435" t="s">
        <v>17</v>
      </c>
      <c r="C32435">
        <v>264011</v>
      </c>
      <c r="D32435" t="s">
        <v>17</v>
      </c>
      <c r="E32435">
        <v>986283</v>
      </c>
      <c r="F32435" t="s">
        <v>17</v>
      </c>
      <c r="G32435">
        <v>10507</v>
      </c>
      <c r="H32435" t="s">
        <v>914</v>
      </c>
      <c r="I32435" t="s">
        <v>369</v>
      </c>
      <c r="J32435" t="s">
        <v>13</v>
      </c>
      <c r="K32435" t="s">
        <v>27</v>
      </c>
    </row>
    <row r="32436" spans="1:11" x14ac:dyDescent="0.25">
      <c r="A32436" t="s">
        <v>11</v>
      </c>
      <c r="B32436" t="s">
        <v>17</v>
      </c>
      <c r="C32436">
        <v>264011</v>
      </c>
      <c r="D32436" t="s">
        <v>17</v>
      </c>
      <c r="E32436">
        <v>986283</v>
      </c>
      <c r="F32436" t="s">
        <v>17</v>
      </c>
      <c r="G32436">
        <v>648</v>
      </c>
      <c r="H32436" t="s">
        <v>5042</v>
      </c>
      <c r="I32436" t="s">
        <v>2494</v>
      </c>
      <c r="J32436" t="s">
        <v>13</v>
      </c>
      <c r="K32436" t="s">
        <v>14</v>
      </c>
    </row>
    <row r="32437" spans="1:11" x14ac:dyDescent="0.25">
      <c r="A32437" t="s">
        <v>11</v>
      </c>
      <c r="B32437" t="s">
        <v>17</v>
      </c>
      <c r="C32437">
        <v>264011</v>
      </c>
      <c r="D32437" t="s">
        <v>17</v>
      </c>
      <c r="E32437">
        <v>986283</v>
      </c>
      <c r="F32437" t="s">
        <v>17</v>
      </c>
      <c r="G32437">
        <v>22576</v>
      </c>
      <c r="H32437" t="s">
        <v>869</v>
      </c>
      <c r="I32437" t="s">
        <v>520</v>
      </c>
      <c r="J32437" t="s">
        <v>13</v>
      </c>
      <c r="K32437" t="s">
        <v>27</v>
      </c>
    </row>
    <row r="32438" spans="1:11" x14ac:dyDescent="0.25">
      <c r="A32438" t="s">
        <v>11</v>
      </c>
      <c r="B32438" t="s">
        <v>17</v>
      </c>
      <c r="C32438">
        <v>264011</v>
      </c>
      <c r="D32438" t="s">
        <v>17</v>
      </c>
      <c r="E32438">
        <v>986283</v>
      </c>
      <c r="F32438" t="s">
        <v>17</v>
      </c>
      <c r="G32438">
        <v>15968</v>
      </c>
      <c r="H32438" t="s">
        <v>6208</v>
      </c>
      <c r="I32438" t="s">
        <v>350</v>
      </c>
      <c r="J32438" t="s">
        <v>13</v>
      </c>
      <c r="K32438" t="s">
        <v>27</v>
      </c>
    </row>
    <row r="32439" spans="1:11" x14ac:dyDescent="0.25">
      <c r="A32439" t="s">
        <v>11</v>
      </c>
      <c r="B32439" t="s">
        <v>17</v>
      </c>
      <c r="C32439">
        <v>264011</v>
      </c>
      <c r="D32439" t="s">
        <v>17</v>
      </c>
      <c r="E32439">
        <v>986283</v>
      </c>
      <c r="F32439" t="s">
        <v>17</v>
      </c>
      <c r="G32439">
        <v>3061</v>
      </c>
      <c r="H32439" t="s">
        <v>191</v>
      </c>
      <c r="I32439" t="s">
        <v>9529</v>
      </c>
      <c r="J32439" t="s">
        <v>13</v>
      </c>
      <c r="K32439" t="s">
        <v>14</v>
      </c>
    </row>
    <row r="32440" spans="1:11" x14ac:dyDescent="0.25">
      <c r="A32440" t="s">
        <v>11</v>
      </c>
      <c r="B32440" t="s">
        <v>17</v>
      </c>
      <c r="C32440">
        <v>264011</v>
      </c>
      <c r="D32440" t="s">
        <v>17</v>
      </c>
      <c r="E32440">
        <v>986283</v>
      </c>
      <c r="F32440" t="s">
        <v>17</v>
      </c>
      <c r="G32440">
        <v>9535</v>
      </c>
      <c r="H32440" t="s">
        <v>5043</v>
      </c>
      <c r="I32440" t="s">
        <v>114</v>
      </c>
      <c r="J32440" t="s">
        <v>13</v>
      </c>
      <c r="K32440" t="s">
        <v>27</v>
      </c>
    </row>
    <row r="32441" spans="1:11" x14ac:dyDescent="0.25">
      <c r="A32441" t="s">
        <v>11</v>
      </c>
      <c r="B32441" t="s">
        <v>17</v>
      </c>
      <c r="C32441">
        <v>264011</v>
      </c>
      <c r="D32441" t="s">
        <v>17</v>
      </c>
      <c r="E32441">
        <v>986283</v>
      </c>
      <c r="F32441" t="s">
        <v>17</v>
      </c>
      <c r="G32441">
        <v>6482</v>
      </c>
      <c r="H32441" t="s">
        <v>277</v>
      </c>
      <c r="I32441" t="s">
        <v>3276</v>
      </c>
      <c r="J32441" t="s">
        <v>13</v>
      </c>
      <c r="K32441" t="s">
        <v>14</v>
      </c>
    </row>
    <row r="32442" spans="1:11" x14ac:dyDescent="0.25">
      <c r="A32442" t="s">
        <v>11</v>
      </c>
      <c r="B32442" t="s">
        <v>17</v>
      </c>
      <c r="C32442">
        <v>264011</v>
      </c>
      <c r="D32442" t="s">
        <v>17</v>
      </c>
      <c r="E32442">
        <v>986283</v>
      </c>
      <c r="F32442" t="s">
        <v>17</v>
      </c>
      <c r="G32442">
        <v>464</v>
      </c>
      <c r="H32442" t="s">
        <v>733</v>
      </c>
      <c r="I32442" t="s">
        <v>99</v>
      </c>
      <c r="J32442" t="s">
        <v>13</v>
      </c>
      <c r="K32442" t="s">
        <v>14</v>
      </c>
    </row>
    <row r="32443" spans="1:11" x14ac:dyDescent="0.25">
      <c r="A32443" t="s">
        <v>11</v>
      </c>
      <c r="B32443" t="s">
        <v>17</v>
      </c>
      <c r="C32443">
        <v>264011</v>
      </c>
      <c r="D32443" t="s">
        <v>17</v>
      </c>
      <c r="E32443">
        <v>986283</v>
      </c>
      <c r="F32443" t="s">
        <v>17</v>
      </c>
      <c r="G32443">
        <v>26498</v>
      </c>
      <c r="H32443" t="s">
        <v>2542</v>
      </c>
      <c r="I32443" t="s">
        <v>44</v>
      </c>
      <c r="J32443" t="s">
        <v>13</v>
      </c>
      <c r="K32443" t="s">
        <v>27</v>
      </c>
    </row>
    <row r="32444" spans="1:11" x14ac:dyDescent="0.25">
      <c r="A32444" t="s">
        <v>11</v>
      </c>
      <c r="B32444" t="s">
        <v>17</v>
      </c>
      <c r="C32444">
        <v>264011</v>
      </c>
      <c r="D32444" t="s">
        <v>17</v>
      </c>
      <c r="E32444">
        <v>986283</v>
      </c>
      <c r="F32444" t="s">
        <v>17</v>
      </c>
      <c r="G32444">
        <v>3826</v>
      </c>
      <c r="H32444" t="s">
        <v>2917</v>
      </c>
      <c r="I32444" t="s">
        <v>197</v>
      </c>
      <c r="J32444" t="s">
        <v>13</v>
      </c>
      <c r="K32444" t="s">
        <v>27</v>
      </c>
    </row>
    <row r="32445" spans="1:11" x14ac:dyDescent="0.25">
      <c r="A32445" t="s">
        <v>11</v>
      </c>
      <c r="B32445" t="s">
        <v>17</v>
      </c>
      <c r="C32445">
        <v>264011</v>
      </c>
      <c r="D32445" t="s">
        <v>17</v>
      </c>
      <c r="E32445">
        <v>986283</v>
      </c>
      <c r="F32445" t="s">
        <v>17</v>
      </c>
      <c r="G32445">
        <v>15832</v>
      </c>
      <c r="H32445" t="s">
        <v>856</v>
      </c>
      <c r="I32445" t="s">
        <v>160</v>
      </c>
      <c r="J32445" t="s">
        <v>13</v>
      </c>
      <c r="K32445" t="s">
        <v>14</v>
      </c>
    </row>
    <row r="32446" spans="1:11" x14ac:dyDescent="0.25">
      <c r="A32446" t="s">
        <v>11</v>
      </c>
      <c r="B32446" t="s">
        <v>17</v>
      </c>
      <c r="C32446">
        <v>264011</v>
      </c>
      <c r="D32446" t="s">
        <v>17</v>
      </c>
      <c r="E32446">
        <v>986283</v>
      </c>
      <c r="F32446" t="s">
        <v>17</v>
      </c>
      <c r="G32446">
        <v>6482</v>
      </c>
      <c r="H32446" t="s">
        <v>277</v>
      </c>
      <c r="I32446" t="s">
        <v>407</v>
      </c>
      <c r="J32446" t="s">
        <v>13</v>
      </c>
      <c r="K32446" t="s">
        <v>14</v>
      </c>
    </row>
    <row r="32447" spans="1:11" x14ac:dyDescent="0.25">
      <c r="A32447" t="s">
        <v>11</v>
      </c>
      <c r="B32447" t="s">
        <v>17</v>
      </c>
      <c r="C32447">
        <v>264011</v>
      </c>
      <c r="D32447" t="s">
        <v>17</v>
      </c>
      <c r="E32447">
        <v>986283</v>
      </c>
      <c r="F32447" t="s">
        <v>17</v>
      </c>
      <c r="G32447">
        <v>9350</v>
      </c>
      <c r="H32447" t="s">
        <v>3131</v>
      </c>
      <c r="I32447" t="s">
        <v>515</v>
      </c>
      <c r="J32447" t="s">
        <v>13</v>
      </c>
      <c r="K32447" t="s">
        <v>27</v>
      </c>
    </row>
    <row r="32448" spans="1:11" x14ac:dyDescent="0.25">
      <c r="A32448" t="s">
        <v>11</v>
      </c>
      <c r="B32448" t="s">
        <v>17</v>
      </c>
      <c r="C32448">
        <v>264011</v>
      </c>
      <c r="D32448" t="s">
        <v>17</v>
      </c>
      <c r="E32448">
        <v>986283</v>
      </c>
      <c r="F32448" t="s">
        <v>17</v>
      </c>
      <c r="G32448">
        <v>21251</v>
      </c>
      <c r="H32448" t="s">
        <v>863</v>
      </c>
      <c r="I32448" t="s">
        <v>816</v>
      </c>
      <c r="J32448" t="s">
        <v>13</v>
      </c>
      <c r="K32448" t="s">
        <v>27</v>
      </c>
    </row>
    <row r="32449" spans="1:11" x14ac:dyDescent="0.25">
      <c r="A32449" t="s">
        <v>11</v>
      </c>
      <c r="B32449" t="s">
        <v>17</v>
      </c>
      <c r="C32449">
        <v>264011</v>
      </c>
      <c r="D32449" t="s">
        <v>17</v>
      </c>
      <c r="E32449">
        <v>986283</v>
      </c>
      <c r="F32449" t="s">
        <v>17</v>
      </c>
      <c r="G32449">
        <v>9535</v>
      </c>
      <c r="H32449" t="s">
        <v>5043</v>
      </c>
      <c r="I32449" t="s">
        <v>437</v>
      </c>
      <c r="J32449" t="s">
        <v>13</v>
      </c>
      <c r="K32449" t="s">
        <v>27</v>
      </c>
    </row>
    <row r="32450" spans="1:11" x14ac:dyDescent="0.25">
      <c r="A32450" t="s">
        <v>11</v>
      </c>
      <c r="B32450" t="s">
        <v>17</v>
      </c>
      <c r="C32450">
        <v>264011</v>
      </c>
      <c r="D32450" t="s">
        <v>17</v>
      </c>
      <c r="E32450">
        <v>986283</v>
      </c>
      <c r="F32450" t="s">
        <v>17</v>
      </c>
      <c r="G32450">
        <v>42734</v>
      </c>
      <c r="H32450" t="s">
        <v>1057</v>
      </c>
      <c r="I32450" t="s">
        <v>132</v>
      </c>
      <c r="J32450" t="s">
        <v>13</v>
      </c>
      <c r="K32450" t="s">
        <v>27</v>
      </c>
    </row>
    <row r="32451" spans="1:11" x14ac:dyDescent="0.25">
      <c r="A32451" t="s">
        <v>11</v>
      </c>
      <c r="B32451" t="s">
        <v>17</v>
      </c>
      <c r="C32451">
        <v>264011</v>
      </c>
      <c r="D32451" t="s">
        <v>17</v>
      </c>
      <c r="E32451">
        <v>986283</v>
      </c>
      <c r="F32451" t="s">
        <v>17</v>
      </c>
      <c r="G32451">
        <v>18475</v>
      </c>
      <c r="H32451" t="s">
        <v>860</v>
      </c>
      <c r="I32451" t="s">
        <v>506</v>
      </c>
      <c r="J32451" t="s">
        <v>13</v>
      </c>
      <c r="K32451" t="s">
        <v>27</v>
      </c>
    </row>
    <row r="32452" spans="1:11" x14ac:dyDescent="0.25">
      <c r="A32452" t="s">
        <v>11</v>
      </c>
      <c r="B32452" t="s">
        <v>17</v>
      </c>
      <c r="C32452">
        <v>264011</v>
      </c>
      <c r="D32452" t="s">
        <v>17</v>
      </c>
      <c r="E32452">
        <v>986283</v>
      </c>
      <c r="F32452" t="s">
        <v>17</v>
      </c>
      <c r="G32452">
        <v>26077</v>
      </c>
      <c r="H32452" t="s">
        <v>119</v>
      </c>
      <c r="I32452" t="s">
        <v>296</v>
      </c>
      <c r="J32452" t="s">
        <v>13</v>
      </c>
      <c r="K32452" t="s">
        <v>27</v>
      </c>
    </row>
    <row r="32453" spans="1:11" x14ac:dyDescent="0.25">
      <c r="A32453" t="s">
        <v>11</v>
      </c>
      <c r="B32453" t="s">
        <v>17</v>
      </c>
      <c r="C32453">
        <v>264011</v>
      </c>
      <c r="D32453" t="s">
        <v>17</v>
      </c>
      <c r="E32453">
        <v>986283</v>
      </c>
      <c r="F32453" t="s">
        <v>17</v>
      </c>
      <c r="G32453">
        <v>11937</v>
      </c>
      <c r="H32453" t="s">
        <v>39</v>
      </c>
      <c r="I32453" t="s">
        <v>182</v>
      </c>
      <c r="J32453" t="s">
        <v>13</v>
      </c>
      <c r="K32453" t="s">
        <v>14</v>
      </c>
    </row>
    <row r="32454" spans="1:11" x14ac:dyDescent="0.25">
      <c r="A32454" t="s">
        <v>11</v>
      </c>
      <c r="B32454" t="s">
        <v>17</v>
      </c>
      <c r="C32454">
        <v>264011</v>
      </c>
      <c r="D32454" t="s">
        <v>17</v>
      </c>
      <c r="E32454">
        <v>986283</v>
      </c>
      <c r="F32454" t="s">
        <v>17</v>
      </c>
      <c r="G32454">
        <v>9186</v>
      </c>
      <c r="H32454" t="s">
        <v>417</v>
      </c>
      <c r="I32454" t="s">
        <v>1493</v>
      </c>
      <c r="J32454" t="s">
        <v>13</v>
      </c>
      <c r="K32454" t="s">
        <v>27</v>
      </c>
    </row>
    <row r="32455" spans="1:11" x14ac:dyDescent="0.25">
      <c r="A32455" t="s">
        <v>11</v>
      </c>
      <c r="B32455" t="s">
        <v>17</v>
      </c>
      <c r="C32455">
        <v>264011</v>
      </c>
      <c r="D32455" t="s">
        <v>17</v>
      </c>
      <c r="E32455">
        <v>986283</v>
      </c>
      <c r="F32455" t="s">
        <v>17</v>
      </c>
      <c r="G32455">
        <v>10507</v>
      </c>
      <c r="H32455" t="s">
        <v>914</v>
      </c>
      <c r="I32455" t="s">
        <v>100</v>
      </c>
      <c r="J32455" t="s">
        <v>13</v>
      </c>
      <c r="K32455" t="s">
        <v>27</v>
      </c>
    </row>
    <row r="32456" spans="1:11" x14ac:dyDescent="0.25">
      <c r="A32456" t="s">
        <v>11</v>
      </c>
      <c r="B32456" t="s">
        <v>17</v>
      </c>
      <c r="C32456">
        <v>264011</v>
      </c>
      <c r="D32456" t="s">
        <v>17</v>
      </c>
      <c r="E32456">
        <v>986283</v>
      </c>
      <c r="F32456" t="s">
        <v>17</v>
      </c>
      <c r="G32456">
        <v>22744</v>
      </c>
      <c r="H32456" t="s">
        <v>2670</v>
      </c>
      <c r="I32456" t="s">
        <v>126</v>
      </c>
      <c r="J32456" t="s">
        <v>13</v>
      </c>
      <c r="K32456" t="s">
        <v>27</v>
      </c>
    </row>
    <row r="32457" spans="1:11" x14ac:dyDescent="0.25">
      <c r="A32457" t="s">
        <v>11</v>
      </c>
      <c r="B32457" t="s">
        <v>17</v>
      </c>
      <c r="C32457">
        <v>264011</v>
      </c>
      <c r="D32457" t="s">
        <v>17</v>
      </c>
      <c r="E32457">
        <v>986283</v>
      </c>
      <c r="F32457" t="s">
        <v>17</v>
      </c>
      <c r="G32457">
        <v>22576</v>
      </c>
      <c r="H32457" t="s">
        <v>869</v>
      </c>
      <c r="I32457" t="s">
        <v>432</v>
      </c>
      <c r="J32457" t="s">
        <v>13</v>
      </c>
      <c r="K32457" t="s">
        <v>27</v>
      </c>
    </row>
    <row r="32458" spans="1:11" x14ac:dyDescent="0.25">
      <c r="A32458" t="s">
        <v>11</v>
      </c>
      <c r="B32458" t="s">
        <v>17</v>
      </c>
      <c r="C32458">
        <v>264011</v>
      </c>
      <c r="D32458" t="s">
        <v>17</v>
      </c>
      <c r="E32458">
        <v>986283</v>
      </c>
      <c r="F32458" t="s">
        <v>17</v>
      </c>
      <c r="G32458">
        <v>21683</v>
      </c>
      <c r="H32458" t="s">
        <v>1046</v>
      </c>
      <c r="I32458" t="s">
        <v>242</v>
      </c>
      <c r="J32458" t="s">
        <v>13</v>
      </c>
      <c r="K32458" t="s">
        <v>27</v>
      </c>
    </row>
    <row r="32459" spans="1:11" x14ac:dyDescent="0.25">
      <c r="A32459" t="s">
        <v>11</v>
      </c>
      <c r="B32459" t="s">
        <v>17</v>
      </c>
      <c r="C32459">
        <v>264011</v>
      </c>
      <c r="D32459" t="s">
        <v>17</v>
      </c>
      <c r="E32459">
        <v>986283</v>
      </c>
      <c r="F32459" t="s">
        <v>17</v>
      </c>
      <c r="G32459">
        <v>25944</v>
      </c>
      <c r="H32459" t="s">
        <v>127</v>
      </c>
      <c r="I32459" t="s">
        <v>161</v>
      </c>
      <c r="J32459" t="s">
        <v>13</v>
      </c>
      <c r="K32459" t="s">
        <v>27</v>
      </c>
    </row>
    <row r="32460" spans="1:11" x14ac:dyDescent="0.25">
      <c r="A32460" t="s">
        <v>11</v>
      </c>
      <c r="B32460" t="s">
        <v>17</v>
      </c>
      <c r="C32460">
        <v>264011</v>
      </c>
      <c r="D32460" t="s">
        <v>17</v>
      </c>
      <c r="E32460">
        <v>986283</v>
      </c>
      <c r="F32460" t="s">
        <v>17</v>
      </c>
      <c r="G32460">
        <v>25616</v>
      </c>
      <c r="H32460" t="s">
        <v>5050</v>
      </c>
      <c r="I32460" t="s">
        <v>111</v>
      </c>
      <c r="J32460" t="s">
        <v>13</v>
      </c>
      <c r="K32460" t="s">
        <v>27</v>
      </c>
    </row>
    <row r="32461" spans="1:11" x14ac:dyDescent="0.25">
      <c r="A32461" t="s">
        <v>11</v>
      </c>
      <c r="B32461" t="s">
        <v>17</v>
      </c>
      <c r="C32461">
        <v>264011</v>
      </c>
      <c r="D32461" t="s">
        <v>17</v>
      </c>
      <c r="E32461">
        <v>986283</v>
      </c>
      <c r="F32461" t="s">
        <v>17</v>
      </c>
      <c r="G32461">
        <v>25652</v>
      </c>
      <c r="H32461" t="s">
        <v>5060</v>
      </c>
      <c r="I32461" t="s">
        <v>826</v>
      </c>
      <c r="J32461" t="s">
        <v>13</v>
      </c>
      <c r="K32461" t="s">
        <v>27</v>
      </c>
    </row>
    <row r="32462" spans="1:11" x14ac:dyDescent="0.25">
      <c r="A32462" t="s">
        <v>11</v>
      </c>
      <c r="B32462" t="s">
        <v>17</v>
      </c>
      <c r="C32462">
        <v>264011</v>
      </c>
      <c r="D32462" t="s">
        <v>17</v>
      </c>
      <c r="E32462">
        <v>986283</v>
      </c>
      <c r="F32462" t="s">
        <v>17</v>
      </c>
      <c r="G32462">
        <v>42734</v>
      </c>
      <c r="H32462" t="s">
        <v>1057</v>
      </c>
      <c r="I32462" t="s">
        <v>388</v>
      </c>
      <c r="J32462" t="s">
        <v>13</v>
      </c>
      <c r="K32462" t="s">
        <v>27</v>
      </c>
    </row>
    <row r="32463" spans="1:11" x14ac:dyDescent="0.25">
      <c r="A32463" t="s">
        <v>11</v>
      </c>
      <c r="B32463" t="s">
        <v>17</v>
      </c>
      <c r="C32463">
        <v>264011</v>
      </c>
      <c r="D32463" t="s">
        <v>17</v>
      </c>
      <c r="E32463">
        <v>986283</v>
      </c>
      <c r="F32463" t="s">
        <v>17</v>
      </c>
      <c r="G32463">
        <v>22744</v>
      </c>
      <c r="H32463" t="s">
        <v>2670</v>
      </c>
      <c r="I32463" t="s">
        <v>322</v>
      </c>
      <c r="J32463" t="s">
        <v>13</v>
      </c>
      <c r="K32463" t="s">
        <v>27</v>
      </c>
    </row>
    <row r="32464" spans="1:11" x14ac:dyDescent="0.25">
      <c r="A32464" t="s">
        <v>11</v>
      </c>
      <c r="B32464" t="s">
        <v>17</v>
      </c>
      <c r="C32464">
        <v>264011</v>
      </c>
      <c r="D32464" t="s">
        <v>17</v>
      </c>
      <c r="E32464">
        <v>986283</v>
      </c>
      <c r="F32464" t="s">
        <v>17</v>
      </c>
      <c r="G32464">
        <v>5417</v>
      </c>
      <c r="H32464" t="s">
        <v>6207</v>
      </c>
      <c r="I32464" t="s">
        <v>553</v>
      </c>
      <c r="J32464" t="s">
        <v>13</v>
      </c>
      <c r="K32464" t="s">
        <v>27</v>
      </c>
    </row>
    <row r="32465" spans="1:11" x14ac:dyDescent="0.25">
      <c r="A32465" t="s">
        <v>11</v>
      </c>
      <c r="B32465" t="s">
        <v>17</v>
      </c>
      <c r="C32465">
        <v>264011</v>
      </c>
      <c r="D32465" t="s">
        <v>17</v>
      </c>
      <c r="E32465">
        <v>986283</v>
      </c>
      <c r="F32465" t="s">
        <v>17</v>
      </c>
      <c r="G32465">
        <v>15832</v>
      </c>
      <c r="H32465" t="s">
        <v>856</v>
      </c>
      <c r="I32465" t="s">
        <v>360</v>
      </c>
      <c r="J32465" t="s">
        <v>13</v>
      </c>
      <c r="K32465" t="s">
        <v>27</v>
      </c>
    </row>
    <row r="32466" spans="1:11" x14ac:dyDescent="0.25">
      <c r="A32466" t="s">
        <v>11</v>
      </c>
      <c r="B32466" t="s">
        <v>17</v>
      </c>
      <c r="C32466">
        <v>264011</v>
      </c>
      <c r="D32466" t="s">
        <v>17</v>
      </c>
      <c r="E32466">
        <v>986283</v>
      </c>
      <c r="F32466" t="s">
        <v>17</v>
      </c>
      <c r="G32466">
        <v>236</v>
      </c>
      <c r="H32466" t="s">
        <v>5048</v>
      </c>
      <c r="I32466" t="s">
        <v>433</v>
      </c>
      <c r="J32466" t="s">
        <v>13</v>
      </c>
      <c r="K32466" t="s">
        <v>27</v>
      </c>
    </row>
    <row r="32467" spans="1:11" x14ac:dyDescent="0.25">
      <c r="A32467" t="s">
        <v>11</v>
      </c>
      <c r="B32467" t="s">
        <v>17</v>
      </c>
      <c r="C32467">
        <v>264011</v>
      </c>
      <c r="D32467" t="s">
        <v>17</v>
      </c>
      <c r="E32467">
        <v>986283</v>
      </c>
      <c r="F32467" t="s">
        <v>17</v>
      </c>
      <c r="G32467">
        <v>23345</v>
      </c>
      <c r="H32467" t="s">
        <v>1020</v>
      </c>
      <c r="I32467" t="s">
        <v>185</v>
      </c>
      <c r="J32467" t="s">
        <v>13</v>
      </c>
      <c r="K32467" t="s">
        <v>27</v>
      </c>
    </row>
    <row r="32468" spans="1:11" x14ac:dyDescent="0.25">
      <c r="A32468" t="s">
        <v>11</v>
      </c>
      <c r="B32468" t="s">
        <v>17</v>
      </c>
      <c r="C32468">
        <v>264011</v>
      </c>
      <c r="D32468" t="s">
        <v>17</v>
      </c>
      <c r="E32468">
        <v>986283</v>
      </c>
      <c r="F32468" t="s">
        <v>17</v>
      </c>
      <c r="G32468">
        <v>6191</v>
      </c>
      <c r="H32468" t="s">
        <v>834</v>
      </c>
      <c r="I32468" t="s">
        <v>388</v>
      </c>
      <c r="J32468" t="s">
        <v>13</v>
      </c>
      <c r="K32468" t="s">
        <v>14</v>
      </c>
    </row>
    <row r="32469" spans="1:11" x14ac:dyDescent="0.25">
      <c r="A32469" t="s">
        <v>11</v>
      </c>
      <c r="B32469" t="s">
        <v>17</v>
      </c>
      <c r="C32469">
        <v>264011</v>
      </c>
      <c r="D32469" t="s">
        <v>17</v>
      </c>
      <c r="E32469">
        <v>986283</v>
      </c>
      <c r="F32469" t="s">
        <v>17</v>
      </c>
      <c r="G32469">
        <v>21831</v>
      </c>
      <c r="H32469" t="s">
        <v>868</v>
      </c>
      <c r="I32469" t="s">
        <v>361</v>
      </c>
      <c r="J32469" t="s">
        <v>13</v>
      </c>
      <c r="K32469" t="s">
        <v>27</v>
      </c>
    </row>
    <row r="32470" spans="1:11" x14ac:dyDescent="0.25">
      <c r="A32470" t="s">
        <v>11</v>
      </c>
      <c r="B32470" t="s">
        <v>17</v>
      </c>
      <c r="C32470">
        <v>264011</v>
      </c>
      <c r="D32470" t="s">
        <v>17</v>
      </c>
      <c r="E32470">
        <v>986283</v>
      </c>
      <c r="F32470" t="s">
        <v>17</v>
      </c>
      <c r="G32470">
        <v>23345</v>
      </c>
      <c r="H32470" t="s">
        <v>1020</v>
      </c>
      <c r="I32470" t="s">
        <v>44</v>
      </c>
      <c r="J32470" t="s">
        <v>13</v>
      </c>
      <c r="K32470" t="s">
        <v>27</v>
      </c>
    </row>
    <row r="32471" spans="1:11" x14ac:dyDescent="0.25">
      <c r="A32471" t="s">
        <v>11</v>
      </c>
      <c r="B32471" t="s">
        <v>17</v>
      </c>
      <c r="C32471">
        <v>264011</v>
      </c>
      <c r="D32471" t="s">
        <v>17</v>
      </c>
      <c r="E32471">
        <v>986283</v>
      </c>
      <c r="F32471" t="s">
        <v>17</v>
      </c>
      <c r="G32471">
        <v>22744</v>
      </c>
      <c r="H32471" t="s">
        <v>2670</v>
      </c>
      <c r="I32471" t="s">
        <v>111</v>
      </c>
      <c r="J32471" t="s">
        <v>13</v>
      </c>
      <c r="K32471" t="s">
        <v>27</v>
      </c>
    </row>
    <row r="32472" spans="1:11" x14ac:dyDescent="0.25">
      <c r="A32472" t="s">
        <v>11</v>
      </c>
      <c r="B32472" t="s">
        <v>17</v>
      </c>
      <c r="C32472">
        <v>264011</v>
      </c>
      <c r="D32472" t="s">
        <v>17</v>
      </c>
      <c r="E32472">
        <v>986283</v>
      </c>
      <c r="F32472" t="s">
        <v>17</v>
      </c>
      <c r="G32472">
        <v>9350</v>
      </c>
      <c r="H32472" t="s">
        <v>3131</v>
      </c>
      <c r="I32472" t="s">
        <v>1846</v>
      </c>
      <c r="J32472" t="s">
        <v>13</v>
      </c>
      <c r="K32472" t="s">
        <v>27</v>
      </c>
    </row>
    <row r="32473" spans="1:11" x14ac:dyDescent="0.25">
      <c r="A32473" t="s">
        <v>11</v>
      </c>
      <c r="B32473" t="s">
        <v>17</v>
      </c>
      <c r="C32473">
        <v>264011</v>
      </c>
      <c r="D32473" t="s">
        <v>17</v>
      </c>
      <c r="E32473">
        <v>986283</v>
      </c>
      <c r="F32473" t="s">
        <v>17</v>
      </c>
      <c r="G32473">
        <v>91</v>
      </c>
      <c r="H32473" t="s">
        <v>5058</v>
      </c>
      <c r="I32473" t="s">
        <v>241</v>
      </c>
      <c r="J32473" t="s">
        <v>13</v>
      </c>
      <c r="K32473" t="s">
        <v>27</v>
      </c>
    </row>
    <row r="32474" spans="1:11" x14ac:dyDescent="0.25">
      <c r="A32474" t="s">
        <v>11</v>
      </c>
      <c r="B32474" t="s">
        <v>17</v>
      </c>
      <c r="C32474">
        <v>264011</v>
      </c>
      <c r="D32474" t="s">
        <v>17</v>
      </c>
      <c r="E32474">
        <v>986283</v>
      </c>
      <c r="F32474" t="s">
        <v>17</v>
      </c>
      <c r="G32474">
        <v>91</v>
      </c>
      <c r="H32474" t="s">
        <v>5058</v>
      </c>
      <c r="I32474" t="s">
        <v>350</v>
      </c>
      <c r="J32474" t="s">
        <v>13</v>
      </c>
      <c r="K32474" t="s">
        <v>27</v>
      </c>
    </row>
    <row r="32475" spans="1:11" x14ac:dyDescent="0.25">
      <c r="A32475" t="s">
        <v>11</v>
      </c>
      <c r="B32475" t="s">
        <v>17</v>
      </c>
      <c r="C32475">
        <v>264011</v>
      </c>
      <c r="D32475" t="s">
        <v>17</v>
      </c>
      <c r="E32475">
        <v>986283</v>
      </c>
      <c r="F32475" t="s">
        <v>17</v>
      </c>
      <c r="G32475">
        <v>8794</v>
      </c>
      <c r="H32475" t="s">
        <v>3892</v>
      </c>
      <c r="I32475" t="s">
        <v>605</v>
      </c>
      <c r="J32475" t="s">
        <v>13</v>
      </c>
      <c r="K32475" t="s">
        <v>27</v>
      </c>
    </row>
    <row r="32476" spans="1:11" x14ac:dyDescent="0.25">
      <c r="A32476" t="s">
        <v>11</v>
      </c>
      <c r="B32476" t="s">
        <v>17</v>
      </c>
      <c r="C32476">
        <v>264011</v>
      </c>
      <c r="D32476" t="s">
        <v>17</v>
      </c>
      <c r="E32476">
        <v>986283</v>
      </c>
      <c r="F32476" t="s">
        <v>17</v>
      </c>
      <c r="G32476">
        <v>3468</v>
      </c>
      <c r="H32476" t="s">
        <v>3648</v>
      </c>
      <c r="I32476" t="s">
        <v>126</v>
      </c>
      <c r="J32476" t="s">
        <v>13</v>
      </c>
      <c r="K32476" t="s">
        <v>27</v>
      </c>
    </row>
    <row r="32477" spans="1:11" x14ac:dyDescent="0.25">
      <c r="A32477" t="s">
        <v>11</v>
      </c>
      <c r="B32477" t="s">
        <v>17</v>
      </c>
      <c r="C32477">
        <v>264011</v>
      </c>
      <c r="D32477" t="s">
        <v>17</v>
      </c>
      <c r="E32477">
        <v>986283</v>
      </c>
      <c r="F32477" t="s">
        <v>17</v>
      </c>
      <c r="G32477">
        <v>2912</v>
      </c>
      <c r="H32477" t="s">
        <v>3843</v>
      </c>
      <c r="I32477" t="s">
        <v>427</v>
      </c>
      <c r="J32477" t="s">
        <v>13</v>
      </c>
      <c r="K32477" t="s">
        <v>14</v>
      </c>
    </row>
    <row r="32478" spans="1:11" x14ac:dyDescent="0.25">
      <c r="A32478" t="s">
        <v>11</v>
      </c>
      <c r="B32478" t="s">
        <v>17</v>
      </c>
      <c r="C32478">
        <v>264011</v>
      </c>
      <c r="D32478" t="s">
        <v>17</v>
      </c>
      <c r="E32478">
        <v>986283</v>
      </c>
      <c r="F32478" t="s">
        <v>17</v>
      </c>
      <c r="G32478">
        <v>6191</v>
      </c>
      <c r="H32478" t="s">
        <v>834</v>
      </c>
      <c r="I32478" t="s">
        <v>508</v>
      </c>
      <c r="J32478" t="s">
        <v>13</v>
      </c>
      <c r="K32478" t="s">
        <v>27</v>
      </c>
    </row>
    <row r="32479" spans="1:11" x14ac:dyDescent="0.25">
      <c r="A32479" t="s">
        <v>11</v>
      </c>
      <c r="B32479" t="s">
        <v>17</v>
      </c>
      <c r="C32479">
        <v>264011</v>
      </c>
      <c r="D32479" t="s">
        <v>17</v>
      </c>
      <c r="E32479">
        <v>986283</v>
      </c>
      <c r="F32479" t="s">
        <v>17</v>
      </c>
      <c r="G32479">
        <v>266</v>
      </c>
      <c r="H32479" t="s">
        <v>2013</v>
      </c>
      <c r="I32479" t="s">
        <v>112</v>
      </c>
      <c r="J32479" t="s">
        <v>13</v>
      </c>
      <c r="K32479" t="s">
        <v>27</v>
      </c>
    </row>
    <row r="32480" spans="1:11" x14ac:dyDescent="0.25">
      <c r="A32480" t="s">
        <v>11</v>
      </c>
      <c r="B32480" t="s">
        <v>17</v>
      </c>
      <c r="C32480">
        <v>264011</v>
      </c>
      <c r="D32480" t="s">
        <v>17</v>
      </c>
      <c r="E32480">
        <v>986283</v>
      </c>
      <c r="F32480" t="s">
        <v>17</v>
      </c>
      <c r="G32480">
        <v>24411</v>
      </c>
      <c r="H32480" t="s">
        <v>57</v>
      </c>
      <c r="I32480" t="s">
        <v>172</v>
      </c>
      <c r="J32480" t="s">
        <v>13</v>
      </c>
      <c r="K32480" t="s">
        <v>27</v>
      </c>
    </row>
    <row r="32481" spans="1:11" x14ac:dyDescent="0.25">
      <c r="A32481" t="s">
        <v>11</v>
      </c>
      <c r="B32481" t="s">
        <v>17</v>
      </c>
      <c r="C32481">
        <v>264011</v>
      </c>
      <c r="D32481" t="s">
        <v>17</v>
      </c>
      <c r="E32481">
        <v>986283</v>
      </c>
      <c r="F32481" t="s">
        <v>17</v>
      </c>
      <c r="G32481">
        <v>7393</v>
      </c>
      <c r="H32481" t="s">
        <v>840</v>
      </c>
      <c r="I32481" t="s">
        <v>715</v>
      </c>
      <c r="J32481" t="s">
        <v>13</v>
      </c>
      <c r="K32481" t="s">
        <v>27</v>
      </c>
    </row>
    <row r="32482" spans="1:11" x14ac:dyDescent="0.25">
      <c r="A32482" t="s">
        <v>11</v>
      </c>
      <c r="B32482" t="s">
        <v>17</v>
      </c>
      <c r="C32482">
        <v>264011</v>
      </c>
      <c r="D32482" t="s">
        <v>17</v>
      </c>
      <c r="E32482">
        <v>986283</v>
      </c>
      <c r="F32482" t="s">
        <v>17</v>
      </c>
      <c r="G32482">
        <v>7302</v>
      </c>
      <c r="H32482" t="s">
        <v>927</v>
      </c>
      <c r="I32482" t="s">
        <v>72</v>
      </c>
      <c r="J32482" t="s">
        <v>13</v>
      </c>
      <c r="K32482" t="s">
        <v>27</v>
      </c>
    </row>
    <row r="32483" spans="1:11" x14ac:dyDescent="0.25">
      <c r="A32483" t="s">
        <v>11</v>
      </c>
      <c r="B32483" t="s">
        <v>17</v>
      </c>
      <c r="C32483">
        <v>264011</v>
      </c>
      <c r="D32483" t="s">
        <v>17</v>
      </c>
      <c r="E32483">
        <v>986283</v>
      </c>
      <c r="F32483" t="s">
        <v>17</v>
      </c>
      <c r="G32483">
        <v>23695</v>
      </c>
      <c r="H32483" t="s">
        <v>1864</v>
      </c>
      <c r="I32483" t="s">
        <v>161</v>
      </c>
      <c r="J32483" t="s">
        <v>13</v>
      </c>
      <c r="K32483" t="s">
        <v>27</v>
      </c>
    </row>
    <row r="32484" spans="1:11" x14ac:dyDescent="0.25">
      <c r="A32484" t="s">
        <v>11</v>
      </c>
      <c r="B32484" t="s">
        <v>17</v>
      </c>
      <c r="C32484">
        <v>264011</v>
      </c>
      <c r="D32484" t="s">
        <v>17</v>
      </c>
      <c r="E32484">
        <v>986283</v>
      </c>
      <c r="F32484" t="s">
        <v>17</v>
      </c>
      <c r="G32484">
        <v>6191</v>
      </c>
      <c r="H32484" t="s">
        <v>834</v>
      </c>
      <c r="I32484" t="s">
        <v>2059</v>
      </c>
      <c r="J32484" t="s">
        <v>13</v>
      </c>
      <c r="K32484" t="s">
        <v>27</v>
      </c>
    </row>
    <row r="32485" spans="1:11" x14ac:dyDescent="0.25">
      <c r="A32485" t="s">
        <v>11</v>
      </c>
      <c r="B32485" t="s">
        <v>17</v>
      </c>
      <c r="C32485">
        <v>264011</v>
      </c>
      <c r="D32485" t="s">
        <v>17</v>
      </c>
      <c r="E32485">
        <v>986283</v>
      </c>
      <c r="F32485" t="s">
        <v>17</v>
      </c>
      <c r="G32485">
        <v>3826</v>
      </c>
      <c r="H32485" t="s">
        <v>2917</v>
      </c>
      <c r="I32485" t="s">
        <v>99</v>
      </c>
      <c r="J32485" t="s">
        <v>13</v>
      </c>
      <c r="K32485" t="s">
        <v>27</v>
      </c>
    </row>
    <row r="32486" spans="1:11" x14ac:dyDescent="0.25">
      <c r="A32486" t="s">
        <v>11</v>
      </c>
      <c r="B32486" t="s">
        <v>17</v>
      </c>
      <c r="C32486">
        <v>264011</v>
      </c>
      <c r="D32486" t="s">
        <v>17</v>
      </c>
      <c r="E32486">
        <v>986283</v>
      </c>
      <c r="F32486" t="s">
        <v>17</v>
      </c>
      <c r="G32486">
        <v>23377</v>
      </c>
      <c r="H32486" t="s">
        <v>1023</v>
      </c>
      <c r="I32486" t="s">
        <v>662</v>
      </c>
      <c r="J32486" t="s">
        <v>13</v>
      </c>
      <c r="K32486" t="s">
        <v>27</v>
      </c>
    </row>
    <row r="32487" spans="1:11" x14ac:dyDescent="0.25">
      <c r="A32487" t="s">
        <v>11</v>
      </c>
      <c r="B32487" t="s">
        <v>17</v>
      </c>
      <c r="C32487">
        <v>264011</v>
      </c>
      <c r="D32487" t="s">
        <v>17</v>
      </c>
      <c r="E32487">
        <v>986283</v>
      </c>
      <c r="F32487" t="s">
        <v>17</v>
      </c>
      <c r="G32487">
        <v>5417</v>
      </c>
      <c r="H32487" t="s">
        <v>6207</v>
      </c>
      <c r="I32487" t="s">
        <v>198</v>
      </c>
      <c r="J32487" t="s">
        <v>13</v>
      </c>
      <c r="K32487" t="s">
        <v>27</v>
      </c>
    </row>
    <row r="32488" spans="1:11" x14ac:dyDescent="0.25">
      <c r="A32488" t="s">
        <v>11</v>
      </c>
      <c r="B32488" t="s">
        <v>17</v>
      </c>
      <c r="C32488">
        <v>264011</v>
      </c>
      <c r="D32488" t="s">
        <v>17</v>
      </c>
      <c r="E32488">
        <v>986283</v>
      </c>
      <c r="F32488" t="s">
        <v>17</v>
      </c>
      <c r="G32488">
        <v>2614</v>
      </c>
      <c r="H32488" t="s">
        <v>134</v>
      </c>
      <c r="I32488" t="s">
        <v>453</v>
      </c>
      <c r="J32488" t="s">
        <v>13</v>
      </c>
      <c r="K32488" t="s">
        <v>27</v>
      </c>
    </row>
    <row r="32489" spans="1:11" x14ac:dyDescent="0.25">
      <c r="A32489" t="s">
        <v>11</v>
      </c>
      <c r="B32489" t="s">
        <v>17</v>
      </c>
      <c r="C32489">
        <v>264011</v>
      </c>
      <c r="D32489" t="s">
        <v>17</v>
      </c>
      <c r="E32489">
        <v>986283</v>
      </c>
      <c r="F32489" t="s">
        <v>17</v>
      </c>
      <c r="G32489">
        <v>2912</v>
      </c>
      <c r="H32489" t="s">
        <v>3843</v>
      </c>
      <c r="I32489" t="s">
        <v>369</v>
      </c>
      <c r="J32489" t="s">
        <v>13</v>
      </c>
      <c r="K32489" t="s">
        <v>27</v>
      </c>
    </row>
    <row r="32490" spans="1:11" x14ac:dyDescent="0.25">
      <c r="A32490" t="s">
        <v>11</v>
      </c>
      <c r="B32490" t="s">
        <v>17</v>
      </c>
      <c r="C32490">
        <v>264011</v>
      </c>
      <c r="D32490" t="s">
        <v>17</v>
      </c>
      <c r="E32490">
        <v>986283</v>
      </c>
      <c r="F32490" t="s">
        <v>17</v>
      </c>
      <c r="G32490">
        <v>9535</v>
      </c>
      <c r="H32490" t="s">
        <v>5043</v>
      </c>
      <c r="I32490" t="s">
        <v>408</v>
      </c>
      <c r="J32490" t="s">
        <v>13</v>
      </c>
      <c r="K32490" t="s">
        <v>27</v>
      </c>
    </row>
    <row r="32491" spans="1:11" x14ac:dyDescent="0.25">
      <c r="A32491" t="s">
        <v>11</v>
      </c>
      <c r="B32491" t="s">
        <v>17</v>
      </c>
      <c r="C32491">
        <v>264011</v>
      </c>
      <c r="D32491" t="s">
        <v>17</v>
      </c>
      <c r="E32491">
        <v>986283</v>
      </c>
      <c r="F32491" t="s">
        <v>17</v>
      </c>
      <c r="G32491">
        <v>6191</v>
      </c>
      <c r="H32491" t="s">
        <v>834</v>
      </c>
      <c r="I32491" t="s">
        <v>1196</v>
      </c>
      <c r="J32491" t="s">
        <v>13</v>
      </c>
      <c r="K32491" t="s">
        <v>27</v>
      </c>
    </row>
    <row r="32492" spans="1:11" x14ac:dyDescent="0.25">
      <c r="A32492" t="s">
        <v>11</v>
      </c>
      <c r="B32492" t="s">
        <v>17</v>
      </c>
      <c r="C32492">
        <v>264011</v>
      </c>
      <c r="D32492" t="s">
        <v>17</v>
      </c>
      <c r="E32492">
        <v>986283</v>
      </c>
      <c r="F32492" t="s">
        <v>17</v>
      </c>
      <c r="G32492">
        <v>6075</v>
      </c>
      <c r="H32492" t="s">
        <v>54</v>
      </c>
      <c r="I32492" t="s">
        <v>2041</v>
      </c>
      <c r="J32492" t="s">
        <v>13</v>
      </c>
      <c r="K32492" t="s">
        <v>27</v>
      </c>
    </row>
    <row r="32493" spans="1:11" x14ac:dyDescent="0.25">
      <c r="A32493" t="s">
        <v>11</v>
      </c>
      <c r="B32493" t="s">
        <v>17</v>
      </c>
      <c r="C32493">
        <v>264011</v>
      </c>
      <c r="D32493" t="s">
        <v>17</v>
      </c>
      <c r="E32493">
        <v>986283</v>
      </c>
      <c r="F32493" t="s">
        <v>17</v>
      </c>
      <c r="G32493">
        <v>24484</v>
      </c>
      <c r="H32493" t="s">
        <v>5047</v>
      </c>
      <c r="I32493" t="s">
        <v>401</v>
      </c>
      <c r="J32493" t="s">
        <v>13</v>
      </c>
      <c r="K32493" t="s">
        <v>27</v>
      </c>
    </row>
    <row r="32494" spans="1:11" x14ac:dyDescent="0.25">
      <c r="A32494" t="s">
        <v>11</v>
      </c>
      <c r="B32494" t="s">
        <v>17</v>
      </c>
      <c r="C32494">
        <v>264011</v>
      </c>
      <c r="D32494" t="s">
        <v>17</v>
      </c>
      <c r="E32494">
        <v>986283</v>
      </c>
      <c r="F32494" t="s">
        <v>17</v>
      </c>
      <c r="G32494">
        <v>16079</v>
      </c>
      <c r="H32494" t="s">
        <v>918</v>
      </c>
      <c r="I32494" t="s">
        <v>112</v>
      </c>
      <c r="J32494" t="s">
        <v>13</v>
      </c>
      <c r="K32494" t="s">
        <v>27</v>
      </c>
    </row>
    <row r="32495" spans="1:11" x14ac:dyDescent="0.25">
      <c r="A32495" t="s">
        <v>11</v>
      </c>
      <c r="B32495" t="s">
        <v>17</v>
      </c>
      <c r="C32495">
        <v>264011</v>
      </c>
      <c r="D32495" t="s">
        <v>17</v>
      </c>
      <c r="E32495">
        <v>986283</v>
      </c>
      <c r="F32495" t="s">
        <v>17</v>
      </c>
      <c r="G32495">
        <v>10507</v>
      </c>
      <c r="H32495" t="s">
        <v>914</v>
      </c>
      <c r="I32495" t="s">
        <v>128</v>
      </c>
      <c r="J32495" t="s">
        <v>13</v>
      </c>
      <c r="K32495" t="s">
        <v>27</v>
      </c>
    </row>
    <row r="32496" spans="1:11" x14ac:dyDescent="0.25">
      <c r="A32496" t="s">
        <v>11</v>
      </c>
      <c r="B32496" t="s">
        <v>17</v>
      </c>
      <c r="C32496">
        <v>264011</v>
      </c>
      <c r="D32496" t="s">
        <v>17</v>
      </c>
      <c r="E32496">
        <v>986283</v>
      </c>
      <c r="F32496" t="s">
        <v>17</v>
      </c>
      <c r="G32496">
        <v>3468</v>
      </c>
      <c r="H32496" t="s">
        <v>3648</v>
      </c>
      <c r="I32496" t="s">
        <v>292</v>
      </c>
      <c r="J32496" t="s">
        <v>13</v>
      </c>
      <c r="K32496" t="s">
        <v>27</v>
      </c>
    </row>
    <row r="32497" spans="1:11" x14ac:dyDescent="0.25">
      <c r="A32497" t="s">
        <v>11</v>
      </c>
      <c r="B32497" t="s">
        <v>17</v>
      </c>
      <c r="C32497">
        <v>264011</v>
      </c>
      <c r="D32497" t="s">
        <v>17</v>
      </c>
      <c r="E32497">
        <v>986283</v>
      </c>
      <c r="F32497" t="s">
        <v>17</v>
      </c>
      <c r="G32497">
        <v>23317</v>
      </c>
      <c r="H32497" t="s">
        <v>1166</v>
      </c>
      <c r="I32497" t="s">
        <v>25</v>
      </c>
      <c r="J32497" t="s">
        <v>13</v>
      </c>
      <c r="K32497" t="s">
        <v>27</v>
      </c>
    </row>
    <row r="32498" spans="1:11" x14ac:dyDescent="0.25">
      <c r="A32498" t="s">
        <v>11</v>
      </c>
      <c r="B32498" t="s">
        <v>17</v>
      </c>
      <c r="C32498">
        <v>264011</v>
      </c>
      <c r="D32498" t="s">
        <v>17</v>
      </c>
      <c r="E32498">
        <v>986283</v>
      </c>
      <c r="F32498" t="s">
        <v>17</v>
      </c>
      <c r="G32498">
        <v>30352</v>
      </c>
      <c r="H32498" t="s">
        <v>1095</v>
      </c>
      <c r="I32498" t="s">
        <v>100</v>
      </c>
      <c r="J32498" t="s">
        <v>13</v>
      </c>
      <c r="K32498" t="s">
        <v>27</v>
      </c>
    </row>
    <row r="32499" spans="1:11" x14ac:dyDescent="0.25">
      <c r="A32499" t="s">
        <v>11</v>
      </c>
      <c r="B32499" t="s">
        <v>17</v>
      </c>
      <c r="C32499">
        <v>264011</v>
      </c>
      <c r="D32499" t="s">
        <v>17</v>
      </c>
      <c r="E32499">
        <v>986283</v>
      </c>
      <c r="F32499" t="s">
        <v>17</v>
      </c>
      <c r="G32499">
        <v>6482</v>
      </c>
      <c r="H32499" t="s">
        <v>277</v>
      </c>
      <c r="I32499" t="s">
        <v>354</v>
      </c>
      <c r="J32499" t="s">
        <v>13</v>
      </c>
      <c r="K32499" t="s">
        <v>14</v>
      </c>
    </row>
    <row r="32500" spans="1:11" x14ac:dyDescent="0.25">
      <c r="A32500" t="s">
        <v>11</v>
      </c>
      <c r="B32500" t="s">
        <v>17</v>
      </c>
      <c r="C32500">
        <v>264011</v>
      </c>
      <c r="D32500" t="s">
        <v>17</v>
      </c>
      <c r="E32500">
        <v>986283</v>
      </c>
      <c r="F32500" t="s">
        <v>17</v>
      </c>
      <c r="G32500">
        <v>9350</v>
      </c>
      <c r="H32500" t="s">
        <v>3131</v>
      </c>
      <c r="I32500" t="s">
        <v>239</v>
      </c>
      <c r="J32500" t="s">
        <v>13</v>
      </c>
      <c r="K32500" t="s">
        <v>27</v>
      </c>
    </row>
    <row r="32501" spans="1:11" x14ac:dyDescent="0.25">
      <c r="A32501" t="s">
        <v>11</v>
      </c>
      <c r="B32501" t="s">
        <v>17</v>
      </c>
      <c r="C32501">
        <v>264011</v>
      </c>
      <c r="D32501" t="s">
        <v>17</v>
      </c>
      <c r="E32501">
        <v>986283</v>
      </c>
      <c r="F32501" t="s">
        <v>17</v>
      </c>
      <c r="G32501">
        <v>91</v>
      </c>
      <c r="H32501" t="s">
        <v>5058</v>
      </c>
      <c r="I32501" t="s">
        <v>112</v>
      </c>
      <c r="J32501" t="s">
        <v>13</v>
      </c>
      <c r="K32501" t="s">
        <v>27</v>
      </c>
    </row>
    <row r="32502" spans="1:11" x14ac:dyDescent="0.25">
      <c r="A32502" t="s">
        <v>11</v>
      </c>
      <c r="B32502" t="s">
        <v>17</v>
      </c>
      <c r="C32502">
        <v>264011</v>
      </c>
      <c r="D32502" t="s">
        <v>17</v>
      </c>
      <c r="E32502">
        <v>986283</v>
      </c>
      <c r="F32502" t="s">
        <v>17</v>
      </c>
      <c r="G32502">
        <v>21499</v>
      </c>
      <c r="H32502" t="s">
        <v>1001</v>
      </c>
      <c r="I32502" t="s">
        <v>303</v>
      </c>
      <c r="J32502" t="s">
        <v>13</v>
      </c>
      <c r="K32502" t="s">
        <v>27</v>
      </c>
    </row>
    <row r="32503" spans="1:11" x14ac:dyDescent="0.25">
      <c r="A32503" t="s">
        <v>11</v>
      </c>
      <c r="B32503" t="s">
        <v>17</v>
      </c>
      <c r="C32503">
        <v>264011</v>
      </c>
      <c r="D32503" t="s">
        <v>17</v>
      </c>
      <c r="E32503">
        <v>986283</v>
      </c>
      <c r="F32503" t="s">
        <v>17</v>
      </c>
      <c r="G32503">
        <v>9437</v>
      </c>
      <c r="H32503" t="s">
        <v>56</v>
      </c>
      <c r="I32503" t="s">
        <v>242</v>
      </c>
      <c r="J32503" t="s">
        <v>13</v>
      </c>
      <c r="K32503" t="s">
        <v>27</v>
      </c>
    </row>
    <row r="32504" spans="1:11" x14ac:dyDescent="0.25">
      <c r="A32504" t="s">
        <v>11</v>
      </c>
      <c r="B32504" t="s">
        <v>17</v>
      </c>
      <c r="C32504">
        <v>264011</v>
      </c>
      <c r="D32504" t="s">
        <v>17</v>
      </c>
      <c r="E32504">
        <v>986283</v>
      </c>
      <c r="F32504" t="s">
        <v>17</v>
      </c>
      <c r="G32504">
        <v>3468</v>
      </c>
      <c r="H32504" t="s">
        <v>3648</v>
      </c>
      <c r="I32504" t="s">
        <v>197</v>
      </c>
      <c r="J32504" t="s">
        <v>13</v>
      </c>
      <c r="K32504" t="s">
        <v>27</v>
      </c>
    </row>
    <row r="32505" spans="1:11" x14ac:dyDescent="0.25">
      <c r="A32505" t="s">
        <v>11</v>
      </c>
      <c r="B32505" t="s">
        <v>17</v>
      </c>
      <c r="C32505">
        <v>264011</v>
      </c>
      <c r="D32505" t="s">
        <v>17</v>
      </c>
      <c r="E32505">
        <v>986283</v>
      </c>
      <c r="F32505" t="s">
        <v>17</v>
      </c>
      <c r="G32505">
        <v>23648</v>
      </c>
      <c r="H32505" t="s">
        <v>5049</v>
      </c>
      <c r="I32505" t="s">
        <v>344</v>
      </c>
      <c r="J32505" t="s">
        <v>13</v>
      </c>
      <c r="K32505" t="s">
        <v>27</v>
      </c>
    </row>
    <row r="32506" spans="1:11" x14ac:dyDescent="0.25">
      <c r="A32506" t="s">
        <v>11</v>
      </c>
      <c r="B32506" t="s">
        <v>17</v>
      </c>
      <c r="C32506">
        <v>264011</v>
      </c>
      <c r="D32506" t="s">
        <v>17</v>
      </c>
      <c r="E32506">
        <v>986283</v>
      </c>
      <c r="F32506" t="s">
        <v>17</v>
      </c>
      <c r="G32506">
        <v>15832</v>
      </c>
      <c r="H32506" t="s">
        <v>856</v>
      </c>
      <c r="I32506" t="s">
        <v>748</v>
      </c>
      <c r="J32506" t="s">
        <v>13</v>
      </c>
      <c r="K32506" t="s">
        <v>27</v>
      </c>
    </row>
    <row r="32507" spans="1:11" x14ac:dyDescent="0.25">
      <c r="A32507" t="s">
        <v>11</v>
      </c>
      <c r="B32507" t="s">
        <v>17</v>
      </c>
      <c r="C32507">
        <v>264011</v>
      </c>
      <c r="D32507" t="s">
        <v>17</v>
      </c>
      <c r="E32507">
        <v>986283</v>
      </c>
      <c r="F32507" t="s">
        <v>17</v>
      </c>
      <c r="G32507">
        <v>2720</v>
      </c>
      <c r="H32507" t="s">
        <v>5061</v>
      </c>
      <c r="I32507" t="s">
        <v>161</v>
      </c>
      <c r="J32507" t="s">
        <v>13</v>
      </c>
      <c r="K32507" t="s">
        <v>14</v>
      </c>
    </row>
    <row r="32508" spans="1:11" x14ac:dyDescent="0.25">
      <c r="A32508" t="s">
        <v>11</v>
      </c>
      <c r="B32508" t="s">
        <v>17</v>
      </c>
      <c r="C32508">
        <v>264011</v>
      </c>
      <c r="D32508" t="s">
        <v>17</v>
      </c>
      <c r="E32508">
        <v>986283</v>
      </c>
      <c r="F32508" t="s">
        <v>17</v>
      </c>
      <c r="G32508">
        <v>6191</v>
      </c>
      <c r="H32508" t="s">
        <v>834</v>
      </c>
      <c r="I32508" t="s">
        <v>1361</v>
      </c>
      <c r="J32508" t="s">
        <v>13</v>
      </c>
      <c r="K32508" t="s">
        <v>27</v>
      </c>
    </row>
    <row r="32509" spans="1:11" x14ac:dyDescent="0.25">
      <c r="A32509" t="s">
        <v>11</v>
      </c>
      <c r="B32509" t="s">
        <v>17</v>
      </c>
      <c r="C32509">
        <v>264011</v>
      </c>
      <c r="D32509" t="s">
        <v>17</v>
      </c>
      <c r="E32509">
        <v>986283</v>
      </c>
      <c r="F32509" t="s">
        <v>17</v>
      </c>
      <c r="G32509">
        <v>1127</v>
      </c>
      <c r="H32509" t="s">
        <v>719</v>
      </c>
      <c r="I32509" t="s">
        <v>24</v>
      </c>
      <c r="J32509" t="s">
        <v>13</v>
      </c>
      <c r="K32509" t="s">
        <v>27</v>
      </c>
    </row>
    <row r="32510" spans="1:11" x14ac:dyDescent="0.25">
      <c r="A32510" t="s">
        <v>11</v>
      </c>
      <c r="B32510" t="s">
        <v>17</v>
      </c>
      <c r="C32510">
        <v>264011</v>
      </c>
      <c r="D32510" t="s">
        <v>17</v>
      </c>
      <c r="E32510">
        <v>986283</v>
      </c>
      <c r="F32510" t="s">
        <v>17</v>
      </c>
      <c r="G32510">
        <v>24484</v>
      </c>
      <c r="H32510" t="s">
        <v>5047</v>
      </c>
      <c r="I32510" t="s">
        <v>420</v>
      </c>
      <c r="J32510" t="s">
        <v>13</v>
      </c>
      <c r="K32510" t="s">
        <v>27</v>
      </c>
    </row>
    <row r="32511" spans="1:11" x14ac:dyDescent="0.25">
      <c r="A32511" t="s">
        <v>11</v>
      </c>
      <c r="B32511" t="s">
        <v>17</v>
      </c>
      <c r="C32511">
        <v>264011</v>
      </c>
      <c r="D32511" t="s">
        <v>17</v>
      </c>
      <c r="E32511">
        <v>986283</v>
      </c>
      <c r="F32511" t="s">
        <v>17</v>
      </c>
      <c r="G32511">
        <v>5300</v>
      </c>
      <c r="H32511" t="s">
        <v>150</v>
      </c>
      <c r="I32511" t="s">
        <v>126</v>
      </c>
      <c r="J32511" t="s">
        <v>13</v>
      </c>
      <c r="K32511" t="s">
        <v>27</v>
      </c>
    </row>
    <row r="32512" spans="1:11" x14ac:dyDescent="0.25">
      <c r="A32512" t="s">
        <v>11</v>
      </c>
      <c r="B32512" t="s">
        <v>17</v>
      </c>
      <c r="C32512">
        <v>264011</v>
      </c>
      <c r="D32512" t="s">
        <v>17</v>
      </c>
      <c r="E32512">
        <v>986283</v>
      </c>
      <c r="F32512" t="s">
        <v>17</v>
      </c>
      <c r="G32512">
        <v>14074</v>
      </c>
      <c r="H32512" t="s">
        <v>848</v>
      </c>
      <c r="I32512" t="s">
        <v>403</v>
      </c>
      <c r="J32512" t="s">
        <v>13</v>
      </c>
      <c r="K32512" t="s">
        <v>27</v>
      </c>
    </row>
    <row r="32513" spans="1:11" x14ac:dyDescent="0.25">
      <c r="A32513" t="s">
        <v>11</v>
      </c>
      <c r="B32513" t="s">
        <v>17</v>
      </c>
      <c r="C32513">
        <v>264011</v>
      </c>
      <c r="D32513" t="s">
        <v>17</v>
      </c>
      <c r="E32513">
        <v>986283</v>
      </c>
      <c r="F32513" t="s">
        <v>17</v>
      </c>
      <c r="G32513">
        <v>19719</v>
      </c>
      <c r="H32513" t="s">
        <v>2493</v>
      </c>
      <c r="I32513" t="s">
        <v>292</v>
      </c>
      <c r="J32513" t="s">
        <v>13</v>
      </c>
      <c r="K32513" t="s">
        <v>14</v>
      </c>
    </row>
    <row r="32514" spans="1:11" x14ac:dyDescent="0.25">
      <c r="A32514" t="s">
        <v>11</v>
      </c>
      <c r="B32514" t="s">
        <v>17</v>
      </c>
      <c r="C32514">
        <v>264011</v>
      </c>
      <c r="D32514" t="s">
        <v>17</v>
      </c>
      <c r="E32514">
        <v>986283</v>
      </c>
      <c r="F32514" t="s">
        <v>17</v>
      </c>
      <c r="G32514">
        <v>5826</v>
      </c>
      <c r="H32514" t="s">
        <v>3270</v>
      </c>
      <c r="I32514" t="s">
        <v>186</v>
      </c>
      <c r="J32514" t="s">
        <v>13</v>
      </c>
      <c r="K32514" t="s">
        <v>27</v>
      </c>
    </row>
    <row r="32515" spans="1:11" x14ac:dyDescent="0.25">
      <c r="A32515" t="s">
        <v>11</v>
      </c>
      <c r="B32515" t="s">
        <v>17</v>
      </c>
      <c r="C32515">
        <v>264011</v>
      </c>
      <c r="D32515" t="s">
        <v>17</v>
      </c>
      <c r="E32515">
        <v>986283</v>
      </c>
      <c r="F32515" t="s">
        <v>17</v>
      </c>
      <c r="G32515">
        <v>13406</v>
      </c>
      <c r="H32515" t="s">
        <v>915</v>
      </c>
      <c r="I32515" t="s">
        <v>434</v>
      </c>
      <c r="J32515" t="s">
        <v>13</v>
      </c>
      <c r="K32515" t="s">
        <v>27</v>
      </c>
    </row>
    <row r="32516" spans="1:11" x14ac:dyDescent="0.25">
      <c r="A32516" t="s">
        <v>11</v>
      </c>
      <c r="B32516" t="s">
        <v>17</v>
      </c>
      <c r="C32516">
        <v>264011</v>
      </c>
      <c r="D32516" t="s">
        <v>17</v>
      </c>
      <c r="E32516">
        <v>986283</v>
      </c>
      <c r="F32516" t="s">
        <v>17</v>
      </c>
      <c r="G32516">
        <v>7544</v>
      </c>
      <c r="H32516" t="s">
        <v>6637</v>
      </c>
      <c r="I32516" t="s">
        <v>100</v>
      </c>
      <c r="J32516" t="s">
        <v>13</v>
      </c>
      <c r="K32516" t="s">
        <v>14</v>
      </c>
    </row>
    <row r="32517" spans="1:11" x14ac:dyDescent="0.25">
      <c r="A32517" t="s">
        <v>11</v>
      </c>
      <c r="B32517" t="s">
        <v>17</v>
      </c>
      <c r="C32517">
        <v>264011</v>
      </c>
      <c r="D32517" t="s">
        <v>17</v>
      </c>
      <c r="E32517">
        <v>986283</v>
      </c>
      <c r="F32517" t="s">
        <v>17</v>
      </c>
      <c r="G32517">
        <v>6191</v>
      </c>
      <c r="H32517" t="s">
        <v>834</v>
      </c>
      <c r="I32517" t="s">
        <v>261</v>
      </c>
      <c r="J32517" t="s">
        <v>13</v>
      </c>
      <c r="K32517" t="s">
        <v>14</v>
      </c>
    </row>
    <row r="32518" spans="1:11" x14ac:dyDescent="0.25">
      <c r="A32518" t="s">
        <v>11</v>
      </c>
      <c r="B32518" t="s">
        <v>17</v>
      </c>
      <c r="C32518">
        <v>264011</v>
      </c>
      <c r="D32518" t="s">
        <v>17</v>
      </c>
      <c r="E32518">
        <v>986283</v>
      </c>
      <c r="F32518" t="s">
        <v>17</v>
      </c>
      <c r="G32518">
        <v>7544</v>
      </c>
      <c r="H32518" t="s">
        <v>6637</v>
      </c>
      <c r="I32518" t="s">
        <v>34</v>
      </c>
      <c r="J32518" t="s">
        <v>13</v>
      </c>
      <c r="K32518" t="s">
        <v>27</v>
      </c>
    </row>
    <row r="32519" spans="1:11" x14ac:dyDescent="0.25">
      <c r="A32519" t="s">
        <v>11</v>
      </c>
      <c r="B32519" t="s">
        <v>17</v>
      </c>
      <c r="C32519">
        <v>264011</v>
      </c>
      <c r="D32519" t="s">
        <v>17</v>
      </c>
      <c r="E32519">
        <v>986283</v>
      </c>
      <c r="F32519" t="s">
        <v>17</v>
      </c>
      <c r="G32519">
        <v>9546</v>
      </c>
      <c r="H32519" t="s">
        <v>463</v>
      </c>
      <c r="I32519" t="s">
        <v>239</v>
      </c>
      <c r="J32519" t="s">
        <v>13</v>
      </c>
      <c r="K32519" t="s">
        <v>14</v>
      </c>
    </row>
    <row r="32520" spans="1:11" x14ac:dyDescent="0.25">
      <c r="A32520" t="s">
        <v>11</v>
      </c>
      <c r="B32520" t="s">
        <v>17</v>
      </c>
      <c r="C32520">
        <v>264011</v>
      </c>
      <c r="D32520" t="s">
        <v>17</v>
      </c>
      <c r="E32520">
        <v>986283</v>
      </c>
      <c r="F32520" t="s">
        <v>17</v>
      </c>
      <c r="G32520">
        <v>23615</v>
      </c>
      <c r="H32520" t="s">
        <v>3279</v>
      </c>
      <c r="I32520" t="s">
        <v>1669</v>
      </c>
      <c r="J32520" t="s">
        <v>13</v>
      </c>
      <c r="K32520" t="s">
        <v>14</v>
      </c>
    </row>
    <row r="32521" spans="1:11" x14ac:dyDescent="0.25">
      <c r="A32521" t="s">
        <v>11</v>
      </c>
      <c r="B32521" t="s">
        <v>17</v>
      </c>
      <c r="C32521">
        <v>264011</v>
      </c>
      <c r="D32521" t="s">
        <v>17</v>
      </c>
      <c r="E32521">
        <v>986283</v>
      </c>
      <c r="F32521" t="s">
        <v>17</v>
      </c>
      <c r="G32521">
        <v>3061</v>
      </c>
      <c r="H32521" t="s">
        <v>191</v>
      </c>
      <c r="I32521" t="s">
        <v>11030</v>
      </c>
      <c r="J32521" t="s">
        <v>13</v>
      </c>
      <c r="K32521" t="s">
        <v>27</v>
      </c>
    </row>
    <row r="32522" spans="1:11" x14ac:dyDescent="0.25">
      <c r="A32522" t="s">
        <v>11</v>
      </c>
      <c r="B32522" t="s">
        <v>17</v>
      </c>
      <c r="C32522">
        <v>264011</v>
      </c>
      <c r="D32522" t="s">
        <v>17</v>
      </c>
      <c r="E32522">
        <v>986283</v>
      </c>
      <c r="F32522" t="s">
        <v>17</v>
      </c>
      <c r="G32522">
        <v>12967</v>
      </c>
      <c r="H32522" t="s">
        <v>7048</v>
      </c>
      <c r="I32522" t="s">
        <v>2765</v>
      </c>
      <c r="J32522" t="s">
        <v>13</v>
      </c>
      <c r="K32522" t="s">
        <v>14</v>
      </c>
    </row>
    <row r="32523" spans="1:11" x14ac:dyDescent="0.25">
      <c r="A32523" t="s">
        <v>11</v>
      </c>
      <c r="B32523" t="s">
        <v>17</v>
      </c>
      <c r="C32523">
        <v>264011</v>
      </c>
      <c r="D32523" t="s">
        <v>17</v>
      </c>
      <c r="E32523">
        <v>986283</v>
      </c>
      <c r="F32523" t="s">
        <v>17</v>
      </c>
      <c r="G32523">
        <v>5300</v>
      </c>
      <c r="H32523" t="s">
        <v>150</v>
      </c>
      <c r="I32523" t="s">
        <v>7053</v>
      </c>
      <c r="J32523" t="s">
        <v>13</v>
      </c>
      <c r="K32523" t="s">
        <v>27</v>
      </c>
    </row>
    <row r="32524" spans="1:11" x14ac:dyDescent="0.25">
      <c r="A32524" t="s">
        <v>11</v>
      </c>
      <c r="B32524" t="s">
        <v>17</v>
      </c>
      <c r="C32524">
        <v>264011</v>
      </c>
      <c r="D32524" t="s">
        <v>17</v>
      </c>
      <c r="E32524">
        <v>986283</v>
      </c>
      <c r="F32524" t="s">
        <v>17</v>
      </c>
      <c r="G32524">
        <v>12477</v>
      </c>
      <c r="H32524" t="s">
        <v>3246</v>
      </c>
      <c r="I32524" t="s">
        <v>9533</v>
      </c>
      <c r="J32524" t="s">
        <v>13</v>
      </c>
      <c r="K32524" t="s">
        <v>27</v>
      </c>
    </row>
    <row r="32525" spans="1:11" x14ac:dyDescent="0.25">
      <c r="A32525" t="s">
        <v>11</v>
      </c>
      <c r="B32525" t="s">
        <v>17</v>
      </c>
      <c r="C32525">
        <v>264011</v>
      </c>
      <c r="D32525" t="s">
        <v>17</v>
      </c>
      <c r="E32525">
        <v>986283</v>
      </c>
      <c r="F32525" t="s">
        <v>17</v>
      </c>
      <c r="G32525">
        <v>13406</v>
      </c>
      <c r="H32525" t="s">
        <v>915</v>
      </c>
      <c r="I32525" t="s">
        <v>369</v>
      </c>
      <c r="J32525" t="s">
        <v>13</v>
      </c>
      <c r="K32525" t="s">
        <v>27</v>
      </c>
    </row>
    <row r="32526" spans="1:11" x14ac:dyDescent="0.25">
      <c r="A32526" t="s">
        <v>11</v>
      </c>
      <c r="B32526" t="s">
        <v>17</v>
      </c>
      <c r="C32526">
        <v>264011</v>
      </c>
      <c r="D32526" t="s">
        <v>17</v>
      </c>
      <c r="E32526">
        <v>986283</v>
      </c>
      <c r="F32526" t="s">
        <v>17</v>
      </c>
      <c r="G32526">
        <v>15727</v>
      </c>
      <c r="H32526" t="s">
        <v>8521</v>
      </c>
      <c r="I32526" t="s">
        <v>25</v>
      </c>
      <c r="J32526" t="s">
        <v>13</v>
      </c>
      <c r="K32526" t="s">
        <v>27</v>
      </c>
    </row>
    <row r="32527" spans="1:11" x14ac:dyDescent="0.25">
      <c r="A32527" t="s">
        <v>11</v>
      </c>
      <c r="B32527" t="s">
        <v>17</v>
      </c>
      <c r="C32527">
        <v>264011</v>
      </c>
      <c r="D32527" t="s">
        <v>17</v>
      </c>
      <c r="E32527">
        <v>986283</v>
      </c>
      <c r="F32527" t="s">
        <v>17</v>
      </c>
      <c r="G32527">
        <v>12967</v>
      </c>
      <c r="H32527" t="s">
        <v>7048</v>
      </c>
      <c r="I32527" t="s">
        <v>2379</v>
      </c>
      <c r="J32527" t="s">
        <v>13</v>
      </c>
      <c r="K32527" t="s">
        <v>27</v>
      </c>
    </row>
    <row r="32528" spans="1:11" x14ac:dyDescent="0.25">
      <c r="A32528" t="s">
        <v>11</v>
      </c>
      <c r="B32528" t="s">
        <v>17</v>
      </c>
      <c r="C32528">
        <v>264011</v>
      </c>
      <c r="D32528" t="s">
        <v>17</v>
      </c>
      <c r="E32528">
        <v>986283</v>
      </c>
      <c r="F32528" t="s">
        <v>17</v>
      </c>
      <c r="G32528">
        <v>19769</v>
      </c>
      <c r="H32528" t="s">
        <v>1756</v>
      </c>
      <c r="I32528" t="s">
        <v>11031</v>
      </c>
      <c r="J32528" t="s">
        <v>13</v>
      </c>
      <c r="K32528" t="s">
        <v>27</v>
      </c>
    </row>
    <row r="32529" spans="1:11" x14ac:dyDescent="0.25">
      <c r="A32529" t="s">
        <v>11</v>
      </c>
      <c r="B32529" t="s">
        <v>17</v>
      </c>
      <c r="C32529">
        <v>264011</v>
      </c>
      <c r="D32529" t="s">
        <v>17</v>
      </c>
      <c r="E32529">
        <v>986283</v>
      </c>
      <c r="F32529" t="s">
        <v>17</v>
      </c>
      <c r="G32529">
        <v>3061</v>
      </c>
      <c r="H32529" t="s">
        <v>191</v>
      </c>
      <c r="I32529" t="s">
        <v>11032</v>
      </c>
      <c r="J32529" t="s">
        <v>13</v>
      </c>
      <c r="K32529" t="s">
        <v>27</v>
      </c>
    </row>
    <row r="32530" spans="1:11" x14ac:dyDescent="0.25">
      <c r="A32530" t="s">
        <v>11</v>
      </c>
      <c r="B32530" t="s">
        <v>17</v>
      </c>
      <c r="C32530">
        <v>264011</v>
      </c>
      <c r="D32530" t="s">
        <v>17</v>
      </c>
      <c r="E32530">
        <v>986283</v>
      </c>
      <c r="F32530" t="s">
        <v>17</v>
      </c>
      <c r="G32530">
        <v>10013</v>
      </c>
      <c r="H32530" t="s">
        <v>744</v>
      </c>
      <c r="I32530" t="s">
        <v>473</v>
      </c>
      <c r="J32530" t="s">
        <v>13</v>
      </c>
      <c r="K32530" t="s">
        <v>14</v>
      </c>
    </row>
    <row r="32531" spans="1:11" x14ac:dyDescent="0.25">
      <c r="A32531" t="s">
        <v>11</v>
      </c>
      <c r="B32531" t="s">
        <v>17</v>
      </c>
      <c r="C32531">
        <v>264011</v>
      </c>
      <c r="D32531" t="s">
        <v>17</v>
      </c>
      <c r="E32531">
        <v>986283</v>
      </c>
      <c r="F32531" t="s">
        <v>17</v>
      </c>
      <c r="G32531">
        <v>3061</v>
      </c>
      <c r="H32531" t="s">
        <v>191</v>
      </c>
      <c r="I32531" t="s">
        <v>11033</v>
      </c>
      <c r="J32531" t="s">
        <v>13</v>
      </c>
      <c r="K32531" t="s">
        <v>27</v>
      </c>
    </row>
    <row r="32532" spans="1:11" x14ac:dyDescent="0.25">
      <c r="A32532" t="s">
        <v>11</v>
      </c>
      <c r="B32532" t="s">
        <v>17</v>
      </c>
      <c r="C32532">
        <v>264011</v>
      </c>
      <c r="D32532" t="s">
        <v>17</v>
      </c>
      <c r="E32532">
        <v>986283</v>
      </c>
      <c r="F32532" t="s">
        <v>17</v>
      </c>
      <c r="G32532">
        <v>156</v>
      </c>
      <c r="H32532" t="s">
        <v>341</v>
      </c>
      <c r="I32532" t="s">
        <v>510</v>
      </c>
      <c r="J32532" t="s">
        <v>13</v>
      </c>
      <c r="K32532" t="s">
        <v>27</v>
      </c>
    </row>
    <row r="32533" spans="1:11" x14ac:dyDescent="0.25">
      <c r="A32533" t="s">
        <v>11</v>
      </c>
      <c r="B32533" t="s">
        <v>17</v>
      </c>
      <c r="C32533">
        <v>264011</v>
      </c>
      <c r="D32533" t="s">
        <v>17</v>
      </c>
      <c r="E32533">
        <v>986283</v>
      </c>
      <c r="F32533" t="s">
        <v>17</v>
      </c>
      <c r="G32533">
        <v>7544</v>
      </c>
      <c r="H32533" t="s">
        <v>6637</v>
      </c>
      <c r="I32533" t="s">
        <v>676</v>
      </c>
      <c r="J32533" t="s">
        <v>13</v>
      </c>
      <c r="K32533" t="s">
        <v>27</v>
      </c>
    </row>
    <row r="32534" spans="1:11" x14ac:dyDescent="0.25">
      <c r="A32534" t="s">
        <v>11</v>
      </c>
      <c r="B32534" t="s">
        <v>17</v>
      </c>
      <c r="C32534">
        <v>264011</v>
      </c>
      <c r="D32534" t="s">
        <v>17</v>
      </c>
      <c r="E32534">
        <v>986283</v>
      </c>
      <c r="F32534" t="s">
        <v>17</v>
      </c>
      <c r="G32534">
        <v>7544</v>
      </c>
      <c r="H32534" t="s">
        <v>6637</v>
      </c>
      <c r="I32534" t="s">
        <v>401</v>
      </c>
      <c r="J32534" t="s">
        <v>13</v>
      </c>
      <c r="K32534" t="s">
        <v>27</v>
      </c>
    </row>
    <row r="32535" spans="1:11" x14ac:dyDescent="0.25">
      <c r="A32535" t="s">
        <v>11</v>
      </c>
      <c r="B32535" t="s">
        <v>17</v>
      </c>
      <c r="C32535">
        <v>264011</v>
      </c>
      <c r="D32535" t="s">
        <v>17</v>
      </c>
      <c r="E32535">
        <v>986283</v>
      </c>
      <c r="F32535" t="s">
        <v>17</v>
      </c>
      <c r="G32535">
        <v>7922</v>
      </c>
      <c r="H32535" t="s">
        <v>189</v>
      </c>
      <c r="I32535" t="s">
        <v>100</v>
      </c>
      <c r="J32535" t="s">
        <v>13</v>
      </c>
      <c r="K32535" t="s">
        <v>27</v>
      </c>
    </row>
    <row r="32536" spans="1:11" x14ac:dyDescent="0.25">
      <c r="A32536" t="s">
        <v>11</v>
      </c>
      <c r="B32536" t="s">
        <v>17</v>
      </c>
      <c r="C32536">
        <v>264011</v>
      </c>
      <c r="D32536" t="s">
        <v>17</v>
      </c>
      <c r="E32536">
        <v>986283</v>
      </c>
      <c r="F32536" t="s">
        <v>17</v>
      </c>
      <c r="G32536">
        <v>10402</v>
      </c>
      <c r="H32536" t="s">
        <v>702</v>
      </c>
      <c r="I32536" t="s">
        <v>460</v>
      </c>
      <c r="J32536" t="s">
        <v>13</v>
      </c>
      <c r="K32536" t="s">
        <v>14</v>
      </c>
    </row>
    <row r="32537" spans="1:11" x14ac:dyDescent="0.25">
      <c r="A32537" t="s">
        <v>11</v>
      </c>
      <c r="B32537" t="s">
        <v>17</v>
      </c>
      <c r="C32537">
        <v>264011</v>
      </c>
      <c r="D32537" t="s">
        <v>17</v>
      </c>
      <c r="E32537">
        <v>986283</v>
      </c>
      <c r="F32537" t="s">
        <v>17</v>
      </c>
      <c r="G32537">
        <v>2209</v>
      </c>
      <c r="H32537" t="s">
        <v>305</v>
      </c>
      <c r="I32537" t="s">
        <v>281</v>
      </c>
      <c r="J32537" t="s">
        <v>13</v>
      </c>
      <c r="K32537" t="s">
        <v>27</v>
      </c>
    </row>
    <row r="32538" spans="1:11" x14ac:dyDescent="0.25">
      <c r="A32538" t="s">
        <v>11</v>
      </c>
      <c r="B32538" t="s">
        <v>17</v>
      </c>
      <c r="C32538">
        <v>264011</v>
      </c>
      <c r="D32538" t="s">
        <v>17</v>
      </c>
      <c r="E32538">
        <v>986283</v>
      </c>
      <c r="F32538" t="s">
        <v>17</v>
      </c>
      <c r="G32538">
        <v>24728</v>
      </c>
      <c r="H32538" t="s">
        <v>9511</v>
      </c>
      <c r="I32538" t="s">
        <v>10108</v>
      </c>
      <c r="J32538" t="s">
        <v>13</v>
      </c>
      <c r="K32538" t="s">
        <v>14</v>
      </c>
    </row>
    <row r="32539" spans="1:11" x14ac:dyDescent="0.25">
      <c r="A32539" t="s">
        <v>11</v>
      </c>
      <c r="B32539" t="s">
        <v>17</v>
      </c>
      <c r="C32539">
        <v>264011</v>
      </c>
      <c r="D32539" t="s">
        <v>17</v>
      </c>
      <c r="E32539">
        <v>986283</v>
      </c>
      <c r="F32539" t="s">
        <v>17</v>
      </c>
      <c r="G32539">
        <v>10507</v>
      </c>
      <c r="H32539" t="s">
        <v>914</v>
      </c>
      <c r="I32539" t="s">
        <v>815</v>
      </c>
      <c r="J32539" t="s">
        <v>13</v>
      </c>
      <c r="K32539" t="s">
        <v>27</v>
      </c>
    </row>
    <row r="32540" spans="1:11" x14ac:dyDescent="0.25">
      <c r="A32540" t="s">
        <v>11</v>
      </c>
      <c r="B32540" t="s">
        <v>17</v>
      </c>
      <c r="C32540">
        <v>264011</v>
      </c>
      <c r="D32540" t="s">
        <v>17</v>
      </c>
      <c r="E32540">
        <v>986283</v>
      </c>
      <c r="F32540" t="s">
        <v>17</v>
      </c>
      <c r="G32540">
        <v>62118</v>
      </c>
      <c r="H32540" t="s">
        <v>9515</v>
      </c>
      <c r="I32540" t="s">
        <v>126</v>
      </c>
      <c r="J32540" t="s">
        <v>13</v>
      </c>
      <c r="K32540" t="s">
        <v>14</v>
      </c>
    </row>
    <row r="32541" spans="1:11" x14ac:dyDescent="0.25">
      <c r="A32541" t="s">
        <v>11</v>
      </c>
      <c r="B32541" t="s">
        <v>17</v>
      </c>
      <c r="C32541">
        <v>264011</v>
      </c>
      <c r="D32541" t="s">
        <v>17</v>
      </c>
      <c r="E32541">
        <v>986283</v>
      </c>
      <c r="F32541" t="s">
        <v>17</v>
      </c>
      <c r="G32541">
        <v>7544</v>
      </c>
      <c r="H32541" t="s">
        <v>6637</v>
      </c>
      <c r="I32541" t="s">
        <v>398</v>
      </c>
      <c r="J32541" t="s">
        <v>13</v>
      </c>
      <c r="K32541" t="s">
        <v>27</v>
      </c>
    </row>
    <row r="32542" spans="1:11" x14ac:dyDescent="0.25">
      <c r="A32542" t="s">
        <v>11</v>
      </c>
      <c r="B32542" t="s">
        <v>17</v>
      </c>
      <c r="C32542">
        <v>264011</v>
      </c>
      <c r="D32542" t="s">
        <v>17</v>
      </c>
      <c r="E32542">
        <v>986283</v>
      </c>
      <c r="F32542" t="s">
        <v>17</v>
      </c>
      <c r="G32542">
        <v>6422</v>
      </c>
      <c r="H32542" t="s">
        <v>3228</v>
      </c>
      <c r="I32542" t="s">
        <v>11034</v>
      </c>
      <c r="J32542" t="s">
        <v>13</v>
      </c>
      <c r="K32542" t="s">
        <v>14</v>
      </c>
    </row>
    <row r="32543" spans="1:11" x14ac:dyDescent="0.25">
      <c r="A32543" t="s">
        <v>11</v>
      </c>
      <c r="B32543" t="s">
        <v>17</v>
      </c>
      <c r="C32543">
        <v>264011</v>
      </c>
      <c r="D32543" t="s">
        <v>17</v>
      </c>
      <c r="E32543">
        <v>986283</v>
      </c>
      <c r="F32543" t="s">
        <v>17</v>
      </c>
      <c r="G32543">
        <v>648</v>
      </c>
      <c r="H32543" t="s">
        <v>5042</v>
      </c>
      <c r="I32543" t="s">
        <v>182</v>
      </c>
      <c r="J32543" t="s">
        <v>13</v>
      </c>
      <c r="K32543" t="s">
        <v>27</v>
      </c>
    </row>
    <row r="32544" spans="1:11" x14ac:dyDescent="0.25">
      <c r="A32544" t="s">
        <v>11</v>
      </c>
      <c r="B32544" t="s">
        <v>17</v>
      </c>
      <c r="C32544">
        <v>264011</v>
      </c>
      <c r="D32544" t="s">
        <v>17</v>
      </c>
      <c r="E32544">
        <v>986283</v>
      </c>
      <c r="F32544" t="s">
        <v>17</v>
      </c>
      <c r="G32544">
        <v>6191</v>
      </c>
      <c r="H32544" t="s">
        <v>834</v>
      </c>
      <c r="I32544" t="s">
        <v>3033</v>
      </c>
      <c r="J32544" t="s">
        <v>13</v>
      </c>
      <c r="K32544" t="s">
        <v>27</v>
      </c>
    </row>
    <row r="32545" spans="1:11" x14ac:dyDescent="0.25">
      <c r="A32545" t="s">
        <v>11</v>
      </c>
      <c r="B32545" t="s">
        <v>17</v>
      </c>
      <c r="C32545">
        <v>264011</v>
      </c>
      <c r="D32545" t="s">
        <v>17</v>
      </c>
      <c r="E32545">
        <v>986283</v>
      </c>
      <c r="F32545" t="s">
        <v>17</v>
      </c>
      <c r="G32545">
        <v>546</v>
      </c>
      <c r="H32545" t="s">
        <v>9520</v>
      </c>
      <c r="I32545" t="s">
        <v>427</v>
      </c>
      <c r="J32545" t="s">
        <v>13</v>
      </c>
      <c r="K32545" t="s">
        <v>14</v>
      </c>
    </row>
    <row r="32546" spans="1:11" x14ac:dyDescent="0.25">
      <c r="A32546" t="s">
        <v>11</v>
      </c>
      <c r="B32546" t="s">
        <v>17</v>
      </c>
      <c r="C32546">
        <v>264011</v>
      </c>
      <c r="D32546" t="s">
        <v>17</v>
      </c>
      <c r="E32546">
        <v>986283</v>
      </c>
      <c r="F32546" t="s">
        <v>17</v>
      </c>
      <c r="G32546">
        <v>15727</v>
      </c>
      <c r="H32546" t="s">
        <v>8521</v>
      </c>
      <c r="I32546" t="s">
        <v>24</v>
      </c>
      <c r="J32546" t="s">
        <v>13</v>
      </c>
      <c r="K32546" t="s">
        <v>14</v>
      </c>
    </row>
    <row r="32547" spans="1:11" x14ac:dyDescent="0.25">
      <c r="A32547" t="s">
        <v>11</v>
      </c>
      <c r="B32547" t="s">
        <v>17</v>
      </c>
      <c r="C32547">
        <v>264011</v>
      </c>
      <c r="D32547" t="s">
        <v>17</v>
      </c>
      <c r="E32547">
        <v>986283</v>
      </c>
      <c r="F32547" t="s">
        <v>17</v>
      </c>
      <c r="G32547">
        <v>62118</v>
      </c>
      <c r="H32547" t="s">
        <v>9515</v>
      </c>
      <c r="I32547" t="s">
        <v>186</v>
      </c>
      <c r="J32547" t="s">
        <v>13</v>
      </c>
      <c r="K32547" t="s">
        <v>14</v>
      </c>
    </row>
    <row r="32548" spans="1:11" x14ac:dyDescent="0.25">
      <c r="A32548" t="s">
        <v>11</v>
      </c>
      <c r="B32548" t="s">
        <v>17</v>
      </c>
      <c r="C32548">
        <v>264011</v>
      </c>
      <c r="D32548" t="s">
        <v>17</v>
      </c>
      <c r="E32548">
        <v>986283</v>
      </c>
      <c r="F32548" t="s">
        <v>17</v>
      </c>
      <c r="G32548">
        <v>23615</v>
      </c>
      <c r="H32548" t="s">
        <v>3279</v>
      </c>
      <c r="I32548" t="s">
        <v>1625</v>
      </c>
      <c r="J32548" t="s">
        <v>13</v>
      </c>
      <c r="K32548" t="s">
        <v>14</v>
      </c>
    </row>
    <row r="32549" spans="1:11" x14ac:dyDescent="0.25">
      <c r="A32549" t="s">
        <v>11</v>
      </c>
      <c r="B32549" t="s">
        <v>17</v>
      </c>
      <c r="C32549">
        <v>264011</v>
      </c>
      <c r="D32549" t="s">
        <v>17</v>
      </c>
      <c r="E32549">
        <v>986283</v>
      </c>
      <c r="F32549" t="s">
        <v>17</v>
      </c>
      <c r="G32549">
        <v>2209</v>
      </c>
      <c r="H32549" t="s">
        <v>305</v>
      </c>
      <c r="I32549" t="s">
        <v>111</v>
      </c>
      <c r="J32549" t="s">
        <v>13</v>
      </c>
      <c r="K32549" t="s">
        <v>27</v>
      </c>
    </row>
    <row r="32550" spans="1:11" x14ac:dyDescent="0.25">
      <c r="A32550" t="s">
        <v>11</v>
      </c>
      <c r="B32550" t="s">
        <v>17</v>
      </c>
      <c r="C32550">
        <v>264011</v>
      </c>
      <c r="D32550" t="s">
        <v>17</v>
      </c>
      <c r="E32550">
        <v>986283</v>
      </c>
      <c r="F32550" t="s">
        <v>17</v>
      </c>
      <c r="G32550">
        <v>10402</v>
      </c>
      <c r="H32550" t="s">
        <v>702</v>
      </c>
      <c r="I32550" t="s">
        <v>582</v>
      </c>
      <c r="J32550" t="s">
        <v>13</v>
      </c>
      <c r="K32550" t="s">
        <v>14</v>
      </c>
    </row>
    <row r="32551" spans="1:11" x14ac:dyDescent="0.25">
      <c r="A32551" t="s">
        <v>11</v>
      </c>
      <c r="B32551" t="s">
        <v>17</v>
      </c>
      <c r="C32551">
        <v>264011</v>
      </c>
      <c r="D32551" t="s">
        <v>17</v>
      </c>
      <c r="E32551">
        <v>986283</v>
      </c>
      <c r="F32551" t="s">
        <v>17</v>
      </c>
      <c r="G32551">
        <v>22576</v>
      </c>
      <c r="H32551" t="s">
        <v>869</v>
      </c>
      <c r="I32551" t="s">
        <v>499</v>
      </c>
      <c r="J32551" t="s">
        <v>13</v>
      </c>
      <c r="K32551" t="s">
        <v>27</v>
      </c>
    </row>
    <row r="32552" spans="1:11" x14ac:dyDescent="0.25">
      <c r="A32552" t="s">
        <v>11</v>
      </c>
      <c r="B32552" t="s">
        <v>17</v>
      </c>
      <c r="C32552">
        <v>264011</v>
      </c>
      <c r="D32552" t="s">
        <v>17</v>
      </c>
      <c r="E32552">
        <v>986283</v>
      </c>
      <c r="F32552" t="s">
        <v>17</v>
      </c>
      <c r="G32552">
        <v>18292</v>
      </c>
      <c r="H32552" t="s">
        <v>859</v>
      </c>
      <c r="I32552" t="s">
        <v>350</v>
      </c>
      <c r="J32552" t="s">
        <v>13</v>
      </c>
      <c r="K32552" t="s">
        <v>27</v>
      </c>
    </row>
    <row r="32553" spans="1:11" x14ac:dyDescent="0.25">
      <c r="A32553" t="s">
        <v>11</v>
      </c>
      <c r="B32553" t="s">
        <v>17</v>
      </c>
      <c r="C32553">
        <v>264011</v>
      </c>
      <c r="D32553" t="s">
        <v>17</v>
      </c>
      <c r="E32553">
        <v>986283</v>
      </c>
      <c r="F32553" t="s">
        <v>17</v>
      </c>
      <c r="G32553">
        <v>23345</v>
      </c>
      <c r="H32553" t="s">
        <v>1020</v>
      </c>
      <c r="I32553" t="s">
        <v>24</v>
      </c>
      <c r="J32553" t="s">
        <v>13</v>
      </c>
      <c r="K32553" t="s">
        <v>27</v>
      </c>
    </row>
    <row r="32554" spans="1:11" x14ac:dyDescent="0.25">
      <c r="A32554" t="s">
        <v>11</v>
      </c>
      <c r="B32554" t="s">
        <v>17</v>
      </c>
      <c r="C32554">
        <v>264011</v>
      </c>
      <c r="D32554" t="s">
        <v>17</v>
      </c>
      <c r="E32554">
        <v>986283</v>
      </c>
      <c r="F32554" t="s">
        <v>17</v>
      </c>
      <c r="G32554">
        <v>21787</v>
      </c>
      <c r="H32554" t="s">
        <v>969</v>
      </c>
      <c r="I32554" t="s">
        <v>520</v>
      </c>
      <c r="J32554" t="s">
        <v>13</v>
      </c>
      <c r="K32554" t="s">
        <v>27</v>
      </c>
    </row>
    <row r="32555" spans="1:11" x14ac:dyDescent="0.25">
      <c r="A32555" t="s">
        <v>11</v>
      </c>
      <c r="B32555" t="s">
        <v>17</v>
      </c>
      <c r="C32555">
        <v>264011</v>
      </c>
      <c r="D32555" t="s">
        <v>17</v>
      </c>
      <c r="E32555">
        <v>986283</v>
      </c>
      <c r="F32555" t="s">
        <v>17</v>
      </c>
      <c r="G32555">
        <v>18292</v>
      </c>
      <c r="H32555" t="s">
        <v>859</v>
      </c>
      <c r="I32555" t="s">
        <v>348</v>
      </c>
      <c r="J32555" t="s">
        <v>13</v>
      </c>
      <c r="K32555" t="s">
        <v>27</v>
      </c>
    </row>
    <row r="32556" spans="1:11" x14ac:dyDescent="0.25">
      <c r="A32556" t="s">
        <v>11</v>
      </c>
      <c r="B32556" t="s">
        <v>17</v>
      </c>
      <c r="C32556">
        <v>264011</v>
      </c>
      <c r="D32556" t="s">
        <v>17</v>
      </c>
      <c r="E32556">
        <v>986283</v>
      </c>
      <c r="F32556" t="s">
        <v>17</v>
      </c>
      <c r="G32556">
        <v>18292</v>
      </c>
      <c r="H32556" t="s">
        <v>859</v>
      </c>
      <c r="I32556" t="s">
        <v>111</v>
      </c>
      <c r="J32556" t="s">
        <v>13</v>
      </c>
      <c r="K32556" t="s">
        <v>27</v>
      </c>
    </row>
    <row r="32557" spans="1:11" x14ac:dyDescent="0.25">
      <c r="A32557" t="s">
        <v>11</v>
      </c>
      <c r="B32557" t="s">
        <v>17</v>
      </c>
      <c r="C32557">
        <v>264011</v>
      </c>
      <c r="D32557" t="s">
        <v>17</v>
      </c>
      <c r="E32557">
        <v>986283</v>
      </c>
      <c r="F32557" t="s">
        <v>17</v>
      </c>
      <c r="G32557">
        <v>6797</v>
      </c>
      <c r="H32557" t="s">
        <v>912</v>
      </c>
      <c r="I32557" t="s">
        <v>558</v>
      </c>
      <c r="J32557" t="s">
        <v>13</v>
      </c>
      <c r="K32557" t="s">
        <v>27</v>
      </c>
    </row>
    <row r="32558" spans="1:11" x14ac:dyDescent="0.25">
      <c r="A32558" t="s">
        <v>11</v>
      </c>
      <c r="B32558" t="s">
        <v>17</v>
      </c>
      <c r="C32558">
        <v>264011</v>
      </c>
      <c r="D32558" t="s">
        <v>17</v>
      </c>
      <c r="E32558">
        <v>986283</v>
      </c>
      <c r="F32558" t="s">
        <v>17</v>
      </c>
      <c r="G32558">
        <v>23982</v>
      </c>
      <c r="H32558" t="s">
        <v>1025</v>
      </c>
      <c r="I32558" t="s">
        <v>285</v>
      </c>
      <c r="J32558" t="s">
        <v>13</v>
      </c>
      <c r="K32558" t="s">
        <v>27</v>
      </c>
    </row>
    <row r="32559" spans="1:11" x14ac:dyDescent="0.25">
      <c r="A32559" t="s">
        <v>11</v>
      </c>
      <c r="B32559" t="s">
        <v>17</v>
      </c>
      <c r="C32559">
        <v>264011</v>
      </c>
      <c r="D32559" t="s">
        <v>17</v>
      </c>
      <c r="E32559">
        <v>986283</v>
      </c>
      <c r="F32559" t="s">
        <v>17</v>
      </c>
      <c r="G32559">
        <v>21359</v>
      </c>
      <c r="H32559" t="s">
        <v>5087</v>
      </c>
      <c r="I32559" t="s">
        <v>1113</v>
      </c>
      <c r="J32559" t="s">
        <v>13</v>
      </c>
      <c r="K32559" t="s">
        <v>14</v>
      </c>
    </row>
    <row r="32560" spans="1:11" x14ac:dyDescent="0.25">
      <c r="A32560" t="s">
        <v>11</v>
      </c>
      <c r="B32560" t="s">
        <v>17</v>
      </c>
      <c r="C32560">
        <v>264011</v>
      </c>
      <c r="D32560" t="s">
        <v>17</v>
      </c>
      <c r="E32560">
        <v>986283</v>
      </c>
      <c r="F32560" t="s">
        <v>17</v>
      </c>
      <c r="G32560">
        <v>25007</v>
      </c>
      <c r="H32560" t="s">
        <v>204</v>
      </c>
      <c r="I32560" t="s">
        <v>182</v>
      </c>
      <c r="J32560" t="s">
        <v>13</v>
      </c>
      <c r="K32560" t="s">
        <v>27</v>
      </c>
    </row>
    <row r="32561" spans="1:11" x14ac:dyDescent="0.25">
      <c r="A32561" t="s">
        <v>11</v>
      </c>
      <c r="B32561" t="s">
        <v>17</v>
      </c>
      <c r="C32561">
        <v>264011</v>
      </c>
      <c r="D32561" t="s">
        <v>17</v>
      </c>
      <c r="E32561">
        <v>986283</v>
      </c>
      <c r="F32561" t="s">
        <v>17</v>
      </c>
      <c r="G32561">
        <v>20596</v>
      </c>
      <c r="H32561" t="s">
        <v>2173</v>
      </c>
      <c r="I32561" t="s">
        <v>99</v>
      </c>
      <c r="J32561" t="s">
        <v>13</v>
      </c>
      <c r="K32561" t="s">
        <v>27</v>
      </c>
    </row>
    <row r="32562" spans="1:11" x14ac:dyDescent="0.25">
      <c r="A32562" t="s">
        <v>11</v>
      </c>
      <c r="B32562" t="s">
        <v>17</v>
      </c>
      <c r="C32562">
        <v>264011</v>
      </c>
      <c r="D32562" t="s">
        <v>17</v>
      </c>
      <c r="E32562">
        <v>986283</v>
      </c>
      <c r="F32562" t="s">
        <v>17</v>
      </c>
      <c r="G32562">
        <v>5300</v>
      </c>
      <c r="H32562" t="s">
        <v>150</v>
      </c>
      <c r="I32562" t="s">
        <v>239</v>
      </c>
      <c r="J32562" t="s">
        <v>13</v>
      </c>
      <c r="K32562" t="s">
        <v>27</v>
      </c>
    </row>
    <row r="32563" spans="1:11" x14ac:dyDescent="0.25">
      <c r="A32563" t="s">
        <v>11</v>
      </c>
      <c r="B32563" t="s">
        <v>17</v>
      </c>
      <c r="C32563">
        <v>264011</v>
      </c>
      <c r="D32563" t="s">
        <v>17</v>
      </c>
      <c r="E32563">
        <v>986283</v>
      </c>
      <c r="F32563" t="s">
        <v>17</v>
      </c>
      <c r="G32563">
        <v>9186</v>
      </c>
      <c r="H32563" t="s">
        <v>417</v>
      </c>
      <c r="I32563" t="s">
        <v>413</v>
      </c>
      <c r="J32563" t="s">
        <v>13</v>
      </c>
      <c r="K32563" t="s">
        <v>27</v>
      </c>
    </row>
    <row r="32564" spans="1:11" x14ac:dyDescent="0.25">
      <c r="A32564" t="s">
        <v>11</v>
      </c>
      <c r="B32564" t="s">
        <v>17</v>
      </c>
      <c r="C32564">
        <v>264011</v>
      </c>
      <c r="D32564" t="s">
        <v>17</v>
      </c>
      <c r="E32564">
        <v>986283</v>
      </c>
      <c r="F32564" t="s">
        <v>17</v>
      </c>
      <c r="G32564">
        <v>6482</v>
      </c>
      <c r="H32564" t="s">
        <v>277</v>
      </c>
      <c r="I32564" t="s">
        <v>387</v>
      </c>
      <c r="J32564" t="s">
        <v>13</v>
      </c>
      <c r="K32564" t="s">
        <v>14</v>
      </c>
    </row>
    <row r="32565" spans="1:11" x14ac:dyDescent="0.25">
      <c r="A32565" t="s">
        <v>11</v>
      </c>
      <c r="B32565" t="s">
        <v>17</v>
      </c>
      <c r="C32565">
        <v>264011</v>
      </c>
      <c r="D32565" t="s">
        <v>17</v>
      </c>
      <c r="E32565">
        <v>986283</v>
      </c>
      <c r="F32565" t="s">
        <v>17</v>
      </c>
      <c r="G32565">
        <v>20043</v>
      </c>
      <c r="H32565" t="s">
        <v>861</v>
      </c>
      <c r="I32565" t="s">
        <v>198</v>
      </c>
      <c r="J32565" t="s">
        <v>13</v>
      </c>
      <c r="K32565" t="s">
        <v>27</v>
      </c>
    </row>
    <row r="32566" spans="1:11" x14ac:dyDescent="0.25">
      <c r="A32566" t="s">
        <v>11</v>
      </c>
      <c r="B32566" t="s">
        <v>17</v>
      </c>
      <c r="C32566">
        <v>264011</v>
      </c>
      <c r="D32566" t="s">
        <v>17</v>
      </c>
      <c r="E32566">
        <v>986283</v>
      </c>
      <c r="F32566" t="s">
        <v>17</v>
      </c>
      <c r="G32566">
        <v>8485</v>
      </c>
      <c r="H32566" t="s">
        <v>888</v>
      </c>
      <c r="I32566" t="s">
        <v>350</v>
      </c>
      <c r="J32566" t="s">
        <v>13</v>
      </c>
      <c r="K32566" t="s">
        <v>27</v>
      </c>
    </row>
    <row r="32567" spans="1:11" x14ac:dyDescent="0.25">
      <c r="A32567" t="s">
        <v>11</v>
      </c>
      <c r="B32567" t="s">
        <v>17</v>
      </c>
      <c r="C32567">
        <v>264011</v>
      </c>
      <c r="D32567" t="s">
        <v>17</v>
      </c>
      <c r="E32567">
        <v>986283</v>
      </c>
      <c r="F32567" t="s">
        <v>17</v>
      </c>
      <c r="G32567">
        <v>22003</v>
      </c>
      <c r="H32567" t="s">
        <v>2919</v>
      </c>
      <c r="I32567" t="s">
        <v>100</v>
      </c>
      <c r="J32567" t="s">
        <v>13</v>
      </c>
      <c r="K32567" t="s">
        <v>27</v>
      </c>
    </row>
    <row r="32568" spans="1:11" x14ac:dyDescent="0.25">
      <c r="A32568" t="s">
        <v>11</v>
      </c>
      <c r="B32568" t="s">
        <v>17</v>
      </c>
      <c r="C32568">
        <v>264011</v>
      </c>
      <c r="D32568" t="s">
        <v>17</v>
      </c>
      <c r="E32568">
        <v>986283</v>
      </c>
      <c r="F32568" t="s">
        <v>17</v>
      </c>
      <c r="G32568">
        <v>5826</v>
      </c>
      <c r="H32568" t="s">
        <v>3270</v>
      </c>
      <c r="I32568" t="s">
        <v>436</v>
      </c>
      <c r="J32568" t="s">
        <v>13</v>
      </c>
      <c r="K32568" t="s">
        <v>27</v>
      </c>
    </row>
    <row r="32569" spans="1:11" x14ac:dyDescent="0.25">
      <c r="A32569" t="s">
        <v>11</v>
      </c>
      <c r="B32569" t="s">
        <v>17</v>
      </c>
      <c r="C32569">
        <v>264011</v>
      </c>
      <c r="D32569" t="s">
        <v>17</v>
      </c>
      <c r="E32569">
        <v>986283</v>
      </c>
      <c r="F32569" t="s">
        <v>17</v>
      </c>
      <c r="G32569">
        <v>21047</v>
      </c>
      <c r="H32569" t="s">
        <v>901</v>
      </c>
      <c r="I32569" t="s">
        <v>112</v>
      </c>
      <c r="J32569" t="s">
        <v>13</v>
      </c>
      <c r="K32569" t="s">
        <v>27</v>
      </c>
    </row>
    <row r="32570" spans="1:11" x14ac:dyDescent="0.25">
      <c r="A32570" t="s">
        <v>11</v>
      </c>
      <c r="B32570" t="s">
        <v>17</v>
      </c>
      <c r="C32570">
        <v>264011</v>
      </c>
      <c r="D32570" t="s">
        <v>17</v>
      </c>
      <c r="E32570">
        <v>986283</v>
      </c>
      <c r="F32570" t="s">
        <v>17</v>
      </c>
      <c r="G32570">
        <v>21647</v>
      </c>
      <c r="H32570" t="s">
        <v>3272</v>
      </c>
      <c r="I32570" t="s">
        <v>401</v>
      </c>
      <c r="J32570" t="s">
        <v>13</v>
      </c>
      <c r="K32570" t="s">
        <v>27</v>
      </c>
    </row>
    <row r="32571" spans="1:11" x14ac:dyDescent="0.25">
      <c r="A32571" t="s">
        <v>11</v>
      </c>
      <c r="B32571" t="s">
        <v>17</v>
      </c>
      <c r="C32571">
        <v>264011</v>
      </c>
      <c r="D32571" t="s">
        <v>17</v>
      </c>
      <c r="E32571">
        <v>986283</v>
      </c>
      <c r="F32571" t="s">
        <v>17</v>
      </c>
      <c r="G32571">
        <v>18292</v>
      </c>
      <c r="H32571" t="s">
        <v>859</v>
      </c>
      <c r="I32571" t="s">
        <v>25</v>
      </c>
      <c r="J32571" t="s">
        <v>13</v>
      </c>
      <c r="K32571" t="s">
        <v>27</v>
      </c>
    </row>
    <row r="32572" spans="1:11" x14ac:dyDescent="0.25">
      <c r="A32572" t="s">
        <v>11</v>
      </c>
      <c r="B32572" t="s">
        <v>17</v>
      </c>
      <c r="C32572">
        <v>264011</v>
      </c>
      <c r="D32572" t="s">
        <v>17</v>
      </c>
      <c r="E32572">
        <v>986283</v>
      </c>
      <c r="F32572" t="s">
        <v>17</v>
      </c>
      <c r="G32572">
        <v>1784</v>
      </c>
      <c r="H32572" t="s">
        <v>5044</v>
      </c>
      <c r="I32572" t="s">
        <v>292</v>
      </c>
      <c r="J32572" t="s">
        <v>13</v>
      </c>
      <c r="K32572" t="s">
        <v>27</v>
      </c>
    </row>
    <row r="32573" spans="1:11" x14ac:dyDescent="0.25">
      <c r="A32573" t="s">
        <v>11</v>
      </c>
      <c r="B32573" t="s">
        <v>17</v>
      </c>
      <c r="C32573">
        <v>264011</v>
      </c>
      <c r="D32573" t="s">
        <v>17</v>
      </c>
      <c r="E32573">
        <v>986283</v>
      </c>
      <c r="F32573" t="s">
        <v>17</v>
      </c>
      <c r="G32573">
        <v>9535</v>
      </c>
      <c r="H32573" t="s">
        <v>5043</v>
      </c>
      <c r="I32573" t="s">
        <v>430</v>
      </c>
      <c r="J32573" t="s">
        <v>13</v>
      </c>
      <c r="K32573" t="s">
        <v>27</v>
      </c>
    </row>
    <row r="32574" spans="1:11" x14ac:dyDescent="0.25">
      <c r="A32574" t="s">
        <v>11</v>
      </c>
      <c r="B32574" t="s">
        <v>17</v>
      </c>
      <c r="C32574">
        <v>264011</v>
      </c>
      <c r="D32574" t="s">
        <v>17</v>
      </c>
      <c r="E32574">
        <v>986283</v>
      </c>
      <c r="F32574" t="s">
        <v>17</v>
      </c>
      <c r="G32574">
        <v>5417</v>
      </c>
      <c r="H32574" t="s">
        <v>6207</v>
      </c>
      <c r="I32574" t="s">
        <v>380</v>
      </c>
      <c r="J32574" t="s">
        <v>13</v>
      </c>
      <c r="K32574" t="s">
        <v>27</v>
      </c>
    </row>
    <row r="32575" spans="1:11" x14ac:dyDescent="0.25">
      <c r="A32575" t="s">
        <v>11</v>
      </c>
      <c r="B32575" t="s">
        <v>17</v>
      </c>
      <c r="C32575">
        <v>264011</v>
      </c>
      <c r="D32575" t="s">
        <v>17</v>
      </c>
      <c r="E32575">
        <v>986283</v>
      </c>
      <c r="F32575" t="s">
        <v>17</v>
      </c>
      <c r="G32575">
        <v>10066</v>
      </c>
      <c r="H32575" t="s">
        <v>889</v>
      </c>
      <c r="I32575" t="s">
        <v>242</v>
      </c>
      <c r="J32575" t="s">
        <v>13</v>
      </c>
      <c r="K32575" t="s">
        <v>27</v>
      </c>
    </row>
    <row r="32576" spans="1:11" x14ac:dyDescent="0.25">
      <c r="A32576" t="s">
        <v>11</v>
      </c>
      <c r="B32576" t="s">
        <v>17</v>
      </c>
      <c r="C32576">
        <v>264011</v>
      </c>
      <c r="D32576" t="s">
        <v>17</v>
      </c>
      <c r="E32576">
        <v>986283</v>
      </c>
      <c r="F32576" t="s">
        <v>17</v>
      </c>
      <c r="G32576">
        <v>20043</v>
      </c>
      <c r="H32576" t="s">
        <v>861</v>
      </c>
      <c r="I32576" t="s">
        <v>132</v>
      </c>
      <c r="J32576" t="s">
        <v>13</v>
      </c>
      <c r="K32576" t="s">
        <v>27</v>
      </c>
    </row>
    <row r="32577" spans="1:11" x14ac:dyDescent="0.25">
      <c r="A32577" t="s">
        <v>11</v>
      </c>
      <c r="B32577" t="s">
        <v>17</v>
      </c>
      <c r="C32577">
        <v>264011</v>
      </c>
      <c r="D32577" t="s">
        <v>17</v>
      </c>
      <c r="E32577">
        <v>986283</v>
      </c>
      <c r="F32577" t="s">
        <v>17</v>
      </c>
      <c r="G32577">
        <v>15040</v>
      </c>
      <c r="H32577" t="s">
        <v>5045</v>
      </c>
      <c r="I32577" t="s">
        <v>99</v>
      </c>
      <c r="J32577" t="s">
        <v>13</v>
      </c>
      <c r="K32577" t="s">
        <v>27</v>
      </c>
    </row>
    <row r="32578" spans="1:11" x14ac:dyDescent="0.25">
      <c r="A32578" t="s">
        <v>11</v>
      </c>
      <c r="B32578" t="s">
        <v>17</v>
      </c>
      <c r="C32578">
        <v>264011</v>
      </c>
      <c r="D32578" t="s">
        <v>17</v>
      </c>
      <c r="E32578">
        <v>986283</v>
      </c>
      <c r="F32578" t="s">
        <v>17</v>
      </c>
      <c r="G32578">
        <v>26286</v>
      </c>
      <c r="H32578" t="s">
        <v>5053</v>
      </c>
      <c r="I32578" t="s">
        <v>99</v>
      </c>
      <c r="J32578" t="s">
        <v>13</v>
      </c>
      <c r="K32578" t="s">
        <v>27</v>
      </c>
    </row>
    <row r="32579" spans="1:11" x14ac:dyDescent="0.25">
      <c r="A32579" t="s">
        <v>11</v>
      </c>
      <c r="B32579" t="s">
        <v>17</v>
      </c>
      <c r="C32579">
        <v>264011</v>
      </c>
      <c r="D32579" t="s">
        <v>17</v>
      </c>
      <c r="E32579">
        <v>986283</v>
      </c>
      <c r="F32579" t="s">
        <v>17</v>
      </c>
      <c r="G32579">
        <v>22972</v>
      </c>
      <c r="H32579" t="s">
        <v>713</v>
      </c>
      <c r="I32579" t="s">
        <v>519</v>
      </c>
      <c r="J32579" t="s">
        <v>13</v>
      </c>
      <c r="K32579" t="s">
        <v>14</v>
      </c>
    </row>
    <row r="32580" spans="1:11" x14ac:dyDescent="0.25">
      <c r="A32580" t="s">
        <v>11</v>
      </c>
      <c r="B32580" t="s">
        <v>17</v>
      </c>
      <c r="C32580">
        <v>264011</v>
      </c>
      <c r="D32580" t="s">
        <v>17</v>
      </c>
      <c r="E32580">
        <v>986283</v>
      </c>
      <c r="F32580" t="s">
        <v>17</v>
      </c>
      <c r="G32580">
        <v>17990</v>
      </c>
      <c r="H32580" t="s">
        <v>858</v>
      </c>
      <c r="I32580" t="s">
        <v>506</v>
      </c>
      <c r="J32580" t="s">
        <v>13</v>
      </c>
      <c r="K32580" t="s">
        <v>27</v>
      </c>
    </row>
    <row r="32581" spans="1:11" x14ac:dyDescent="0.25">
      <c r="A32581" t="s">
        <v>11</v>
      </c>
      <c r="B32581" t="s">
        <v>17</v>
      </c>
      <c r="C32581">
        <v>264011</v>
      </c>
      <c r="D32581" t="s">
        <v>17</v>
      </c>
      <c r="E32581">
        <v>986283</v>
      </c>
      <c r="F32581" t="s">
        <v>17</v>
      </c>
      <c r="G32581">
        <v>5055</v>
      </c>
      <c r="H32581" t="s">
        <v>977</v>
      </c>
      <c r="I32581" t="s">
        <v>241</v>
      </c>
      <c r="J32581" t="s">
        <v>13</v>
      </c>
      <c r="K32581" t="s">
        <v>27</v>
      </c>
    </row>
    <row r="32582" spans="1:11" x14ac:dyDescent="0.25">
      <c r="A32582" t="s">
        <v>11</v>
      </c>
      <c r="B32582" t="s">
        <v>17</v>
      </c>
      <c r="C32582">
        <v>264011</v>
      </c>
      <c r="D32582" t="s">
        <v>17</v>
      </c>
      <c r="E32582">
        <v>986283</v>
      </c>
      <c r="F32582" t="s">
        <v>17</v>
      </c>
      <c r="G32582">
        <v>7230</v>
      </c>
      <c r="H32582" t="s">
        <v>838</v>
      </c>
      <c r="I32582" t="s">
        <v>280</v>
      </c>
      <c r="J32582" t="s">
        <v>13</v>
      </c>
      <c r="K32582" t="s">
        <v>14</v>
      </c>
    </row>
    <row r="32583" spans="1:11" x14ac:dyDescent="0.25">
      <c r="A32583" t="s">
        <v>11</v>
      </c>
      <c r="B32583" t="s">
        <v>17</v>
      </c>
      <c r="C32583">
        <v>264011</v>
      </c>
      <c r="D32583" t="s">
        <v>17</v>
      </c>
      <c r="E32583">
        <v>986283</v>
      </c>
      <c r="F32583" t="s">
        <v>17</v>
      </c>
      <c r="G32583">
        <v>9316</v>
      </c>
      <c r="H32583" t="s">
        <v>2436</v>
      </c>
      <c r="I32583" t="s">
        <v>112</v>
      </c>
      <c r="J32583" t="s">
        <v>13</v>
      </c>
      <c r="K32583" t="s">
        <v>27</v>
      </c>
    </row>
    <row r="32584" spans="1:11" x14ac:dyDescent="0.25">
      <c r="A32584" t="s">
        <v>11</v>
      </c>
      <c r="B32584" t="s">
        <v>17</v>
      </c>
      <c r="C32584">
        <v>264011</v>
      </c>
      <c r="D32584" t="s">
        <v>17</v>
      </c>
      <c r="E32584">
        <v>986283</v>
      </c>
      <c r="F32584" t="s">
        <v>17</v>
      </c>
      <c r="G32584">
        <v>648</v>
      </c>
      <c r="H32584" t="s">
        <v>5042</v>
      </c>
      <c r="I32584" t="s">
        <v>1004</v>
      </c>
      <c r="J32584" t="s">
        <v>13</v>
      </c>
      <c r="K32584" t="s">
        <v>14</v>
      </c>
    </row>
    <row r="32585" spans="1:11" x14ac:dyDescent="0.25">
      <c r="A32585" t="s">
        <v>11</v>
      </c>
      <c r="B32585" t="s">
        <v>17</v>
      </c>
      <c r="C32585">
        <v>264011</v>
      </c>
      <c r="D32585" t="s">
        <v>17</v>
      </c>
      <c r="E32585">
        <v>986283</v>
      </c>
      <c r="F32585" t="s">
        <v>17</v>
      </c>
      <c r="G32585">
        <v>22937</v>
      </c>
      <c r="H32585" t="s">
        <v>1078</v>
      </c>
      <c r="I32585" t="s">
        <v>303</v>
      </c>
      <c r="J32585" t="s">
        <v>13</v>
      </c>
      <c r="K32585" t="s">
        <v>27</v>
      </c>
    </row>
    <row r="32586" spans="1:11" x14ac:dyDescent="0.25">
      <c r="A32586" t="s">
        <v>11</v>
      </c>
      <c r="B32586" t="s">
        <v>17</v>
      </c>
      <c r="C32586">
        <v>264011</v>
      </c>
      <c r="D32586" t="s">
        <v>17</v>
      </c>
      <c r="E32586">
        <v>986283</v>
      </c>
      <c r="F32586" t="s">
        <v>17</v>
      </c>
      <c r="G32586">
        <v>91</v>
      </c>
      <c r="H32586" t="s">
        <v>5058</v>
      </c>
      <c r="I32586" t="s">
        <v>387</v>
      </c>
      <c r="J32586" t="s">
        <v>13</v>
      </c>
      <c r="K32586" t="s">
        <v>27</v>
      </c>
    </row>
    <row r="32587" spans="1:11" x14ac:dyDescent="0.25">
      <c r="A32587" t="s">
        <v>11</v>
      </c>
      <c r="B32587" t="s">
        <v>17</v>
      </c>
      <c r="C32587">
        <v>264011</v>
      </c>
      <c r="D32587" t="s">
        <v>17</v>
      </c>
      <c r="E32587">
        <v>986283</v>
      </c>
      <c r="F32587" t="s">
        <v>17</v>
      </c>
      <c r="G32587">
        <v>22937</v>
      </c>
      <c r="H32587" t="s">
        <v>1078</v>
      </c>
      <c r="I32587" t="s">
        <v>350</v>
      </c>
      <c r="J32587" t="s">
        <v>13</v>
      </c>
      <c r="K32587" t="s">
        <v>27</v>
      </c>
    </row>
    <row r="32588" spans="1:11" x14ac:dyDescent="0.25">
      <c r="A32588" t="s">
        <v>11</v>
      </c>
      <c r="B32588" t="s">
        <v>17</v>
      </c>
      <c r="C32588">
        <v>264011</v>
      </c>
      <c r="D32588" t="s">
        <v>17</v>
      </c>
      <c r="E32588">
        <v>986283</v>
      </c>
      <c r="F32588" t="s">
        <v>17</v>
      </c>
      <c r="G32588">
        <v>5250</v>
      </c>
      <c r="H32588" t="s">
        <v>4144</v>
      </c>
      <c r="I32588" t="s">
        <v>100</v>
      </c>
      <c r="J32588" t="s">
        <v>13</v>
      </c>
      <c r="K32588" t="s">
        <v>27</v>
      </c>
    </row>
    <row r="32589" spans="1:11" x14ac:dyDescent="0.25">
      <c r="A32589" t="s">
        <v>11</v>
      </c>
      <c r="B32589" t="s">
        <v>17</v>
      </c>
      <c r="C32589">
        <v>264011</v>
      </c>
      <c r="D32589" t="s">
        <v>17</v>
      </c>
      <c r="E32589">
        <v>986283</v>
      </c>
      <c r="F32589" t="s">
        <v>17</v>
      </c>
      <c r="G32589">
        <v>23377</v>
      </c>
      <c r="H32589" t="s">
        <v>1023</v>
      </c>
      <c r="I32589" t="s">
        <v>185</v>
      </c>
      <c r="J32589" t="s">
        <v>13</v>
      </c>
      <c r="K32589" t="s">
        <v>27</v>
      </c>
    </row>
    <row r="32590" spans="1:11" x14ac:dyDescent="0.25">
      <c r="A32590" t="s">
        <v>11</v>
      </c>
      <c r="B32590" t="s">
        <v>17</v>
      </c>
      <c r="C32590">
        <v>264011</v>
      </c>
      <c r="D32590" t="s">
        <v>17</v>
      </c>
      <c r="E32590">
        <v>986283</v>
      </c>
      <c r="F32590" t="s">
        <v>17</v>
      </c>
      <c r="G32590">
        <v>648</v>
      </c>
      <c r="H32590" t="s">
        <v>5042</v>
      </c>
      <c r="I32590" t="s">
        <v>1638</v>
      </c>
      <c r="J32590" t="s">
        <v>13</v>
      </c>
      <c r="K32590" t="s">
        <v>14</v>
      </c>
    </row>
    <row r="32591" spans="1:11" x14ac:dyDescent="0.25">
      <c r="A32591" t="s">
        <v>11</v>
      </c>
      <c r="B32591" t="s">
        <v>17</v>
      </c>
      <c r="C32591">
        <v>264011</v>
      </c>
      <c r="D32591" t="s">
        <v>17</v>
      </c>
      <c r="E32591">
        <v>986283</v>
      </c>
      <c r="F32591" t="s">
        <v>17</v>
      </c>
      <c r="G32591">
        <v>91</v>
      </c>
      <c r="H32591" t="s">
        <v>5058</v>
      </c>
      <c r="I32591" t="s">
        <v>44</v>
      </c>
      <c r="J32591" t="s">
        <v>13</v>
      </c>
      <c r="K32591" t="s">
        <v>27</v>
      </c>
    </row>
    <row r="32592" spans="1:11" x14ac:dyDescent="0.25">
      <c r="A32592" t="s">
        <v>11</v>
      </c>
      <c r="B32592" t="s">
        <v>17</v>
      </c>
      <c r="C32592">
        <v>264011</v>
      </c>
      <c r="D32592" t="s">
        <v>17</v>
      </c>
      <c r="E32592">
        <v>986283</v>
      </c>
      <c r="F32592" t="s">
        <v>17</v>
      </c>
      <c r="G32592">
        <v>7393</v>
      </c>
      <c r="H32592" t="s">
        <v>840</v>
      </c>
      <c r="I32592" t="s">
        <v>126</v>
      </c>
      <c r="J32592" t="s">
        <v>13</v>
      </c>
      <c r="K32592" t="s">
        <v>27</v>
      </c>
    </row>
    <row r="32593" spans="1:11" x14ac:dyDescent="0.25">
      <c r="A32593" t="s">
        <v>11</v>
      </c>
      <c r="B32593" t="s">
        <v>17</v>
      </c>
      <c r="C32593">
        <v>264011</v>
      </c>
      <c r="D32593" t="s">
        <v>17</v>
      </c>
      <c r="E32593">
        <v>986283</v>
      </c>
      <c r="F32593" t="s">
        <v>17</v>
      </c>
      <c r="G32593">
        <v>25944</v>
      </c>
      <c r="H32593" t="s">
        <v>127</v>
      </c>
      <c r="I32593" t="s">
        <v>182</v>
      </c>
      <c r="J32593" t="s">
        <v>13</v>
      </c>
      <c r="K32593" t="s">
        <v>27</v>
      </c>
    </row>
    <row r="32594" spans="1:11" x14ac:dyDescent="0.25">
      <c r="A32594" t="s">
        <v>11</v>
      </c>
      <c r="B32594" t="s">
        <v>17</v>
      </c>
      <c r="C32594">
        <v>264011</v>
      </c>
      <c r="D32594" t="s">
        <v>17</v>
      </c>
      <c r="E32594">
        <v>986283</v>
      </c>
      <c r="F32594" t="s">
        <v>17</v>
      </c>
      <c r="G32594">
        <v>236</v>
      </c>
      <c r="H32594" t="s">
        <v>5048</v>
      </c>
      <c r="I32594" t="s">
        <v>348</v>
      </c>
      <c r="J32594" t="s">
        <v>13</v>
      </c>
      <c r="K32594" t="s">
        <v>27</v>
      </c>
    </row>
    <row r="32595" spans="1:11" x14ac:dyDescent="0.25">
      <c r="A32595" t="s">
        <v>11</v>
      </c>
      <c r="B32595" t="s">
        <v>17</v>
      </c>
      <c r="C32595">
        <v>264011</v>
      </c>
      <c r="D32595" t="s">
        <v>17</v>
      </c>
      <c r="E32595">
        <v>986283</v>
      </c>
      <c r="F32595" t="s">
        <v>17</v>
      </c>
      <c r="G32595">
        <v>9535</v>
      </c>
      <c r="H32595" t="s">
        <v>5043</v>
      </c>
      <c r="I32595" t="s">
        <v>414</v>
      </c>
      <c r="J32595" t="s">
        <v>13</v>
      </c>
      <c r="K32595" t="s">
        <v>27</v>
      </c>
    </row>
    <row r="32596" spans="1:11" x14ac:dyDescent="0.25">
      <c r="A32596" t="s">
        <v>11</v>
      </c>
      <c r="B32596" t="s">
        <v>17</v>
      </c>
      <c r="C32596">
        <v>264011</v>
      </c>
      <c r="D32596" t="s">
        <v>17</v>
      </c>
      <c r="E32596">
        <v>986283</v>
      </c>
      <c r="F32596" t="s">
        <v>17</v>
      </c>
      <c r="G32596">
        <v>15832</v>
      </c>
      <c r="H32596" t="s">
        <v>856</v>
      </c>
      <c r="I32596" t="s">
        <v>320</v>
      </c>
      <c r="J32596" t="s">
        <v>13</v>
      </c>
      <c r="K32596" t="s">
        <v>14</v>
      </c>
    </row>
    <row r="32597" spans="1:11" x14ac:dyDescent="0.25">
      <c r="A32597" t="s">
        <v>11</v>
      </c>
      <c r="B32597" t="s">
        <v>17</v>
      </c>
      <c r="C32597">
        <v>264011</v>
      </c>
      <c r="D32597" t="s">
        <v>17</v>
      </c>
      <c r="E32597">
        <v>986283</v>
      </c>
      <c r="F32597" t="s">
        <v>17</v>
      </c>
      <c r="G32597">
        <v>2912</v>
      </c>
      <c r="H32597" t="s">
        <v>3843</v>
      </c>
      <c r="I32597" t="s">
        <v>434</v>
      </c>
      <c r="J32597" t="s">
        <v>13</v>
      </c>
      <c r="K32597" t="s">
        <v>27</v>
      </c>
    </row>
    <row r="32598" spans="1:11" x14ac:dyDescent="0.25">
      <c r="A32598" t="s">
        <v>11</v>
      </c>
      <c r="B32598" t="s">
        <v>17</v>
      </c>
      <c r="C32598">
        <v>264011</v>
      </c>
      <c r="D32598" t="s">
        <v>17</v>
      </c>
      <c r="E32598">
        <v>986283</v>
      </c>
      <c r="F32598" t="s">
        <v>17</v>
      </c>
      <c r="G32598">
        <v>14079</v>
      </c>
      <c r="H32598" t="s">
        <v>5072</v>
      </c>
      <c r="I32598" t="s">
        <v>401</v>
      </c>
      <c r="J32598" t="s">
        <v>13</v>
      </c>
      <c r="K32598" t="s">
        <v>27</v>
      </c>
    </row>
    <row r="32599" spans="1:11" x14ac:dyDescent="0.25">
      <c r="A32599" t="s">
        <v>11</v>
      </c>
      <c r="B32599" t="s">
        <v>17</v>
      </c>
      <c r="C32599">
        <v>264011</v>
      </c>
      <c r="D32599" t="s">
        <v>17</v>
      </c>
      <c r="E32599">
        <v>986283</v>
      </c>
      <c r="F32599" t="s">
        <v>17</v>
      </c>
      <c r="G32599">
        <v>6191</v>
      </c>
      <c r="H32599" t="s">
        <v>834</v>
      </c>
      <c r="I32599" t="s">
        <v>407</v>
      </c>
      <c r="J32599" t="s">
        <v>13</v>
      </c>
      <c r="K32599" t="s">
        <v>27</v>
      </c>
    </row>
    <row r="32600" spans="1:11" x14ac:dyDescent="0.25">
      <c r="A32600" t="s">
        <v>11</v>
      </c>
      <c r="B32600" t="s">
        <v>17</v>
      </c>
      <c r="C32600">
        <v>264011</v>
      </c>
      <c r="D32600" t="s">
        <v>17</v>
      </c>
      <c r="E32600">
        <v>986283</v>
      </c>
      <c r="F32600" t="s">
        <v>17</v>
      </c>
      <c r="G32600">
        <v>13486</v>
      </c>
      <c r="H32600" t="s">
        <v>2371</v>
      </c>
      <c r="I32600" t="s">
        <v>427</v>
      </c>
      <c r="J32600" t="s">
        <v>13</v>
      </c>
      <c r="K32600" t="s">
        <v>27</v>
      </c>
    </row>
    <row r="32601" spans="1:11" x14ac:dyDescent="0.25">
      <c r="A32601" t="s">
        <v>11</v>
      </c>
      <c r="B32601" t="s">
        <v>17</v>
      </c>
      <c r="C32601">
        <v>264011</v>
      </c>
      <c r="D32601" t="s">
        <v>17</v>
      </c>
      <c r="E32601">
        <v>986283</v>
      </c>
      <c r="F32601" t="s">
        <v>17</v>
      </c>
      <c r="G32601">
        <v>10507</v>
      </c>
      <c r="H32601" t="s">
        <v>914</v>
      </c>
      <c r="I32601" t="s">
        <v>387</v>
      </c>
      <c r="J32601" t="s">
        <v>13</v>
      </c>
      <c r="K32601" t="s">
        <v>27</v>
      </c>
    </row>
    <row r="32602" spans="1:11" x14ac:dyDescent="0.25">
      <c r="A32602" t="s">
        <v>11</v>
      </c>
      <c r="B32602" t="s">
        <v>17</v>
      </c>
      <c r="C32602">
        <v>264011</v>
      </c>
      <c r="D32602" t="s">
        <v>17</v>
      </c>
      <c r="E32602">
        <v>986283</v>
      </c>
      <c r="F32602" t="s">
        <v>17</v>
      </c>
      <c r="G32602">
        <v>648</v>
      </c>
      <c r="H32602" t="s">
        <v>5042</v>
      </c>
      <c r="I32602" t="s">
        <v>4342</v>
      </c>
      <c r="J32602" t="s">
        <v>13</v>
      </c>
      <c r="K32602" t="s">
        <v>14</v>
      </c>
    </row>
    <row r="32603" spans="1:11" x14ac:dyDescent="0.25">
      <c r="A32603" t="s">
        <v>11</v>
      </c>
      <c r="B32603" t="s">
        <v>17</v>
      </c>
      <c r="C32603">
        <v>264011</v>
      </c>
      <c r="D32603" t="s">
        <v>17</v>
      </c>
      <c r="E32603">
        <v>986283</v>
      </c>
      <c r="F32603" t="s">
        <v>17</v>
      </c>
      <c r="G32603">
        <v>50632</v>
      </c>
      <c r="H32603" t="s">
        <v>9535</v>
      </c>
      <c r="I32603" t="s">
        <v>9536</v>
      </c>
      <c r="J32603" t="s">
        <v>13</v>
      </c>
      <c r="K32603" t="s">
        <v>14</v>
      </c>
    </row>
    <row r="32604" spans="1:11" x14ac:dyDescent="0.25">
      <c r="A32604" t="s">
        <v>11</v>
      </c>
      <c r="B32604" t="s">
        <v>17</v>
      </c>
      <c r="C32604">
        <v>264011</v>
      </c>
      <c r="D32604" t="s">
        <v>17</v>
      </c>
      <c r="E32604">
        <v>986283</v>
      </c>
      <c r="F32604" t="s">
        <v>17</v>
      </c>
      <c r="G32604">
        <v>648</v>
      </c>
      <c r="H32604" t="s">
        <v>5042</v>
      </c>
      <c r="I32604" t="s">
        <v>1667</v>
      </c>
      <c r="J32604" t="s">
        <v>13</v>
      </c>
      <c r="K32604" t="s">
        <v>14</v>
      </c>
    </row>
    <row r="32605" spans="1:11" x14ac:dyDescent="0.25">
      <c r="A32605" t="s">
        <v>11</v>
      </c>
      <c r="B32605" t="s">
        <v>17</v>
      </c>
      <c r="C32605">
        <v>264011</v>
      </c>
      <c r="D32605" t="s">
        <v>17</v>
      </c>
      <c r="E32605">
        <v>986283</v>
      </c>
      <c r="F32605" t="s">
        <v>17</v>
      </c>
      <c r="G32605">
        <v>26492</v>
      </c>
      <c r="H32605" t="s">
        <v>1386</v>
      </c>
      <c r="I32605" t="s">
        <v>24</v>
      </c>
      <c r="J32605" t="s">
        <v>13</v>
      </c>
      <c r="K32605" t="s">
        <v>27</v>
      </c>
    </row>
    <row r="32606" spans="1:11" x14ac:dyDescent="0.25">
      <c r="A32606" t="s">
        <v>11</v>
      </c>
      <c r="B32606" t="s">
        <v>17</v>
      </c>
      <c r="C32606">
        <v>264011</v>
      </c>
      <c r="D32606" t="s">
        <v>17</v>
      </c>
      <c r="E32606">
        <v>986283</v>
      </c>
      <c r="F32606" t="s">
        <v>17</v>
      </c>
      <c r="G32606">
        <v>2353</v>
      </c>
      <c r="H32606" t="s">
        <v>2914</v>
      </c>
      <c r="I32606" t="s">
        <v>128</v>
      </c>
      <c r="J32606" t="s">
        <v>13</v>
      </c>
      <c r="K32606" t="s">
        <v>14</v>
      </c>
    </row>
    <row r="32607" spans="1:11" x14ac:dyDescent="0.25">
      <c r="A32607" t="s">
        <v>11</v>
      </c>
      <c r="B32607" t="s">
        <v>17</v>
      </c>
      <c r="C32607">
        <v>264011</v>
      </c>
      <c r="D32607" t="s">
        <v>17</v>
      </c>
      <c r="E32607">
        <v>986283</v>
      </c>
      <c r="F32607" t="s">
        <v>17</v>
      </c>
      <c r="G32607">
        <v>22937</v>
      </c>
      <c r="H32607" t="s">
        <v>1078</v>
      </c>
      <c r="I32607" t="s">
        <v>99</v>
      </c>
      <c r="J32607" t="s">
        <v>13</v>
      </c>
      <c r="K32607" t="s">
        <v>27</v>
      </c>
    </row>
    <row r="32608" spans="1:11" x14ac:dyDescent="0.25">
      <c r="A32608" t="s">
        <v>11</v>
      </c>
      <c r="B32608" t="s">
        <v>17</v>
      </c>
      <c r="C32608">
        <v>264011</v>
      </c>
      <c r="D32608" t="s">
        <v>17</v>
      </c>
      <c r="E32608">
        <v>986283</v>
      </c>
      <c r="F32608" t="s">
        <v>17</v>
      </c>
      <c r="G32608">
        <v>648</v>
      </c>
      <c r="H32608" t="s">
        <v>5042</v>
      </c>
      <c r="I32608" t="s">
        <v>2417</v>
      </c>
      <c r="J32608" t="s">
        <v>13</v>
      </c>
      <c r="K32608" t="s">
        <v>14</v>
      </c>
    </row>
    <row r="32609" spans="1:11" x14ac:dyDescent="0.25">
      <c r="A32609" t="s">
        <v>11</v>
      </c>
      <c r="B32609" t="s">
        <v>17</v>
      </c>
      <c r="C32609">
        <v>264011</v>
      </c>
      <c r="D32609" t="s">
        <v>17</v>
      </c>
      <c r="E32609">
        <v>986283</v>
      </c>
      <c r="F32609" t="s">
        <v>17</v>
      </c>
      <c r="G32609">
        <v>20596</v>
      </c>
      <c r="H32609" t="s">
        <v>2173</v>
      </c>
      <c r="I32609" t="s">
        <v>48</v>
      </c>
      <c r="J32609" t="s">
        <v>13</v>
      </c>
      <c r="K32609" t="s">
        <v>27</v>
      </c>
    </row>
    <row r="32610" spans="1:11" x14ac:dyDescent="0.25">
      <c r="A32610" t="s">
        <v>11</v>
      </c>
      <c r="B32610" t="s">
        <v>17</v>
      </c>
      <c r="C32610">
        <v>264011</v>
      </c>
      <c r="D32610" t="s">
        <v>17</v>
      </c>
      <c r="E32610">
        <v>986283</v>
      </c>
      <c r="F32610" t="s">
        <v>17</v>
      </c>
      <c r="G32610">
        <v>6191</v>
      </c>
      <c r="H32610" t="s">
        <v>834</v>
      </c>
      <c r="I32610" t="s">
        <v>389</v>
      </c>
      <c r="J32610" t="s">
        <v>13</v>
      </c>
      <c r="K32610" t="s">
        <v>27</v>
      </c>
    </row>
    <row r="32611" spans="1:11" x14ac:dyDescent="0.25">
      <c r="A32611" t="s">
        <v>11</v>
      </c>
      <c r="B32611" t="s">
        <v>17</v>
      </c>
      <c r="C32611">
        <v>264011</v>
      </c>
      <c r="D32611" t="s">
        <v>17</v>
      </c>
      <c r="E32611">
        <v>986283</v>
      </c>
      <c r="F32611" t="s">
        <v>17</v>
      </c>
      <c r="G32611">
        <v>12387</v>
      </c>
      <c r="H32611" t="s">
        <v>846</v>
      </c>
      <c r="I32611" t="s">
        <v>292</v>
      </c>
      <c r="J32611" t="s">
        <v>13</v>
      </c>
      <c r="K32611" t="s">
        <v>27</v>
      </c>
    </row>
    <row r="32612" spans="1:11" x14ac:dyDescent="0.25">
      <c r="A32612" t="s">
        <v>11</v>
      </c>
      <c r="B32612" t="s">
        <v>17</v>
      </c>
      <c r="C32612">
        <v>264011</v>
      </c>
      <c r="D32612" t="s">
        <v>17</v>
      </c>
      <c r="E32612">
        <v>986283</v>
      </c>
      <c r="F32612" t="s">
        <v>17</v>
      </c>
      <c r="G32612">
        <v>13486</v>
      </c>
      <c r="H32612" t="s">
        <v>2371</v>
      </c>
      <c r="I32612" t="s">
        <v>611</v>
      </c>
      <c r="J32612" t="s">
        <v>13</v>
      </c>
      <c r="K32612" t="s">
        <v>27</v>
      </c>
    </row>
    <row r="32613" spans="1:11" x14ac:dyDescent="0.25">
      <c r="A32613" t="s">
        <v>11</v>
      </c>
      <c r="B32613" t="s">
        <v>17</v>
      </c>
      <c r="C32613">
        <v>264011</v>
      </c>
      <c r="D32613" t="s">
        <v>17</v>
      </c>
      <c r="E32613">
        <v>986283</v>
      </c>
      <c r="F32613" t="s">
        <v>17</v>
      </c>
      <c r="G32613">
        <v>2642</v>
      </c>
      <c r="H32613" t="s">
        <v>5051</v>
      </c>
      <c r="I32613" t="s">
        <v>745</v>
      </c>
      <c r="J32613" t="s">
        <v>13</v>
      </c>
      <c r="K32613" t="s">
        <v>14</v>
      </c>
    </row>
    <row r="32614" spans="1:11" x14ac:dyDescent="0.25">
      <c r="A32614" t="s">
        <v>11</v>
      </c>
      <c r="B32614" t="s">
        <v>17</v>
      </c>
      <c r="C32614">
        <v>264011</v>
      </c>
      <c r="D32614" t="s">
        <v>17</v>
      </c>
      <c r="E32614">
        <v>986283</v>
      </c>
      <c r="F32614" t="s">
        <v>17</v>
      </c>
      <c r="G32614">
        <v>9316</v>
      </c>
      <c r="H32614" t="s">
        <v>2436</v>
      </c>
      <c r="I32614" t="s">
        <v>292</v>
      </c>
      <c r="J32614" t="s">
        <v>13</v>
      </c>
      <c r="K32614" t="s">
        <v>27</v>
      </c>
    </row>
    <row r="32615" spans="1:11" x14ac:dyDescent="0.25">
      <c r="A32615" t="s">
        <v>11</v>
      </c>
      <c r="B32615" t="s">
        <v>17</v>
      </c>
      <c r="C32615">
        <v>264011</v>
      </c>
      <c r="D32615" t="s">
        <v>17</v>
      </c>
      <c r="E32615">
        <v>986283</v>
      </c>
      <c r="F32615" t="s">
        <v>17</v>
      </c>
      <c r="G32615">
        <v>10588</v>
      </c>
      <c r="H32615" t="s">
        <v>891</v>
      </c>
      <c r="I32615" t="s">
        <v>112</v>
      </c>
      <c r="J32615" t="s">
        <v>13</v>
      </c>
      <c r="K32615" t="s">
        <v>27</v>
      </c>
    </row>
    <row r="32616" spans="1:11" x14ac:dyDescent="0.25">
      <c r="A32616" t="s">
        <v>11</v>
      </c>
      <c r="B32616" t="s">
        <v>17</v>
      </c>
      <c r="C32616">
        <v>264011</v>
      </c>
      <c r="D32616" t="s">
        <v>17</v>
      </c>
      <c r="E32616">
        <v>986283</v>
      </c>
      <c r="F32616" t="s">
        <v>17</v>
      </c>
      <c r="G32616">
        <v>20043</v>
      </c>
      <c r="H32616" t="s">
        <v>861</v>
      </c>
      <c r="I32616" t="s">
        <v>101</v>
      </c>
      <c r="J32616" t="s">
        <v>13</v>
      </c>
      <c r="K32616" t="s">
        <v>27</v>
      </c>
    </row>
    <row r="32617" spans="1:11" x14ac:dyDescent="0.25">
      <c r="A32617" t="s">
        <v>11</v>
      </c>
      <c r="B32617" t="s">
        <v>17</v>
      </c>
      <c r="C32617">
        <v>264011</v>
      </c>
      <c r="D32617" t="s">
        <v>17</v>
      </c>
      <c r="E32617">
        <v>986283</v>
      </c>
      <c r="F32617" t="s">
        <v>17</v>
      </c>
      <c r="G32617">
        <v>18292</v>
      </c>
      <c r="H32617" t="s">
        <v>859</v>
      </c>
      <c r="I32617" t="s">
        <v>420</v>
      </c>
      <c r="J32617" t="s">
        <v>13</v>
      </c>
      <c r="K32617" t="s">
        <v>27</v>
      </c>
    </row>
    <row r="32618" spans="1:11" x14ac:dyDescent="0.25">
      <c r="A32618" t="s">
        <v>11</v>
      </c>
      <c r="B32618" t="s">
        <v>17</v>
      </c>
      <c r="C32618">
        <v>264011</v>
      </c>
      <c r="D32618" t="s">
        <v>17</v>
      </c>
      <c r="E32618">
        <v>986283</v>
      </c>
      <c r="F32618" t="s">
        <v>17</v>
      </c>
      <c r="G32618">
        <v>2614</v>
      </c>
      <c r="H32618" t="s">
        <v>134</v>
      </c>
      <c r="I32618" t="s">
        <v>72</v>
      </c>
      <c r="J32618" t="s">
        <v>13</v>
      </c>
      <c r="K32618" t="s">
        <v>27</v>
      </c>
    </row>
    <row r="32619" spans="1:11" x14ac:dyDescent="0.25">
      <c r="A32619" t="s">
        <v>11</v>
      </c>
      <c r="B32619" t="s">
        <v>17</v>
      </c>
      <c r="C32619">
        <v>264011</v>
      </c>
      <c r="D32619" t="s">
        <v>17</v>
      </c>
      <c r="E32619">
        <v>986283</v>
      </c>
      <c r="F32619" t="s">
        <v>17</v>
      </c>
      <c r="G32619">
        <v>15679</v>
      </c>
      <c r="H32619" t="s">
        <v>855</v>
      </c>
      <c r="I32619" t="s">
        <v>151</v>
      </c>
      <c r="J32619" t="s">
        <v>13</v>
      </c>
      <c r="K32619" t="s">
        <v>27</v>
      </c>
    </row>
    <row r="32620" spans="1:11" x14ac:dyDescent="0.25">
      <c r="A32620" t="s">
        <v>11</v>
      </c>
      <c r="B32620" t="s">
        <v>17</v>
      </c>
      <c r="C32620">
        <v>264011</v>
      </c>
      <c r="D32620" t="s">
        <v>17</v>
      </c>
      <c r="E32620">
        <v>986283</v>
      </c>
      <c r="F32620" t="s">
        <v>17</v>
      </c>
      <c r="G32620">
        <v>23129</v>
      </c>
      <c r="H32620" t="s">
        <v>1018</v>
      </c>
      <c r="I32620" t="s">
        <v>182</v>
      </c>
      <c r="J32620" t="s">
        <v>13</v>
      </c>
      <c r="K32620" t="s">
        <v>27</v>
      </c>
    </row>
    <row r="32621" spans="1:11" x14ac:dyDescent="0.25">
      <c r="A32621" t="s">
        <v>11</v>
      </c>
      <c r="B32621" t="s">
        <v>17</v>
      </c>
      <c r="C32621">
        <v>264011</v>
      </c>
      <c r="D32621" t="s">
        <v>17</v>
      </c>
      <c r="E32621">
        <v>986283</v>
      </c>
      <c r="F32621" t="s">
        <v>17</v>
      </c>
      <c r="G32621">
        <v>23317</v>
      </c>
      <c r="H32621" t="s">
        <v>1166</v>
      </c>
      <c r="I32621" t="s">
        <v>553</v>
      </c>
      <c r="J32621" t="s">
        <v>13</v>
      </c>
      <c r="K32621" t="s">
        <v>27</v>
      </c>
    </row>
    <row r="32622" spans="1:11" x14ac:dyDescent="0.25">
      <c r="A32622" t="s">
        <v>11</v>
      </c>
      <c r="B32622" t="s">
        <v>17</v>
      </c>
      <c r="C32622">
        <v>264011</v>
      </c>
      <c r="D32622" t="s">
        <v>17</v>
      </c>
      <c r="E32622">
        <v>986283</v>
      </c>
      <c r="F32622" t="s">
        <v>17</v>
      </c>
      <c r="G32622">
        <v>14079</v>
      </c>
      <c r="H32622" t="s">
        <v>5072</v>
      </c>
      <c r="I32622" t="s">
        <v>161</v>
      </c>
      <c r="J32622" t="s">
        <v>13</v>
      </c>
      <c r="K32622" t="s">
        <v>27</v>
      </c>
    </row>
    <row r="32623" spans="1:11" x14ac:dyDescent="0.25">
      <c r="A32623" t="s">
        <v>11</v>
      </c>
      <c r="B32623" t="s">
        <v>17</v>
      </c>
      <c r="C32623">
        <v>264011</v>
      </c>
      <c r="D32623" t="s">
        <v>17</v>
      </c>
      <c r="E32623">
        <v>986283</v>
      </c>
      <c r="F32623" t="s">
        <v>17</v>
      </c>
      <c r="G32623">
        <v>24193</v>
      </c>
      <c r="H32623" t="s">
        <v>1026</v>
      </c>
      <c r="I32623" t="s">
        <v>408</v>
      </c>
      <c r="J32623" t="s">
        <v>13</v>
      </c>
      <c r="K32623" t="s">
        <v>27</v>
      </c>
    </row>
    <row r="32624" spans="1:11" x14ac:dyDescent="0.25">
      <c r="A32624" t="s">
        <v>11</v>
      </c>
      <c r="B32624" t="s">
        <v>17</v>
      </c>
      <c r="C32624">
        <v>264011</v>
      </c>
      <c r="D32624" t="s">
        <v>17</v>
      </c>
      <c r="E32624">
        <v>986283</v>
      </c>
      <c r="F32624" t="s">
        <v>17</v>
      </c>
      <c r="G32624">
        <v>6191</v>
      </c>
      <c r="H32624" t="s">
        <v>834</v>
      </c>
      <c r="I32624" t="s">
        <v>910</v>
      </c>
      <c r="J32624" t="s">
        <v>13</v>
      </c>
      <c r="K32624" t="s">
        <v>27</v>
      </c>
    </row>
    <row r="32625" spans="1:11" x14ac:dyDescent="0.25">
      <c r="A32625" t="s">
        <v>11</v>
      </c>
      <c r="B32625" t="s">
        <v>17</v>
      </c>
      <c r="C32625">
        <v>264011</v>
      </c>
      <c r="D32625" t="s">
        <v>17</v>
      </c>
      <c r="E32625">
        <v>986283</v>
      </c>
      <c r="F32625" t="s">
        <v>17</v>
      </c>
      <c r="G32625">
        <v>2642</v>
      </c>
      <c r="H32625" t="s">
        <v>5051</v>
      </c>
      <c r="I32625" t="s">
        <v>790</v>
      </c>
      <c r="J32625" t="s">
        <v>13</v>
      </c>
      <c r="K32625" t="s">
        <v>14</v>
      </c>
    </row>
    <row r="32626" spans="1:11" x14ac:dyDescent="0.25">
      <c r="A32626" t="s">
        <v>11</v>
      </c>
      <c r="B32626" t="s">
        <v>17</v>
      </c>
      <c r="C32626">
        <v>264011</v>
      </c>
      <c r="D32626" t="s">
        <v>17</v>
      </c>
      <c r="E32626">
        <v>986283</v>
      </c>
      <c r="F32626" t="s">
        <v>17</v>
      </c>
      <c r="G32626">
        <v>6797</v>
      </c>
      <c r="H32626" t="s">
        <v>912</v>
      </c>
      <c r="I32626" t="s">
        <v>499</v>
      </c>
      <c r="J32626" t="s">
        <v>13</v>
      </c>
      <c r="K32626" t="s">
        <v>27</v>
      </c>
    </row>
    <row r="32627" spans="1:11" x14ac:dyDescent="0.25">
      <c r="A32627" t="s">
        <v>11</v>
      </c>
      <c r="B32627" t="s">
        <v>17</v>
      </c>
      <c r="C32627">
        <v>264011</v>
      </c>
      <c r="D32627" t="s">
        <v>17</v>
      </c>
      <c r="E32627">
        <v>986283</v>
      </c>
      <c r="F32627" t="s">
        <v>17</v>
      </c>
      <c r="G32627">
        <v>26286</v>
      </c>
      <c r="H32627" t="s">
        <v>5053</v>
      </c>
      <c r="I32627" t="s">
        <v>72</v>
      </c>
      <c r="J32627" t="s">
        <v>13</v>
      </c>
      <c r="K32627" t="s">
        <v>27</v>
      </c>
    </row>
    <row r="32628" spans="1:11" x14ac:dyDescent="0.25">
      <c r="A32628" t="s">
        <v>11</v>
      </c>
      <c r="B32628" t="s">
        <v>17</v>
      </c>
      <c r="C32628">
        <v>264011</v>
      </c>
      <c r="D32628" t="s">
        <v>17</v>
      </c>
      <c r="E32628">
        <v>986283</v>
      </c>
      <c r="F32628" t="s">
        <v>17</v>
      </c>
      <c r="G32628">
        <v>15040</v>
      </c>
      <c r="H32628" t="s">
        <v>5045</v>
      </c>
      <c r="I32628" t="s">
        <v>413</v>
      </c>
      <c r="J32628" t="s">
        <v>13</v>
      </c>
      <c r="K32628" t="s">
        <v>27</v>
      </c>
    </row>
    <row r="32629" spans="1:11" x14ac:dyDescent="0.25">
      <c r="A32629" t="s">
        <v>11</v>
      </c>
      <c r="B32629" t="s">
        <v>17</v>
      </c>
      <c r="C32629">
        <v>264011</v>
      </c>
      <c r="D32629" t="s">
        <v>17</v>
      </c>
      <c r="E32629">
        <v>986283</v>
      </c>
      <c r="F32629" t="s">
        <v>17</v>
      </c>
      <c r="G32629">
        <v>9535</v>
      </c>
      <c r="H32629" t="s">
        <v>5043</v>
      </c>
      <c r="I32629" t="s">
        <v>373</v>
      </c>
      <c r="J32629" t="s">
        <v>13</v>
      </c>
      <c r="K32629" t="s">
        <v>27</v>
      </c>
    </row>
    <row r="32630" spans="1:11" x14ac:dyDescent="0.25">
      <c r="A32630" t="s">
        <v>11</v>
      </c>
      <c r="B32630" t="s">
        <v>17</v>
      </c>
      <c r="C32630">
        <v>264011</v>
      </c>
      <c r="D32630" t="s">
        <v>17</v>
      </c>
      <c r="E32630">
        <v>986283</v>
      </c>
      <c r="F32630" t="s">
        <v>17</v>
      </c>
      <c r="G32630">
        <v>14074</v>
      </c>
      <c r="H32630" t="s">
        <v>848</v>
      </c>
      <c r="I32630" t="s">
        <v>782</v>
      </c>
      <c r="J32630" t="s">
        <v>13</v>
      </c>
      <c r="K32630" t="s">
        <v>27</v>
      </c>
    </row>
    <row r="32631" spans="1:11" x14ac:dyDescent="0.25">
      <c r="A32631" t="s">
        <v>11</v>
      </c>
      <c r="B32631" t="s">
        <v>17</v>
      </c>
      <c r="C32631">
        <v>264011</v>
      </c>
      <c r="D32631" t="s">
        <v>17</v>
      </c>
      <c r="E32631">
        <v>986283</v>
      </c>
      <c r="F32631" t="s">
        <v>17</v>
      </c>
      <c r="G32631">
        <v>12025</v>
      </c>
      <c r="H32631" t="s">
        <v>5065</v>
      </c>
      <c r="I32631" t="s">
        <v>151</v>
      </c>
      <c r="J32631" t="s">
        <v>13</v>
      </c>
      <c r="K32631" t="s">
        <v>27</v>
      </c>
    </row>
    <row r="32632" spans="1:11" x14ac:dyDescent="0.25">
      <c r="A32632" t="s">
        <v>11</v>
      </c>
      <c r="B32632" t="s">
        <v>17</v>
      </c>
      <c r="C32632">
        <v>264011</v>
      </c>
      <c r="D32632" t="s">
        <v>17</v>
      </c>
      <c r="E32632">
        <v>986283</v>
      </c>
      <c r="F32632" t="s">
        <v>17</v>
      </c>
      <c r="G32632">
        <v>648</v>
      </c>
      <c r="H32632" t="s">
        <v>5042</v>
      </c>
      <c r="I32632" t="s">
        <v>5088</v>
      </c>
      <c r="J32632" t="s">
        <v>13</v>
      </c>
      <c r="K32632" t="s">
        <v>14</v>
      </c>
    </row>
    <row r="32633" spans="1:11" x14ac:dyDescent="0.25">
      <c r="A32633" t="s">
        <v>11</v>
      </c>
      <c r="B32633" t="s">
        <v>17</v>
      </c>
      <c r="C32633">
        <v>264011</v>
      </c>
      <c r="D32633" t="s">
        <v>17</v>
      </c>
      <c r="E32633">
        <v>986283</v>
      </c>
      <c r="F32633" t="s">
        <v>17</v>
      </c>
      <c r="G32633">
        <v>16961</v>
      </c>
      <c r="H32633" t="s">
        <v>1150</v>
      </c>
      <c r="I32633" t="s">
        <v>186</v>
      </c>
      <c r="J32633" t="s">
        <v>13</v>
      </c>
      <c r="K32633" t="s">
        <v>27</v>
      </c>
    </row>
    <row r="32634" spans="1:11" x14ac:dyDescent="0.25">
      <c r="A32634" t="s">
        <v>11</v>
      </c>
      <c r="B32634" t="s">
        <v>17</v>
      </c>
      <c r="C32634">
        <v>264011</v>
      </c>
      <c r="D32634" t="s">
        <v>17</v>
      </c>
      <c r="E32634">
        <v>986283</v>
      </c>
      <c r="F32634" t="s">
        <v>17</v>
      </c>
      <c r="G32634">
        <v>24193</v>
      </c>
      <c r="H32634" t="s">
        <v>1026</v>
      </c>
      <c r="I32634" t="s">
        <v>997</v>
      </c>
      <c r="J32634" t="s">
        <v>13</v>
      </c>
      <c r="K32634" t="s">
        <v>27</v>
      </c>
    </row>
    <row r="32635" spans="1:11" x14ac:dyDescent="0.25">
      <c r="A32635" t="s">
        <v>11</v>
      </c>
      <c r="B32635" t="s">
        <v>17</v>
      </c>
      <c r="C32635">
        <v>264011</v>
      </c>
      <c r="D32635" t="s">
        <v>17</v>
      </c>
      <c r="E32635">
        <v>986283</v>
      </c>
      <c r="F32635" t="s">
        <v>17</v>
      </c>
      <c r="G32635">
        <v>25122</v>
      </c>
      <c r="H32635" t="s">
        <v>1381</v>
      </c>
      <c r="I32635" t="s">
        <v>82</v>
      </c>
      <c r="J32635" t="s">
        <v>13</v>
      </c>
      <c r="K32635" t="s">
        <v>27</v>
      </c>
    </row>
    <row r="32636" spans="1:11" x14ac:dyDescent="0.25">
      <c r="A32636" t="s">
        <v>11</v>
      </c>
      <c r="B32636" t="s">
        <v>17</v>
      </c>
      <c r="C32636">
        <v>264011</v>
      </c>
      <c r="D32636" t="s">
        <v>17</v>
      </c>
      <c r="E32636">
        <v>986283</v>
      </c>
      <c r="F32636" t="s">
        <v>17</v>
      </c>
      <c r="G32636">
        <v>10507</v>
      </c>
      <c r="H32636" t="s">
        <v>914</v>
      </c>
      <c r="I32636" t="s">
        <v>292</v>
      </c>
      <c r="J32636" t="s">
        <v>13</v>
      </c>
      <c r="K32636" t="s">
        <v>27</v>
      </c>
    </row>
    <row r="32637" spans="1:11" x14ac:dyDescent="0.25">
      <c r="A32637" t="s">
        <v>11</v>
      </c>
      <c r="B32637" t="s">
        <v>17</v>
      </c>
      <c r="C32637">
        <v>264011</v>
      </c>
      <c r="D32637" t="s">
        <v>17</v>
      </c>
      <c r="E32637">
        <v>986283</v>
      </c>
      <c r="F32637" t="s">
        <v>17</v>
      </c>
      <c r="G32637">
        <v>10588</v>
      </c>
      <c r="H32637" t="s">
        <v>891</v>
      </c>
      <c r="I32637" t="s">
        <v>292</v>
      </c>
      <c r="J32637" t="s">
        <v>13</v>
      </c>
      <c r="K32637" t="s">
        <v>27</v>
      </c>
    </row>
    <row r="32638" spans="1:11" x14ac:dyDescent="0.25">
      <c r="A32638" t="s">
        <v>11</v>
      </c>
      <c r="B32638" t="s">
        <v>17</v>
      </c>
      <c r="C32638">
        <v>264011</v>
      </c>
      <c r="D32638" t="s">
        <v>17</v>
      </c>
      <c r="E32638">
        <v>986283</v>
      </c>
      <c r="F32638" t="s">
        <v>17</v>
      </c>
      <c r="G32638">
        <v>15679</v>
      </c>
      <c r="H32638" t="s">
        <v>855</v>
      </c>
      <c r="I32638" t="s">
        <v>99</v>
      </c>
      <c r="J32638" t="s">
        <v>13</v>
      </c>
      <c r="K32638" t="s">
        <v>27</v>
      </c>
    </row>
    <row r="32639" spans="1:11" x14ac:dyDescent="0.25">
      <c r="A32639" t="s">
        <v>11</v>
      </c>
      <c r="B32639" t="s">
        <v>17</v>
      </c>
      <c r="C32639">
        <v>264011</v>
      </c>
      <c r="D32639" t="s">
        <v>17</v>
      </c>
      <c r="E32639">
        <v>986283</v>
      </c>
      <c r="F32639" t="s">
        <v>17</v>
      </c>
      <c r="G32639">
        <v>23377</v>
      </c>
      <c r="H32639" t="s">
        <v>1023</v>
      </c>
      <c r="I32639" t="s">
        <v>261</v>
      </c>
      <c r="J32639" t="s">
        <v>13</v>
      </c>
      <c r="K32639" t="s">
        <v>27</v>
      </c>
    </row>
    <row r="32640" spans="1:11" x14ac:dyDescent="0.25">
      <c r="A32640" t="s">
        <v>11</v>
      </c>
      <c r="B32640" t="s">
        <v>17</v>
      </c>
      <c r="C32640">
        <v>264011</v>
      </c>
      <c r="D32640" t="s">
        <v>17</v>
      </c>
      <c r="E32640">
        <v>986283</v>
      </c>
      <c r="F32640" t="s">
        <v>17</v>
      </c>
      <c r="G32640">
        <v>23377</v>
      </c>
      <c r="H32640" t="s">
        <v>1023</v>
      </c>
      <c r="I32640" t="s">
        <v>48</v>
      </c>
      <c r="J32640" t="s">
        <v>13</v>
      </c>
      <c r="K32640" t="s">
        <v>27</v>
      </c>
    </row>
    <row r="32641" spans="1:11" x14ac:dyDescent="0.25">
      <c r="A32641" t="s">
        <v>11</v>
      </c>
      <c r="B32641" t="s">
        <v>17</v>
      </c>
      <c r="C32641">
        <v>264011</v>
      </c>
      <c r="D32641" t="s">
        <v>17</v>
      </c>
      <c r="E32641">
        <v>986283</v>
      </c>
      <c r="F32641" t="s">
        <v>17</v>
      </c>
      <c r="G32641">
        <v>7296</v>
      </c>
      <c r="H32641" t="s">
        <v>883</v>
      </c>
      <c r="I32641" t="s">
        <v>324</v>
      </c>
      <c r="J32641" t="s">
        <v>13</v>
      </c>
      <c r="K32641" t="s">
        <v>14</v>
      </c>
    </row>
    <row r="32642" spans="1:11" x14ac:dyDescent="0.25">
      <c r="A32642" t="s">
        <v>11</v>
      </c>
      <c r="B32642" t="s">
        <v>17</v>
      </c>
      <c r="C32642">
        <v>264011</v>
      </c>
      <c r="D32642" t="s">
        <v>17</v>
      </c>
      <c r="E32642">
        <v>986283</v>
      </c>
      <c r="F32642" t="s">
        <v>17</v>
      </c>
      <c r="G32642">
        <v>648</v>
      </c>
      <c r="H32642" t="s">
        <v>5042</v>
      </c>
      <c r="I32642" t="s">
        <v>5092</v>
      </c>
      <c r="J32642" t="s">
        <v>13</v>
      </c>
      <c r="K32642" t="s">
        <v>14</v>
      </c>
    </row>
    <row r="32643" spans="1:11" x14ac:dyDescent="0.25">
      <c r="A32643" t="s">
        <v>11</v>
      </c>
      <c r="B32643" t="s">
        <v>17</v>
      </c>
      <c r="C32643">
        <v>264011</v>
      </c>
      <c r="D32643" t="s">
        <v>17</v>
      </c>
      <c r="E32643">
        <v>986283</v>
      </c>
      <c r="F32643" t="s">
        <v>17</v>
      </c>
      <c r="G32643">
        <v>5007</v>
      </c>
      <c r="H32643" t="s">
        <v>5066</v>
      </c>
      <c r="I32643" t="s">
        <v>182</v>
      </c>
      <c r="J32643" t="s">
        <v>13</v>
      </c>
      <c r="K32643" t="s">
        <v>27</v>
      </c>
    </row>
    <row r="32644" spans="1:11" x14ac:dyDescent="0.25">
      <c r="A32644" t="s">
        <v>11</v>
      </c>
      <c r="B32644" t="s">
        <v>17</v>
      </c>
      <c r="C32644">
        <v>264011</v>
      </c>
      <c r="D32644" t="s">
        <v>17</v>
      </c>
      <c r="E32644">
        <v>986283</v>
      </c>
      <c r="F32644" t="s">
        <v>17</v>
      </c>
      <c r="G32644">
        <v>21499</v>
      </c>
      <c r="H32644" t="s">
        <v>1001</v>
      </c>
      <c r="I32644" t="s">
        <v>114</v>
      </c>
      <c r="J32644" t="s">
        <v>13</v>
      </c>
      <c r="K32644" t="s">
        <v>27</v>
      </c>
    </row>
    <row r="32645" spans="1:11" x14ac:dyDescent="0.25">
      <c r="A32645" t="s">
        <v>11</v>
      </c>
      <c r="B32645" t="s">
        <v>17</v>
      </c>
      <c r="C32645">
        <v>264011</v>
      </c>
      <c r="D32645" t="s">
        <v>17</v>
      </c>
      <c r="E32645">
        <v>986283</v>
      </c>
      <c r="F32645" t="s">
        <v>17</v>
      </c>
      <c r="G32645">
        <v>13486</v>
      </c>
      <c r="H32645" t="s">
        <v>2371</v>
      </c>
      <c r="I32645" t="s">
        <v>388</v>
      </c>
      <c r="J32645" t="s">
        <v>13</v>
      </c>
      <c r="K32645" t="s">
        <v>27</v>
      </c>
    </row>
    <row r="32646" spans="1:11" x14ac:dyDescent="0.25">
      <c r="A32646" t="s">
        <v>11</v>
      </c>
      <c r="B32646" t="s">
        <v>17</v>
      </c>
      <c r="C32646">
        <v>264011</v>
      </c>
      <c r="D32646" t="s">
        <v>17</v>
      </c>
      <c r="E32646">
        <v>986283</v>
      </c>
      <c r="F32646" t="s">
        <v>17</v>
      </c>
      <c r="G32646">
        <v>17211</v>
      </c>
      <c r="H32646" t="s">
        <v>1009</v>
      </c>
      <c r="I32646" t="s">
        <v>72</v>
      </c>
      <c r="J32646" t="s">
        <v>13</v>
      </c>
      <c r="K32646" t="s">
        <v>27</v>
      </c>
    </row>
    <row r="32647" spans="1:11" x14ac:dyDescent="0.25">
      <c r="A32647" t="s">
        <v>11</v>
      </c>
      <c r="B32647" t="s">
        <v>17</v>
      </c>
      <c r="C32647">
        <v>264011</v>
      </c>
      <c r="D32647" t="s">
        <v>17</v>
      </c>
      <c r="E32647">
        <v>986283</v>
      </c>
      <c r="F32647" t="s">
        <v>17</v>
      </c>
      <c r="G32647">
        <v>7393</v>
      </c>
      <c r="H32647" t="s">
        <v>840</v>
      </c>
      <c r="I32647" t="s">
        <v>929</v>
      </c>
      <c r="J32647" t="s">
        <v>13</v>
      </c>
      <c r="K32647" t="s">
        <v>27</v>
      </c>
    </row>
    <row r="32648" spans="1:11" x14ac:dyDescent="0.25">
      <c r="A32648" t="s">
        <v>11</v>
      </c>
      <c r="B32648" t="s">
        <v>17</v>
      </c>
      <c r="C32648">
        <v>264011</v>
      </c>
      <c r="D32648" t="s">
        <v>17</v>
      </c>
      <c r="E32648">
        <v>986283</v>
      </c>
      <c r="F32648" t="s">
        <v>17</v>
      </c>
      <c r="G32648">
        <v>7544</v>
      </c>
      <c r="H32648" t="s">
        <v>6637</v>
      </c>
      <c r="I32648" t="s">
        <v>420</v>
      </c>
      <c r="J32648" t="s">
        <v>13</v>
      </c>
      <c r="K32648" t="s">
        <v>27</v>
      </c>
    </row>
    <row r="32649" spans="1:11" x14ac:dyDescent="0.25">
      <c r="A32649" t="s">
        <v>11</v>
      </c>
      <c r="B32649" t="s">
        <v>17</v>
      </c>
      <c r="C32649">
        <v>264011</v>
      </c>
      <c r="D32649" t="s">
        <v>17</v>
      </c>
      <c r="E32649">
        <v>986283</v>
      </c>
      <c r="F32649" t="s">
        <v>17</v>
      </c>
      <c r="G32649">
        <v>11586</v>
      </c>
      <c r="H32649" t="s">
        <v>7049</v>
      </c>
      <c r="I32649" t="s">
        <v>24</v>
      </c>
      <c r="J32649" t="s">
        <v>13</v>
      </c>
      <c r="K32649" t="s">
        <v>14</v>
      </c>
    </row>
    <row r="32650" spans="1:11" x14ac:dyDescent="0.25">
      <c r="A32650" t="s">
        <v>11</v>
      </c>
      <c r="B32650" t="s">
        <v>17</v>
      </c>
      <c r="C32650">
        <v>264011</v>
      </c>
      <c r="D32650" t="s">
        <v>17</v>
      </c>
      <c r="E32650">
        <v>986283</v>
      </c>
      <c r="F32650" t="s">
        <v>17</v>
      </c>
      <c r="G32650">
        <v>10507</v>
      </c>
      <c r="H32650" t="s">
        <v>914</v>
      </c>
      <c r="I32650" t="s">
        <v>185</v>
      </c>
      <c r="J32650" t="s">
        <v>13</v>
      </c>
      <c r="K32650" t="s">
        <v>27</v>
      </c>
    </row>
    <row r="32651" spans="1:11" x14ac:dyDescent="0.25">
      <c r="A32651" t="s">
        <v>11</v>
      </c>
      <c r="B32651" t="s">
        <v>17</v>
      </c>
      <c r="C32651">
        <v>264011</v>
      </c>
      <c r="D32651" t="s">
        <v>17</v>
      </c>
      <c r="E32651">
        <v>986283</v>
      </c>
      <c r="F32651" t="s">
        <v>17</v>
      </c>
      <c r="G32651">
        <v>50635</v>
      </c>
      <c r="H32651" t="s">
        <v>9513</v>
      </c>
      <c r="I32651" t="s">
        <v>126</v>
      </c>
      <c r="J32651" t="s">
        <v>13</v>
      </c>
      <c r="K32651" t="s">
        <v>27</v>
      </c>
    </row>
    <row r="32652" spans="1:11" x14ac:dyDescent="0.25">
      <c r="A32652" t="s">
        <v>11</v>
      </c>
      <c r="B32652" t="s">
        <v>17</v>
      </c>
      <c r="C32652">
        <v>264011</v>
      </c>
      <c r="D32652" t="s">
        <v>17</v>
      </c>
      <c r="E32652">
        <v>986283</v>
      </c>
      <c r="F32652" t="s">
        <v>17</v>
      </c>
      <c r="G32652">
        <v>6021</v>
      </c>
      <c r="H32652" t="s">
        <v>9516</v>
      </c>
      <c r="I32652" t="s">
        <v>9534</v>
      </c>
      <c r="J32652" t="s">
        <v>13</v>
      </c>
      <c r="K32652" t="s">
        <v>27</v>
      </c>
    </row>
    <row r="32653" spans="1:11" x14ac:dyDescent="0.25">
      <c r="A32653" t="s">
        <v>11</v>
      </c>
      <c r="B32653" t="s">
        <v>17</v>
      </c>
      <c r="C32653">
        <v>264011</v>
      </c>
      <c r="D32653" t="s">
        <v>17</v>
      </c>
      <c r="E32653">
        <v>986283</v>
      </c>
      <c r="F32653" t="s">
        <v>17</v>
      </c>
      <c r="G32653">
        <v>18511</v>
      </c>
      <c r="H32653" t="s">
        <v>1954</v>
      </c>
      <c r="I32653" t="s">
        <v>322</v>
      </c>
      <c r="J32653" t="s">
        <v>13</v>
      </c>
      <c r="K32653" t="s">
        <v>27</v>
      </c>
    </row>
    <row r="32654" spans="1:11" x14ac:dyDescent="0.25">
      <c r="A32654" t="s">
        <v>11</v>
      </c>
      <c r="B32654" t="s">
        <v>17</v>
      </c>
      <c r="C32654">
        <v>264011</v>
      </c>
      <c r="D32654" t="s">
        <v>17</v>
      </c>
      <c r="E32654">
        <v>986283</v>
      </c>
      <c r="F32654" t="s">
        <v>17</v>
      </c>
      <c r="G32654">
        <v>23164</v>
      </c>
      <c r="H32654" t="s">
        <v>5054</v>
      </c>
      <c r="I32654" t="s">
        <v>130</v>
      </c>
      <c r="J32654" t="s">
        <v>13</v>
      </c>
      <c r="K32654" t="s">
        <v>27</v>
      </c>
    </row>
    <row r="32655" spans="1:11" x14ac:dyDescent="0.25">
      <c r="A32655" t="s">
        <v>11</v>
      </c>
      <c r="B32655" t="s">
        <v>17</v>
      </c>
      <c r="C32655">
        <v>264011</v>
      </c>
      <c r="D32655" t="s">
        <v>17</v>
      </c>
      <c r="E32655">
        <v>986283</v>
      </c>
      <c r="F32655" t="s">
        <v>17</v>
      </c>
      <c r="G32655">
        <v>20402</v>
      </c>
      <c r="H32655" t="s">
        <v>964</v>
      </c>
      <c r="I32655" t="s">
        <v>113</v>
      </c>
      <c r="J32655" t="s">
        <v>13</v>
      </c>
      <c r="K32655" t="s">
        <v>27</v>
      </c>
    </row>
    <row r="32656" spans="1:11" x14ac:dyDescent="0.25">
      <c r="A32656" t="s">
        <v>11</v>
      </c>
      <c r="B32656" t="s">
        <v>17</v>
      </c>
      <c r="C32656">
        <v>264011</v>
      </c>
      <c r="D32656" t="s">
        <v>17</v>
      </c>
      <c r="E32656">
        <v>986283</v>
      </c>
      <c r="F32656" t="s">
        <v>17</v>
      </c>
      <c r="G32656">
        <v>18475</v>
      </c>
      <c r="H32656" t="s">
        <v>860</v>
      </c>
      <c r="I32656" t="s">
        <v>55</v>
      </c>
      <c r="J32656" t="s">
        <v>13</v>
      </c>
      <c r="K32656" t="s">
        <v>27</v>
      </c>
    </row>
    <row r="32657" spans="1:11" x14ac:dyDescent="0.25">
      <c r="A32657" t="s">
        <v>11</v>
      </c>
      <c r="B32657" t="s">
        <v>17</v>
      </c>
      <c r="C32657">
        <v>264011</v>
      </c>
      <c r="D32657" t="s">
        <v>17</v>
      </c>
      <c r="E32657">
        <v>986283</v>
      </c>
      <c r="F32657" t="s">
        <v>17</v>
      </c>
      <c r="G32657">
        <v>7393</v>
      </c>
      <c r="H32657" t="s">
        <v>840</v>
      </c>
      <c r="I32657" t="s">
        <v>172</v>
      </c>
      <c r="J32657" t="s">
        <v>13</v>
      </c>
      <c r="K32657" t="s">
        <v>27</v>
      </c>
    </row>
    <row r="32658" spans="1:11" x14ac:dyDescent="0.25">
      <c r="A32658" t="s">
        <v>11</v>
      </c>
      <c r="B32658" t="s">
        <v>17</v>
      </c>
      <c r="C32658">
        <v>264011</v>
      </c>
      <c r="D32658" t="s">
        <v>17</v>
      </c>
      <c r="E32658">
        <v>986283</v>
      </c>
      <c r="F32658" t="s">
        <v>17</v>
      </c>
      <c r="G32658">
        <v>5705</v>
      </c>
      <c r="H32658" t="s">
        <v>1501</v>
      </c>
      <c r="I32658" t="s">
        <v>99</v>
      </c>
      <c r="J32658" t="s">
        <v>13</v>
      </c>
      <c r="K32658" t="s">
        <v>27</v>
      </c>
    </row>
    <row r="32659" spans="1:11" x14ac:dyDescent="0.25">
      <c r="A32659" t="s">
        <v>11</v>
      </c>
      <c r="B32659" t="s">
        <v>17</v>
      </c>
      <c r="C32659">
        <v>264011</v>
      </c>
      <c r="D32659" t="s">
        <v>17</v>
      </c>
      <c r="E32659">
        <v>986283</v>
      </c>
      <c r="F32659" t="s">
        <v>17</v>
      </c>
      <c r="G32659">
        <v>20463</v>
      </c>
      <c r="H32659" t="s">
        <v>862</v>
      </c>
      <c r="I32659" t="s">
        <v>151</v>
      </c>
      <c r="J32659" t="s">
        <v>13</v>
      </c>
      <c r="K32659" t="s">
        <v>27</v>
      </c>
    </row>
    <row r="32660" spans="1:11" x14ac:dyDescent="0.25">
      <c r="A32660" t="s">
        <v>11</v>
      </c>
      <c r="B32660" t="s">
        <v>17</v>
      </c>
      <c r="C32660">
        <v>264011</v>
      </c>
      <c r="D32660" t="s">
        <v>17</v>
      </c>
      <c r="E32660">
        <v>986283</v>
      </c>
      <c r="F32660" t="s">
        <v>17</v>
      </c>
      <c r="G32660">
        <v>14074</v>
      </c>
      <c r="H32660" t="s">
        <v>848</v>
      </c>
      <c r="I32660" t="s">
        <v>2399</v>
      </c>
      <c r="J32660" t="s">
        <v>13</v>
      </c>
      <c r="K32660" t="s">
        <v>27</v>
      </c>
    </row>
    <row r="32661" spans="1:11" x14ac:dyDescent="0.25">
      <c r="A32661" t="s">
        <v>11</v>
      </c>
      <c r="B32661" t="s">
        <v>17</v>
      </c>
      <c r="C32661">
        <v>264011</v>
      </c>
      <c r="D32661" t="s">
        <v>17</v>
      </c>
      <c r="E32661">
        <v>986283</v>
      </c>
      <c r="F32661" t="s">
        <v>17</v>
      </c>
      <c r="G32661">
        <v>13406</v>
      </c>
      <c r="H32661" t="s">
        <v>915</v>
      </c>
      <c r="I32661" t="s">
        <v>131</v>
      </c>
      <c r="J32661" t="s">
        <v>13</v>
      </c>
      <c r="K32661" t="s">
        <v>27</v>
      </c>
    </row>
    <row r="32662" spans="1:11" x14ac:dyDescent="0.25">
      <c r="A32662" t="s">
        <v>11</v>
      </c>
      <c r="B32662" t="s">
        <v>17</v>
      </c>
      <c r="C32662">
        <v>264011</v>
      </c>
      <c r="D32662" t="s">
        <v>17</v>
      </c>
      <c r="E32662">
        <v>986283</v>
      </c>
      <c r="F32662" t="s">
        <v>17</v>
      </c>
      <c r="G32662">
        <v>17990</v>
      </c>
      <c r="H32662" t="s">
        <v>858</v>
      </c>
      <c r="I32662" t="s">
        <v>426</v>
      </c>
      <c r="J32662" t="s">
        <v>13</v>
      </c>
      <c r="K32662" t="s">
        <v>27</v>
      </c>
    </row>
    <row r="32663" spans="1:11" x14ac:dyDescent="0.25">
      <c r="A32663" t="s">
        <v>11</v>
      </c>
      <c r="B32663" t="s">
        <v>17</v>
      </c>
      <c r="C32663">
        <v>264011</v>
      </c>
      <c r="D32663" t="s">
        <v>17</v>
      </c>
      <c r="E32663">
        <v>986283</v>
      </c>
      <c r="F32663" t="s">
        <v>17</v>
      </c>
      <c r="G32663">
        <v>2225</v>
      </c>
      <c r="H32663" t="s">
        <v>240</v>
      </c>
      <c r="I32663" t="s">
        <v>605</v>
      </c>
      <c r="J32663" t="s">
        <v>13</v>
      </c>
      <c r="K32663" t="s">
        <v>27</v>
      </c>
    </row>
    <row r="32664" spans="1:11" x14ac:dyDescent="0.25">
      <c r="A32664" t="s">
        <v>11</v>
      </c>
      <c r="B32664" t="s">
        <v>17</v>
      </c>
      <c r="C32664">
        <v>264011</v>
      </c>
      <c r="D32664" t="s">
        <v>17</v>
      </c>
      <c r="E32664">
        <v>986283</v>
      </c>
      <c r="F32664" t="s">
        <v>17</v>
      </c>
      <c r="G32664">
        <v>3468</v>
      </c>
      <c r="H32664" t="s">
        <v>3648</v>
      </c>
      <c r="I32664" t="s">
        <v>112</v>
      </c>
      <c r="J32664" t="s">
        <v>13</v>
      </c>
      <c r="K32664" t="s">
        <v>27</v>
      </c>
    </row>
    <row r="32665" spans="1:11" x14ac:dyDescent="0.25">
      <c r="A32665" t="s">
        <v>11</v>
      </c>
      <c r="B32665" t="s">
        <v>17</v>
      </c>
      <c r="C32665">
        <v>264011</v>
      </c>
      <c r="D32665" t="s">
        <v>17</v>
      </c>
      <c r="E32665">
        <v>986283</v>
      </c>
      <c r="F32665" t="s">
        <v>17</v>
      </c>
      <c r="G32665">
        <v>23377</v>
      </c>
      <c r="H32665" t="s">
        <v>1023</v>
      </c>
      <c r="I32665" t="s">
        <v>388</v>
      </c>
      <c r="J32665" t="s">
        <v>13</v>
      </c>
      <c r="K32665" t="s">
        <v>27</v>
      </c>
    </row>
    <row r="32666" spans="1:11" x14ac:dyDescent="0.25">
      <c r="A32666" t="s">
        <v>11</v>
      </c>
      <c r="B32666" t="s">
        <v>17</v>
      </c>
      <c r="C32666">
        <v>264011</v>
      </c>
      <c r="D32666" t="s">
        <v>17</v>
      </c>
      <c r="E32666">
        <v>986283</v>
      </c>
      <c r="F32666" t="s">
        <v>17</v>
      </c>
      <c r="G32666">
        <v>18475</v>
      </c>
      <c r="H32666" t="s">
        <v>860</v>
      </c>
      <c r="I32666" t="s">
        <v>348</v>
      </c>
      <c r="J32666" t="s">
        <v>13</v>
      </c>
      <c r="K32666" t="s">
        <v>27</v>
      </c>
    </row>
    <row r="32667" spans="1:11" x14ac:dyDescent="0.25">
      <c r="A32667" t="s">
        <v>11</v>
      </c>
      <c r="B32667" t="s">
        <v>17</v>
      </c>
      <c r="C32667">
        <v>264011</v>
      </c>
      <c r="D32667" t="s">
        <v>17</v>
      </c>
      <c r="E32667">
        <v>986283</v>
      </c>
      <c r="F32667" t="s">
        <v>17</v>
      </c>
      <c r="G32667">
        <v>648</v>
      </c>
      <c r="H32667" t="s">
        <v>5042</v>
      </c>
      <c r="I32667" t="s">
        <v>635</v>
      </c>
      <c r="J32667" t="s">
        <v>13</v>
      </c>
      <c r="K32667" t="s">
        <v>14</v>
      </c>
    </row>
    <row r="32668" spans="1:11" x14ac:dyDescent="0.25">
      <c r="A32668" t="s">
        <v>11</v>
      </c>
      <c r="B32668" t="s">
        <v>17</v>
      </c>
      <c r="C32668">
        <v>264011</v>
      </c>
      <c r="D32668" t="s">
        <v>17</v>
      </c>
      <c r="E32668">
        <v>986283</v>
      </c>
      <c r="F32668" t="s">
        <v>17</v>
      </c>
      <c r="G32668">
        <v>9186</v>
      </c>
      <c r="H32668" t="s">
        <v>417</v>
      </c>
      <c r="I32668" t="s">
        <v>350</v>
      </c>
      <c r="J32668" t="s">
        <v>13</v>
      </c>
      <c r="K32668" t="s">
        <v>14</v>
      </c>
    </row>
    <row r="32669" spans="1:11" x14ac:dyDescent="0.25">
      <c r="A32669" t="s">
        <v>11</v>
      </c>
      <c r="B32669" t="s">
        <v>17</v>
      </c>
      <c r="C32669">
        <v>264011</v>
      </c>
      <c r="D32669" t="s">
        <v>17</v>
      </c>
      <c r="E32669">
        <v>986283</v>
      </c>
      <c r="F32669" t="s">
        <v>17</v>
      </c>
      <c r="G32669">
        <v>16079</v>
      </c>
      <c r="H32669" t="s">
        <v>918</v>
      </c>
      <c r="I32669" t="s">
        <v>303</v>
      </c>
      <c r="J32669" t="s">
        <v>13</v>
      </c>
      <c r="K32669" t="s">
        <v>27</v>
      </c>
    </row>
    <row r="32670" spans="1:11" x14ac:dyDescent="0.25">
      <c r="A32670" t="s">
        <v>11</v>
      </c>
      <c r="B32670" t="s">
        <v>17</v>
      </c>
      <c r="C32670">
        <v>264011</v>
      </c>
      <c r="D32670" t="s">
        <v>17</v>
      </c>
      <c r="E32670">
        <v>986283</v>
      </c>
      <c r="F32670" t="s">
        <v>17</v>
      </c>
      <c r="G32670">
        <v>21251</v>
      </c>
      <c r="H32670" t="s">
        <v>863</v>
      </c>
      <c r="I32670" t="s">
        <v>387</v>
      </c>
      <c r="J32670" t="s">
        <v>13</v>
      </c>
      <c r="K32670" t="s">
        <v>27</v>
      </c>
    </row>
    <row r="32671" spans="1:11" x14ac:dyDescent="0.25">
      <c r="A32671" t="s">
        <v>11</v>
      </c>
      <c r="B32671" t="s">
        <v>17</v>
      </c>
      <c r="C32671">
        <v>264011</v>
      </c>
      <c r="D32671" t="s">
        <v>17</v>
      </c>
      <c r="E32671">
        <v>986283</v>
      </c>
      <c r="F32671" t="s">
        <v>17</v>
      </c>
      <c r="G32671">
        <v>18475</v>
      </c>
      <c r="H32671" t="s">
        <v>860</v>
      </c>
      <c r="I32671" t="s">
        <v>179</v>
      </c>
      <c r="J32671" t="s">
        <v>13</v>
      </c>
      <c r="K32671" t="s">
        <v>27</v>
      </c>
    </row>
    <row r="32672" spans="1:11" x14ac:dyDescent="0.25">
      <c r="A32672" t="s">
        <v>11</v>
      </c>
      <c r="B32672" t="s">
        <v>17</v>
      </c>
      <c r="C32672">
        <v>264011</v>
      </c>
      <c r="D32672" t="s">
        <v>17</v>
      </c>
      <c r="E32672">
        <v>986283</v>
      </c>
      <c r="F32672" t="s">
        <v>17</v>
      </c>
      <c r="G32672">
        <v>6191</v>
      </c>
      <c r="H32672" t="s">
        <v>834</v>
      </c>
      <c r="I32672" t="s">
        <v>473</v>
      </c>
      <c r="J32672" t="s">
        <v>13</v>
      </c>
      <c r="K32672" t="s">
        <v>27</v>
      </c>
    </row>
    <row r="32673" spans="1:11" x14ac:dyDescent="0.25">
      <c r="A32673" t="s">
        <v>11</v>
      </c>
      <c r="B32673" t="s">
        <v>17</v>
      </c>
      <c r="C32673">
        <v>264011</v>
      </c>
      <c r="D32673" t="s">
        <v>17</v>
      </c>
      <c r="E32673">
        <v>986283</v>
      </c>
      <c r="F32673" t="s">
        <v>17</v>
      </c>
      <c r="G32673">
        <v>6215</v>
      </c>
      <c r="H32673" t="s">
        <v>835</v>
      </c>
      <c r="I32673" t="s">
        <v>72</v>
      </c>
      <c r="J32673" t="s">
        <v>13</v>
      </c>
      <c r="K32673" t="s">
        <v>14</v>
      </c>
    </row>
    <row r="32674" spans="1:11" x14ac:dyDescent="0.25">
      <c r="A32674" t="s">
        <v>11</v>
      </c>
      <c r="B32674" t="s">
        <v>17</v>
      </c>
      <c r="C32674">
        <v>264011</v>
      </c>
      <c r="D32674" t="s">
        <v>17</v>
      </c>
      <c r="E32674">
        <v>986283</v>
      </c>
      <c r="F32674" t="s">
        <v>17</v>
      </c>
      <c r="G32674">
        <v>21047</v>
      </c>
      <c r="H32674" t="s">
        <v>901</v>
      </c>
      <c r="I32674" t="s">
        <v>436</v>
      </c>
      <c r="J32674" t="s">
        <v>13</v>
      </c>
      <c r="K32674" t="s">
        <v>27</v>
      </c>
    </row>
    <row r="32675" spans="1:11" x14ac:dyDescent="0.25">
      <c r="A32675" t="s">
        <v>11</v>
      </c>
      <c r="B32675" t="s">
        <v>17</v>
      </c>
      <c r="C32675">
        <v>264011</v>
      </c>
      <c r="D32675" t="s">
        <v>17</v>
      </c>
      <c r="E32675">
        <v>986283</v>
      </c>
      <c r="F32675" t="s">
        <v>17</v>
      </c>
      <c r="G32675">
        <v>2225</v>
      </c>
      <c r="H32675" t="s">
        <v>240</v>
      </c>
      <c r="I32675" t="s">
        <v>160</v>
      </c>
      <c r="J32675" t="s">
        <v>13</v>
      </c>
      <c r="K32675" t="s">
        <v>27</v>
      </c>
    </row>
    <row r="32676" spans="1:11" x14ac:dyDescent="0.25">
      <c r="A32676" t="s">
        <v>11</v>
      </c>
      <c r="B32676" t="s">
        <v>17</v>
      </c>
      <c r="C32676">
        <v>264011</v>
      </c>
      <c r="D32676" t="s">
        <v>17</v>
      </c>
      <c r="E32676">
        <v>986283</v>
      </c>
      <c r="F32676" t="s">
        <v>17</v>
      </c>
      <c r="G32676">
        <v>20402</v>
      </c>
      <c r="H32676" t="s">
        <v>964</v>
      </c>
      <c r="I32676" t="s">
        <v>241</v>
      </c>
      <c r="J32676" t="s">
        <v>13</v>
      </c>
      <c r="K32676" t="s">
        <v>27</v>
      </c>
    </row>
    <row r="32677" spans="1:11" x14ac:dyDescent="0.25">
      <c r="A32677" t="s">
        <v>11</v>
      </c>
      <c r="B32677" t="s">
        <v>17</v>
      </c>
      <c r="C32677">
        <v>264011</v>
      </c>
      <c r="D32677" t="s">
        <v>17</v>
      </c>
      <c r="E32677">
        <v>986283</v>
      </c>
      <c r="F32677" t="s">
        <v>17</v>
      </c>
      <c r="G32677">
        <v>16191</v>
      </c>
      <c r="H32677" t="s">
        <v>1172</v>
      </c>
      <c r="I32677" t="s">
        <v>9542</v>
      </c>
      <c r="J32677" t="s">
        <v>13</v>
      </c>
      <c r="K32677" t="s">
        <v>14</v>
      </c>
    </row>
    <row r="32678" spans="1:11" x14ac:dyDescent="0.25">
      <c r="A32678" t="s">
        <v>11</v>
      </c>
      <c r="B32678" t="s">
        <v>17</v>
      </c>
      <c r="C32678">
        <v>264011</v>
      </c>
      <c r="D32678" t="s">
        <v>17</v>
      </c>
      <c r="E32678">
        <v>986283</v>
      </c>
      <c r="F32678" t="s">
        <v>17</v>
      </c>
      <c r="G32678">
        <v>15109</v>
      </c>
      <c r="H32678" t="s">
        <v>853</v>
      </c>
      <c r="I32678" t="s">
        <v>72</v>
      </c>
      <c r="J32678" t="s">
        <v>13</v>
      </c>
      <c r="K32678" t="s">
        <v>27</v>
      </c>
    </row>
    <row r="32679" spans="1:11" x14ac:dyDescent="0.25">
      <c r="A32679" t="s">
        <v>11</v>
      </c>
      <c r="B32679" t="s">
        <v>17</v>
      </c>
      <c r="C32679">
        <v>264011</v>
      </c>
      <c r="D32679" t="s">
        <v>17</v>
      </c>
      <c r="E32679">
        <v>986283</v>
      </c>
      <c r="F32679" t="s">
        <v>17</v>
      </c>
      <c r="G32679">
        <v>26286</v>
      </c>
      <c r="H32679" t="s">
        <v>5053</v>
      </c>
      <c r="I32679" t="s">
        <v>198</v>
      </c>
      <c r="J32679" t="s">
        <v>13</v>
      </c>
      <c r="K32679" t="s">
        <v>27</v>
      </c>
    </row>
    <row r="32680" spans="1:11" x14ac:dyDescent="0.25">
      <c r="A32680" t="s">
        <v>11</v>
      </c>
      <c r="B32680" t="s">
        <v>17</v>
      </c>
      <c r="C32680">
        <v>264011</v>
      </c>
      <c r="D32680" t="s">
        <v>17</v>
      </c>
      <c r="E32680">
        <v>986283</v>
      </c>
      <c r="F32680" t="s">
        <v>17</v>
      </c>
      <c r="G32680">
        <v>21251</v>
      </c>
      <c r="H32680" t="s">
        <v>863</v>
      </c>
      <c r="I32680" t="s">
        <v>436</v>
      </c>
      <c r="J32680" t="s">
        <v>13</v>
      </c>
      <c r="K32680" t="s">
        <v>27</v>
      </c>
    </row>
    <row r="32681" spans="1:11" x14ac:dyDescent="0.25">
      <c r="A32681" t="s">
        <v>11</v>
      </c>
      <c r="B32681" t="s">
        <v>17</v>
      </c>
      <c r="C32681">
        <v>264011</v>
      </c>
      <c r="D32681" t="s">
        <v>17</v>
      </c>
      <c r="E32681">
        <v>986283</v>
      </c>
      <c r="F32681" t="s">
        <v>17</v>
      </c>
      <c r="G32681">
        <v>25122</v>
      </c>
      <c r="H32681" t="s">
        <v>1381</v>
      </c>
      <c r="I32681" t="s">
        <v>151</v>
      </c>
      <c r="J32681" t="s">
        <v>13</v>
      </c>
      <c r="K32681" t="s">
        <v>27</v>
      </c>
    </row>
    <row r="32682" spans="1:11" x14ac:dyDescent="0.25">
      <c r="A32682" t="s">
        <v>11</v>
      </c>
      <c r="B32682" t="s">
        <v>17</v>
      </c>
      <c r="C32682">
        <v>264011</v>
      </c>
      <c r="D32682" t="s">
        <v>17</v>
      </c>
      <c r="E32682">
        <v>986283</v>
      </c>
      <c r="F32682" t="s">
        <v>17</v>
      </c>
      <c r="G32682">
        <v>10507</v>
      </c>
      <c r="H32682" t="s">
        <v>914</v>
      </c>
      <c r="I32682" t="s">
        <v>483</v>
      </c>
      <c r="J32682" t="s">
        <v>13</v>
      </c>
      <c r="K32682" t="s">
        <v>14</v>
      </c>
    </row>
    <row r="32683" spans="1:11" x14ac:dyDescent="0.25">
      <c r="A32683" t="s">
        <v>11</v>
      </c>
      <c r="B32683" t="s">
        <v>17</v>
      </c>
      <c r="C32683">
        <v>264011</v>
      </c>
      <c r="D32683" t="s">
        <v>17</v>
      </c>
      <c r="E32683">
        <v>986283</v>
      </c>
      <c r="F32683" t="s">
        <v>17</v>
      </c>
      <c r="G32683">
        <v>18168</v>
      </c>
      <c r="H32683" t="s">
        <v>937</v>
      </c>
      <c r="I32683" t="s">
        <v>44</v>
      </c>
      <c r="J32683" t="s">
        <v>13</v>
      </c>
      <c r="K32683" t="s">
        <v>14</v>
      </c>
    </row>
    <row r="32684" spans="1:11" x14ac:dyDescent="0.25">
      <c r="A32684" t="s">
        <v>11</v>
      </c>
      <c r="B32684" t="s">
        <v>17</v>
      </c>
      <c r="C32684">
        <v>264011</v>
      </c>
      <c r="D32684" t="s">
        <v>17</v>
      </c>
      <c r="E32684">
        <v>986283</v>
      </c>
      <c r="F32684" t="s">
        <v>17</v>
      </c>
      <c r="G32684">
        <v>21831</v>
      </c>
      <c r="H32684" t="s">
        <v>868</v>
      </c>
      <c r="I32684" t="s">
        <v>239</v>
      </c>
      <c r="J32684" t="s">
        <v>13</v>
      </c>
      <c r="K32684" t="s">
        <v>27</v>
      </c>
    </row>
    <row r="32685" spans="1:11" x14ac:dyDescent="0.25">
      <c r="A32685" t="s">
        <v>11</v>
      </c>
      <c r="B32685" t="s">
        <v>17</v>
      </c>
      <c r="C32685">
        <v>264011</v>
      </c>
      <c r="D32685" t="s">
        <v>17</v>
      </c>
      <c r="E32685">
        <v>986283</v>
      </c>
      <c r="F32685" t="s">
        <v>17</v>
      </c>
      <c r="G32685">
        <v>29468</v>
      </c>
      <c r="H32685" t="s">
        <v>2437</v>
      </c>
      <c r="I32685" t="s">
        <v>815</v>
      </c>
      <c r="J32685" t="s">
        <v>13</v>
      </c>
      <c r="K32685" t="s">
        <v>27</v>
      </c>
    </row>
    <row r="32686" spans="1:11" x14ac:dyDescent="0.25">
      <c r="A32686" t="s">
        <v>11</v>
      </c>
      <c r="B32686" t="s">
        <v>17</v>
      </c>
      <c r="C32686">
        <v>264011</v>
      </c>
      <c r="D32686" t="s">
        <v>17</v>
      </c>
      <c r="E32686">
        <v>986283</v>
      </c>
      <c r="F32686" t="s">
        <v>17</v>
      </c>
      <c r="G32686">
        <v>20043</v>
      </c>
      <c r="H32686" t="s">
        <v>861</v>
      </c>
      <c r="I32686" t="s">
        <v>24</v>
      </c>
      <c r="J32686" t="s">
        <v>13</v>
      </c>
      <c r="K32686" t="s">
        <v>27</v>
      </c>
    </row>
    <row r="32687" spans="1:11" x14ac:dyDescent="0.25">
      <c r="A32687" t="s">
        <v>11</v>
      </c>
      <c r="B32687" t="s">
        <v>17</v>
      </c>
      <c r="C32687">
        <v>264011</v>
      </c>
      <c r="D32687" t="s">
        <v>17</v>
      </c>
      <c r="E32687">
        <v>986283</v>
      </c>
      <c r="F32687" t="s">
        <v>17</v>
      </c>
      <c r="G32687">
        <v>9350</v>
      </c>
      <c r="H32687" t="s">
        <v>3131</v>
      </c>
      <c r="I32687" t="s">
        <v>996</v>
      </c>
      <c r="J32687" t="s">
        <v>13</v>
      </c>
      <c r="K32687" t="s">
        <v>27</v>
      </c>
    </row>
    <row r="32688" spans="1:11" x14ac:dyDescent="0.25">
      <c r="A32688" t="s">
        <v>11</v>
      </c>
      <c r="B32688" t="s">
        <v>17</v>
      </c>
      <c r="C32688">
        <v>264011</v>
      </c>
      <c r="D32688" t="s">
        <v>17</v>
      </c>
      <c r="E32688">
        <v>986283</v>
      </c>
      <c r="F32688" t="s">
        <v>17</v>
      </c>
      <c r="G32688">
        <v>15337</v>
      </c>
      <c r="H32688" t="s">
        <v>3285</v>
      </c>
      <c r="I32688" t="s">
        <v>469</v>
      </c>
      <c r="J32688" t="s">
        <v>13</v>
      </c>
      <c r="K32688" t="s">
        <v>14</v>
      </c>
    </row>
    <row r="32689" spans="1:11" x14ac:dyDescent="0.25">
      <c r="A32689" t="s">
        <v>11</v>
      </c>
      <c r="B32689" t="s">
        <v>17</v>
      </c>
      <c r="C32689">
        <v>264011</v>
      </c>
      <c r="D32689" t="s">
        <v>17</v>
      </c>
      <c r="E32689">
        <v>986283</v>
      </c>
      <c r="F32689" t="s">
        <v>17</v>
      </c>
      <c r="G32689">
        <v>648</v>
      </c>
      <c r="H32689" t="s">
        <v>5042</v>
      </c>
      <c r="I32689" t="s">
        <v>639</v>
      </c>
      <c r="J32689" t="s">
        <v>13</v>
      </c>
      <c r="K32689" t="s">
        <v>14</v>
      </c>
    </row>
    <row r="32690" spans="1:11" x14ac:dyDescent="0.25">
      <c r="A32690" t="s">
        <v>11</v>
      </c>
      <c r="B32690" t="s">
        <v>17</v>
      </c>
      <c r="C32690">
        <v>264011</v>
      </c>
      <c r="D32690" t="s">
        <v>17</v>
      </c>
      <c r="E32690">
        <v>986283</v>
      </c>
      <c r="F32690" t="s">
        <v>17</v>
      </c>
      <c r="G32690">
        <v>20402</v>
      </c>
      <c r="H32690" t="s">
        <v>964</v>
      </c>
      <c r="I32690" t="s">
        <v>99</v>
      </c>
      <c r="J32690" t="s">
        <v>13</v>
      </c>
      <c r="K32690" t="s">
        <v>27</v>
      </c>
    </row>
    <row r="32691" spans="1:11" x14ac:dyDescent="0.25">
      <c r="A32691" t="s">
        <v>11</v>
      </c>
      <c r="B32691" t="s">
        <v>17</v>
      </c>
      <c r="C32691">
        <v>264011</v>
      </c>
      <c r="D32691" t="s">
        <v>17</v>
      </c>
      <c r="E32691">
        <v>986283</v>
      </c>
      <c r="F32691" t="s">
        <v>17</v>
      </c>
      <c r="G32691">
        <v>2225</v>
      </c>
      <c r="H32691" t="s">
        <v>240</v>
      </c>
      <c r="I32691" t="s">
        <v>112</v>
      </c>
      <c r="J32691" t="s">
        <v>13</v>
      </c>
      <c r="K32691" t="s">
        <v>27</v>
      </c>
    </row>
    <row r="32692" spans="1:11" x14ac:dyDescent="0.25">
      <c r="A32692" t="s">
        <v>11</v>
      </c>
      <c r="B32692" t="s">
        <v>17</v>
      </c>
      <c r="C32692">
        <v>264011</v>
      </c>
      <c r="D32692" t="s">
        <v>17</v>
      </c>
      <c r="E32692">
        <v>986283</v>
      </c>
      <c r="F32692" t="s">
        <v>17</v>
      </c>
      <c r="G32692">
        <v>8499</v>
      </c>
      <c r="H32692" t="s">
        <v>1205</v>
      </c>
      <c r="I32692" t="s">
        <v>100</v>
      </c>
      <c r="J32692" t="s">
        <v>13</v>
      </c>
      <c r="K32692" t="s">
        <v>27</v>
      </c>
    </row>
    <row r="32693" spans="1:11" x14ac:dyDescent="0.25">
      <c r="A32693" t="s">
        <v>11</v>
      </c>
      <c r="B32693" t="s">
        <v>17</v>
      </c>
      <c r="C32693">
        <v>264011</v>
      </c>
      <c r="D32693" t="s">
        <v>17</v>
      </c>
      <c r="E32693">
        <v>986283</v>
      </c>
      <c r="F32693" t="s">
        <v>17</v>
      </c>
      <c r="G32693">
        <v>23648</v>
      </c>
      <c r="H32693" t="s">
        <v>5049</v>
      </c>
      <c r="I32693" t="s">
        <v>197</v>
      </c>
      <c r="J32693" t="s">
        <v>13</v>
      </c>
      <c r="K32693" t="s">
        <v>27</v>
      </c>
    </row>
    <row r="32694" spans="1:11" x14ac:dyDescent="0.25">
      <c r="A32694" t="s">
        <v>11</v>
      </c>
      <c r="B32694" t="s">
        <v>17</v>
      </c>
      <c r="C32694">
        <v>264011</v>
      </c>
      <c r="D32694" t="s">
        <v>17</v>
      </c>
      <c r="E32694">
        <v>986283</v>
      </c>
      <c r="F32694" t="s">
        <v>17</v>
      </c>
      <c r="G32694">
        <v>15509</v>
      </c>
      <c r="H32694" t="s">
        <v>854</v>
      </c>
      <c r="I32694" t="s">
        <v>241</v>
      </c>
      <c r="J32694" t="s">
        <v>13</v>
      </c>
      <c r="K32694" t="s">
        <v>27</v>
      </c>
    </row>
    <row r="32695" spans="1:11" x14ac:dyDescent="0.25">
      <c r="A32695" t="s">
        <v>11</v>
      </c>
      <c r="B32695" t="s">
        <v>17</v>
      </c>
      <c r="C32695">
        <v>264011</v>
      </c>
      <c r="D32695" t="s">
        <v>17</v>
      </c>
      <c r="E32695">
        <v>986283</v>
      </c>
      <c r="F32695" t="s">
        <v>17</v>
      </c>
      <c r="G32695">
        <v>6191</v>
      </c>
      <c r="H32695" t="s">
        <v>834</v>
      </c>
      <c r="I32695" t="s">
        <v>798</v>
      </c>
      <c r="J32695" t="s">
        <v>13</v>
      </c>
      <c r="K32695" t="s">
        <v>27</v>
      </c>
    </row>
    <row r="32696" spans="1:11" x14ac:dyDescent="0.25">
      <c r="A32696" t="s">
        <v>11</v>
      </c>
      <c r="B32696" t="s">
        <v>17</v>
      </c>
      <c r="C32696">
        <v>264011</v>
      </c>
      <c r="D32696" t="s">
        <v>17</v>
      </c>
      <c r="E32696">
        <v>986283</v>
      </c>
      <c r="F32696" t="s">
        <v>17</v>
      </c>
      <c r="G32696">
        <v>20677</v>
      </c>
      <c r="H32696" t="s">
        <v>526</v>
      </c>
      <c r="I32696" t="s">
        <v>322</v>
      </c>
      <c r="J32696" t="s">
        <v>13</v>
      </c>
      <c r="K32696" t="s">
        <v>27</v>
      </c>
    </row>
    <row r="32697" spans="1:11" x14ac:dyDescent="0.25">
      <c r="A32697" t="s">
        <v>11</v>
      </c>
      <c r="B32697" t="s">
        <v>17</v>
      </c>
      <c r="C32697">
        <v>264011</v>
      </c>
      <c r="D32697" t="s">
        <v>17</v>
      </c>
      <c r="E32697">
        <v>986283</v>
      </c>
      <c r="F32697" t="s">
        <v>17</v>
      </c>
      <c r="G32697">
        <v>14076</v>
      </c>
      <c r="H32697" t="s">
        <v>960</v>
      </c>
      <c r="I32697" t="s">
        <v>350</v>
      </c>
      <c r="J32697" t="s">
        <v>13</v>
      </c>
      <c r="K32697" t="s">
        <v>27</v>
      </c>
    </row>
    <row r="32698" spans="1:11" x14ac:dyDescent="0.25">
      <c r="A32698" t="s">
        <v>11</v>
      </c>
      <c r="B32698" t="s">
        <v>17</v>
      </c>
      <c r="C32698">
        <v>264011</v>
      </c>
      <c r="D32698" t="s">
        <v>17</v>
      </c>
      <c r="E32698">
        <v>986283</v>
      </c>
      <c r="F32698" t="s">
        <v>17</v>
      </c>
      <c r="G32698">
        <v>25122</v>
      </c>
      <c r="H32698" t="s">
        <v>1381</v>
      </c>
      <c r="I32698" t="s">
        <v>303</v>
      </c>
      <c r="J32698" t="s">
        <v>13</v>
      </c>
      <c r="K32698" t="s">
        <v>27</v>
      </c>
    </row>
    <row r="32699" spans="1:11" x14ac:dyDescent="0.25">
      <c r="A32699" t="s">
        <v>11</v>
      </c>
      <c r="B32699" t="s">
        <v>17</v>
      </c>
      <c r="C32699">
        <v>264011</v>
      </c>
      <c r="D32699" t="s">
        <v>17</v>
      </c>
      <c r="E32699">
        <v>986283</v>
      </c>
      <c r="F32699" t="s">
        <v>17</v>
      </c>
      <c r="G32699">
        <v>236</v>
      </c>
      <c r="H32699" t="s">
        <v>5048</v>
      </c>
      <c r="I32699" t="s">
        <v>322</v>
      </c>
      <c r="J32699" t="s">
        <v>13</v>
      </c>
      <c r="K32699" t="s">
        <v>14</v>
      </c>
    </row>
    <row r="32700" spans="1:11" x14ac:dyDescent="0.25">
      <c r="A32700" t="s">
        <v>11</v>
      </c>
      <c r="B32700" t="s">
        <v>17</v>
      </c>
      <c r="C32700">
        <v>264011</v>
      </c>
      <c r="D32700" t="s">
        <v>17</v>
      </c>
      <c r="E32700">
        <v>986283</v>
      </c>
      <c r="F32700" t="s">
        <v>17</v>
      </c>
      <c r="G32700">
        <v>91</v>
      </c>
      <c r="H32700" t="s">
        <v>5058</v>
      </c>
      <c r="I32700" t="s">
        <v>172</v>
      </c>
      <c r="J32700" t="s">
        <v>13</v>
      </c>
      <c r="K32700" t="s">
        <v>27</v>
      </c>
    </row>
    <row r="32701" spans="1:11" x14ac:dyDescent="0.25">
      <c r="A32701" t="s">
        <v>11</v>
      </c>
      <c r="B32701" t="s">
        <v>17</v>
      </c>
      <c r="C32701">
        <v>264011</v>
      </c>
      <c r="D32701" t="s">
        <v>17</v>
      </c>
      <c r="E32701">
        <v>986283</v>
      </c>
      <c r="F32701" t="s">
        <v>17</v>
      </c>
      <c r="G32701">
        <v>9437</v>
      </c>
      <c r="H32701" t="s">
        <v>56</v>
      </c>
      <c r="I32701" t="s">
        <v>151</v>
      </c>
      <c r="J32701" t="s">
        <v>13</v>
      </c>
      <c r="K32701" t="s">
        <v>27</v>
      </c>
    </row>
    <row r="32702" spans="1:11" x14ac:dyDescent="0.25">
      <c r="A32702" t="s">
        <v>11</v>
      </c>
      <c r="B32702" t="s">
        <v>17</v>
      </c>
      <c r="C32702">
        <v>264011</v>
      </c>
      <c r="D32702" t="s">
        <v>17</v>
      </c>
      <c r="E32702">
        <v>986283</v>
      </c>
      <c r="F32702" t="s">
        <v>17</v>
      </c>
      <c r="G32702">
        <v>13486</v>
      </c>
      <c r="H32702" t="s">
        <v>2371</v>
      </c>
      <c r="I32702" t="s">
        <v>172</v>
      </c>
      <c r="J32702" t="s">
        <v>13</v>
      </c>
      <c r="K32702" t="s">
        <v>27</v>
      </c>
    </row>
    <row r="32703" spans="1:11" x14ac:dyDescent="0.25">
      <c r="A32703" t="s">
        <v>11</v>
      </c>
      <c r="B32703" t="s">
        <v>17</v>
      </c>
      <c r="C32703">
        <v>264011</v>
      </c>
      <c r="D32703" t="s">
        <v>17</v>
      </c>
      <c r="E32703">
        <v>986283</v>
      </c>
      <c r="F32703" t="s">
        <v>17</v>
      </c>
      <c r="G32703">
        <v>14637</v>
      </c>
      <c r="H32703" t="s">
        <v>851</v>
      </c>
      <c r="I32703" t="s">
        <v>55</v>
      </c>
      <c r="J32703" t="s">
        <v>13</v>
      </c>
      <c r="K32703" t="s">
        <v>27</v>
      </c>
    </row>
    <row r="32704" spans="1:11" x14ac:dyDescent="0.25">
      <c r="A32704" t="s">
        <v>11</v>
      </c>
      <c r="B32704" t="s">
        <v>17</v>
      </c>
      <c r="C32704">
        <v>264011</v>
      </c>
      <c r="D32704" t="s">
        <v>17</v>
      </c>
      <c r="E32704">
        <v>986283</v>
      </c>
      <c r="F32704" t="s">
        <v>17</v>
      </c>
      <c r="G32704">
        <v>23345</v>
      </c>
      <c r="H32704" t="s">
        <v>1020</v>
      </c>
      <c r="I32704" t="s">
        <v>112</v>
      </c>
      <c r="J32704" t="s">
        <v>13</v>
      </c>
      <c r="K32704" t="s">
        <v>27</v>
      </c>
    </row>
    <row r="32705" spans="1:11" x14ac:dyDescent="0.25">
      <c r="A32705" t="s">
        <v>11</v>
      </c>
      <c r="B32705" t="s">
        <v>17</v>
      </c>
      <c r="C32705">
        <v>264011</v>
      </c>
      <c r="D32705" t="s">
        <v>17</v>
      </c>
      <c r="E32705">
        <v>986283</v>
      </c>
      <c r="F32705" t="s">
        <v>17</v>
      </c>
      <c r="G32705">
        <v>9350</v>
      </c>
      <c r="H32705" t="s">
        <v>3131</v>
      </c>
      <c r="I32705" t="s">
        <v>409</v>
      </c>
      <c r="J32705" t="s">
        <v>13</v>
      </c>
      <c r="K32705" t="s">
        <v>27</v>
      </c>
    </row>
    <row r="32706" spans="1:11" x14ac:dyDescent="0.25">
      <c r="A32706" t="s">
        <v>11</v>
      </c>
      <c r="B32706" t="s">
        <v>17</v>
      </c>
      <c r="C32706">
        <v>264011</v>
      </c>
      <c r="D32706" t="s">
        <v>17</v>
      </c>
      <c r="E32706">
        <v>986283</v>
      </c>
      <c r="F32706" t="s">
        <v>17</v>
      </c>
      <c r="G32706">
        <v>648</v>
      </c>
      <c r="H32706" t="s">
        <v>5042</v>
      </c>
      <c r="I32706" t="s">
        <v>615</v>
      </c>
      <c r="J32706" t="s">
        <v>13</v>
      </c>
      <c r="K32706" t="s">
        <v>27</v>
      </c>
    </row>
    <row r="32707" spans="1:11" x14ac:dyDescent="0.25">
      <c r="A32707" t="s">
        <v>11</v>
      </c>
      <c r="B32707" t="s">
        <v>17</v>
      </c>
      <c r="C32707">
        <v>264011</v>
      </c>
      <c r="D32707" t="s">
        <v>17</v>
      </c>
      <c r="E32707">
        <v>986283</v>
      </c>
      <c r="F32707" t="s">
        <v>17</v>
      </c>
      <c r="G32707">
        <v>1127</v>
      </c>
      <c r="H32707" t="s">
        <v>719</v>
      </c>
      <c r="I32707" t="s">
        <v>44</v>
      </c>
      <c r="J32707" t="s">
        <v>13</v>
      </c>
      <c r="K32707" t="s">
        <v>27</v>
      </c>
    </row>
    <row r="32708" spans="1:11" x14ac:dyDescent="0.25">
      <c r="A32708" t="s">
        <v>11</v>
      </c>
      <c r="B32708" t="s">
        <v>17</v>
      </c>
      <c r="C32708">
        <v>264011</v>
      </c>
      <c r="D32708" t="s">
        <v>17</v>
      </c>
      <c r="E32708">
        <v>986283</v>
      </c>
      <c r="F32708" t="s">
        <v>17</v>
      </c>
      <c r="G32708">
        <v>6191</v>
      </c>
      <c r="H32708" t="s">
        <v>834</v>
      </c>
      <c r="I32708" t="s">
        <v>242</v>
      </c>
      <c r="J32708" t="s">
        <v>13</v>
      </c>
      <c r="K32708" t="s">
        <v>27</v>
      </c>
    </row>
    <row r="32709" spans="1:11" x14ac:dyDescent="0.25">
      <c r="A32709" t="s">
        <v>11</v>
      </c>
      <c r="B32709" t="s">
        <v>17</v>
      </c>
      <c r="C32709">
        <v>264011</v>
      </c>
      <c r="D32709" t="s">
        <v>17</v>
      </c>
      <c r="E32709">
        <v>986283</v>
      </c>
      <c r="F32709" t="s">
        <v>17</v>
      </c>
      <c r="G32709">
        <v>5417</v>
      </c>
      <c r="H32709" t="s">
        <v>6207</v>
      </c>
      <c r="I32709" t="s">
        <v>413</v>
      </c>
      <c r="J32709" t="s">
        <v>13</v>
      </c>
      <c r="K32709" t="s">
        <v>27</v>
      </c>
    </row>
    <row r="32710" spans="1:11" x14ac:dyDescent="0.25">
      <c r="A32710" t="s">
        <v>11</v>
      </c>
      <c r="B32710" t="s">
        <v>17</v>
      </c>
      <c r="C32710">
        <v>264011</v>
      </c>
      <c r="D32710" t="s">
        <v>17</v>
      </c>
      <c r="E32710">
        <v>986283</v>
      </c>
      <c r="F32710" t="s">
        <v>17</v>
      </c>
      <c r="G32710">
        <v>14074</v>
      </c>
      <c r="H32710" t="s">
        <v>848</v>
      </c>
      <c r="I32710" t="s">
        <v>469</v>
      </c>
      <c r="J32710" t="s">
        <v>13</v>
      </c>
      <c r="K32710" t="s">
        <v>27</v>
      </c>
    </row>
    <row r="32711" spans="1:11" x14ac:dyDescent="0.25">
      <c r="A32711" t="s">
        <v>11</v>
      </c>
      <c r="B32711" t="s">
        <v>17</v>
      </c>
      <c r="C32711">
        <v>264011</v>
      </c>
      <c r="D32711" t="s">
        <v>17</v>
      </c>
      <c r="E32711">
        <v>986283</v>
      </c>
      <c r="F32711" t="s">
        <v>17</v>
      </c>
      <c r="G32711">
        <v>9186</v>
      </c>
      <c r="H32711" t="s">
        <v>417</v>
      </c>
      <c r="I32711" t="s">
        <v>322</v>
      </c>
      <c r="J32711" t="s">
        <v>13</v>
      </c>
      <c r="K32711" t="s">
        <v>27</v>
      </c>
    </row>
    <row r="32712" spans="1:11" x14ac:dyDescent="0.25">
      <c r="A32712" t="s">
        <v>11</v>
      </c>
      <c r="B32712" t="s">
        <v>17</v>
      </c>
      <c r="C32712">
        <v>264011</v>
      </c>
      <c r="D32712" t="s">
        <v>17</v>
      </c>
      <c r="E32712">
        <v>986283</v>
      </c>
      <c r="F32712" t="s">
        <v>17</v>
      </c>
      <c r="G32712">
        <v>18303</v>
      </c>
      <c r="H32712" t="s">
        <v>897</v>
      </c>
      <c r="I32712" t="s">
        <v>322</v>
      </c>
      <c r="J32712" t="s">
        <v>13</v>
      </c>
      <c r="K32712" t="s">
        <v>27</v>
      </c>
    </row>
    <row r="32713" spans="1:11" x14ac:dyDescent="0.25">
      <c r="A32713" t="s">
        <v>11</v>
      </c>
      <c r="B32713" t="s">
        <v>17</v>
      </c>
      <c r="C32713">
        <v>264011</v>
      </c>
      <c r="D32713" t="s">
        <v>17</v>
      </c>
      <c r="E32713">
        <v>986283</v>
      </c>
      <c r="F32713" t="s">
        <v>17</v>
      </c>
      <c r="G32713">
        <v>21683</v>
      </c>
      <c r="H32713" t="s">
        <v>1046</v>
      </c>
      <c r="I32713" t="s">
        <v>812</v>
      </c>
      <c r="J32713" t="s">
        <v>13</v>
      </c>
      <c r="K32713" t="s">
        <v>27</v>
      </c>
    </row>
    <row r="32714" spans="1:11" x14ac:dyDescent="0.25">
      <c r="A32714" t="s">
        <v>11</v>
      </c>
      <c r="B32714" t="s">
        <v>17</v>
      </c>
      <c r="C32714">
        <v>264011</v>
      </c>
      <c r="D32714" t="s">
        <v>17</v>
      </c>
      <c r="E32714">
        <v>986283</v>
      </c>
      <c r="F32714" t="s">
        <v>17</v>
      </c>
      <c r="G32714">
        <v>15337</v>
      </c>
      <c r="H32714" t="s">
        <v>3285</v>
      </c>
      <c r="I32714" t="s">
        <v>628</v>
      </c>
      <c r="J32714" t="s">
        <v>13</v>
      </c>
      <c r="K32714" t="s">
        <v>14</v>
      </c>
    </row>
    <row r="32715" spans="1:11" x14ac:dyDescent="0.25">
      <c r="A32715" t="s">
        <v>11</v>
      </c>
      <c r="B32715" t="s">
        <v>17</v>
      </c>
      <c r="C32715">
        <v>264011</v>
      </c>
      <c r="D32715" t="s">
        <v>17</v>
      </c>
      <c r="E32715">
        <v>986283</v>
      </c>
      <c r="F32715" t="s">
        <v>17</v>
      </c>
      <c r="G32715">
        <v>11937</v>
      </c>
      <c r="H32715" t="s">
        <v>39</v>
      </c>
      <c r="I32715" t="s">
        <v>618</v>
      </c>
      <c r="J32715" t="s">
        <v>13</v>
      </c>
      <c r="K32715" t="s">
        <v>14</v>
      </c>
    </row>
    <row r="32716" spans="1:11" x14ac:dyDescent="0.25">
      <c r="A32716" t="s">
        <v>11</v>
      </c>
      <c r="B32716" t="s">
        <v>17</v>
      </c>
      <c r="C32716">
        <v>264011</v>
      </c>
      <c r="D32716" t="s">
        <v>17</v>
      </c>
      <c r="E32716">
        <v>986283</v>
      </c>
      <c r="F32716" t="s">
        <v>17</v>
      </c>
      <c r="G32716">
        <v>6665</v>
      </c>
      <c r="H32716" t="s">
        <v>5062</v>
      </c>
      <c r="I32716" t="s">
        <v>182</v>
      </c>
      <c r="J32716" t="s">
        <v>13</v>
      </c>
      <c r="K32716" t="s">
        <v>27</v>
      </c>
    </row>
    <row r="32717" spans="1:11" x14ac:dyDescent="0.25">
      <c r="A32717" t="s">
        <v>11</v>
      </c>
      <c r="B32717" t="s">
        <v>17</v>
      </c>
      <c r="C32717">
        <v>264011</v>
      </c>
      <c r="D32717" t="s">
        <v>17</v>
      </c>
      <c r="E32717">
        <v>986283</v>
      </c>
      <c r="F32717" t="s">
        <v>17</v>
      </c>
      <c r="G32717">
        <v>18475</v>
      </c>
      <c r="H32717" t="s">
        <v>860</v>
      </c>
      <c r="I32717" t="s">
        <v>898</v>
      </c>
      <c r="J32717" t="s">
        <v>13</v>
      </c>
      <c r="K32717" t="s">
        <v>27</v>
      </c>
    </row>
    <row r="32718" spans="1:11" x14ac:dyDescent="0.25">
      <c r="A32718" t="s">
        <v>11</v>
      </c>
      <c r="B32718" t="s">
        <v>17</v>
      </c>
      <c r="C32718">
        <v>264011</v>
      </c>
      <c r="D32718" t="s">
        <v>17</v>
      </c>
      <c r="E32718">
        <v>986283</v>
      </c>
      <c r="F32718" t="s">
        <v>17</v>
      </c>
      <c r="G32718">
        <v>20478</v>
      </c>
      <c r="H32718" t="s">
        <v>750</v>
      </c>
      <c r="I32718" t="s">
        <v>632</v>
      </c>
      <c r="J32718" t="s">
        <v>13</v>
      </c>
      <c r="K32718" t="s">
        <v>27</v>
      </c>
    </row>
    <row r="32719" spans="1:11" x14ac:dyDescent="0.25">
      <c r="A32719" t="s">
        <v>11</v>
      </c>
      <c r="B32719" t="s">
        <v>17</v>
      </c>
      <c r="C32719">
        <v>264011</v>
      </c>
      <c r="D32719" t="s">
        <v>17</v>
      </c>
      <c r="E32719">
        <v>986283</v>
      </c>
      <c r="F32719" t="s">
        <v>17</v>
      </c>
      <c r="G32719">
        <v>19033</v>
      </c>
      <c r="H32719" t="s">
        <v>2890</v>
      </c>
      <c r="I32719" t="s">
        <v>292</v>
      </c>
      <c r="J32719" t="s">
        <v>13</v>
      </c>
      <c r="K32719" t="s">
        <v>27</v>
      </c>
    </row>
    <row r="32720" spans="1:11" x14ac:dyDescent="0.25">
      <c r="A32720" t="s">
        <v>11</v>
      </c>
      <c r="B32720" t="s">
        <v>17</v>
      </c>
      <c r="C32720">
        <v>264011</v>
      </c>
      <c r="D32720" t="s">
        <v>17</v>
      </c>
      <c r="E32720">
        <v>986283</v>
      </c>
      <c r="F32720" t="s">
        <v>17</v>
      </c>
      <c r="G32720">
        <v>16079</v>
      </c>
      <c r="H32720" t="s">
        <v>918</v>
      </c>
      <c r="I32720" t="s">
        <v>182</v>
      </c>
      <c r="J32720" t="s">
        <v>13</v>
      </c>
      <c r="K32720" t="s">
        <v>27</v>
      </c>
    </row>
    <row r="32721" spans="1:11" x14ac:dyDescent="0.25">
      <c r="A32721" t="s">
        <v>11</v>
      </c>
      <c r="B32721" t="s">
        <v>17</v>
      </c>
      <c r="C32721">
        <v>264011</v>
      </c>
      <c r="D32721" t="s">
        <v>17</v>
      </c>
      <c r="E32721">
        <v>986283</v>
      </c>
      <c r="F32721" t="s">
        <v>17</v>
      </c>
      <c r="G32721">
        <v>6482</v>
      </c>
      <c r="H32721" t="s">
        <v>277</v>
      </c>
      <c r="I32721" t="s">
        <v>334</v>
      </c>
      <c r="J32721" t="s">
        <v>13</v>
      </c>
      <c r="K32721" t="s">
        <v>14</v>
      </c>
    </row>
    <row r="32722" spans="1:11" x14ac:dyDescent="0.25">
      <c r="A32722" t="s">
        <v>11</v>
      </c>
      <c r="B32722" t="s">
        <v>17</v>
      </c>
      <c r="C32722">
        <v>264011</v>
      </c>
      <c r="D32722" t="s">
        <v>17</v>
      </c>
      <c r="E32722">
        <v>986283</v>
      </c>
      <c r="F32722" t="s">
        <v>17</v>
      </c>
      <c r="G32722">
        <v>15832</v>
      </c>
      <c r="H32722" t="s">
        <v>856</v>
      </c>
      <c r="I32722" t="s">
        <v>185</v>
      </c>
      <c r="J32722" t="s">
        <v>13</v>
      </c>
      <c r="K32722" t="s">
        <v>27</v>
      </c>
    </row>
    <row r="32723" spans="1:11" x14ac:dyDescent="0.25">
      <c r="A32723" t="s">
        <v>11</v>
      </c>
      <c r="B32723" t="s">
        <v>17</v>
      </c>
      <c r="C32723">
        <v>264011</v>
      </c>
      <c r="D32723" t="s">
        <v>17</v>
      </c>
      <c r="E32723">
        <v>986283</v>
      </c>
      <c r="F32723" t="s">
        <v>17</v>
      </c>
      <c r="G32723">
        <v>7302</v>
      </c>
      <c r="H32723" t="s">
        <v>927</v>
      </c>
      <c r="I32723" t="s">
        <v>917</v>
      </c>
      <c r="J32723" t="s">
        <v>13</v>
      </c>
      <c r="K32723" t="s">
        <v>27</v>
      </c>
    </row>
    <row r="32724" spans="1:11" x14ac:dyDescent="0.25">
      <c r="A32724" t="s">
        <v>11</v>
      </c>
      <c r="B32724" t="s">
        <v>17</v>
      </c>
      <c r="C32724">
        <v>264011</v>
      </c>
      <c r="D32724" t="s">
        <v>17</v>
      </c>
      <c r="E32724">
        <v>986283</v>
      </c>
      <c r="F32724" t="s">
        <v>17</v>
      </c>
      <c r="G32724">
        <v>9535</v>
      </c>
      <c r="H32724" t="s">
        <v>5043</v>
      </c>
      <c r="I32724" t="s">
        <v>370</v>
      </c>
      <c r="J32724" t="s">
        <v>13</v>
      </c>
      <c r="K32724" t="s">
        <v>27</v>
      </c>
    </row>
    <row r="32725" spans="1:11" x14ac:dyDescent="0.25">
      <c r="A32725" t="s">
        <v>11</v>
      </c>
      <c r="B32725" t="s">
        <v>17</v>
      </c>
      <c r="C32725">
        <v>264011</v>
      </c>
      <c r="D32725" t="s">
        <v>17</v>
      </c>
      <c r="E32725">
        <v>986283</v>
      </c>
      <c r="F32725" t="s">
        <v>17</v>
      </c>
      <c r="G32725">
        <v>15109</v>
      </c>
      <c r="H32725" t="s">
        <v>853</v>
      </c>
      <c r="I32725" t="s">
        <v>160</v>
      </c>
      <c r="J32725" t="s">
        <v>13</v>
      </c>
      <c r="K32725" t="s">
        <v>27</v>
      </c>
    </row>
    <row r="32726" spans="1:11" x14ac:dyDescent="0.25">
      <c r="A32726" t="s">
        <v>11</v>
      </c>
      <c r="B32726" t="s">
        <v>17</v>
      </c>
      <c r="C32726">
        <v>264011</v>
      </c>
      <c r="D32726" t="s">
        <v>17</v>
      </c>
      <c r="E32726">
        <v>986283</v>
      </c>
      <c r="F32726" t="s">
        <v>17</v>
      </c>
      <c r="G32726">
        <v>5007</v>
      </c>
      <c r="H32726" t="s">
        <v>5066</v>
      </c>
      <c r="I32726" t="s">
        <v>241</v>
      </c>
      <c r="J32726" t="s">
        <v>13</v>
      </c>
      <c r="K32726" t="s">
        <v>27</v>
      </c>
    </row>
    <row r="32727" spans="1:11" x14ac:dyDescent="0.25">
      <c r="A32727" t="s">
        <v>11</v>
      </c>
      <c r="B32727" t="s">
        <v>17</v>
      </c>
      <c r="C32727">
        <v>264011</v>
      </c>
      <c r="D32727" t="s">
        <v>17</v>
      </c>
      <c r="E32727">
        <v>986283</v>
      </c>
      <c r="F32727" t="s">
        <v>17</v>
      </c>
      <c r="G32727">
        <v>21683</v>
      </c>
      <c r="H32727" t="s">
        <v>1046</v>
      </c>
      <c r="I32727" t="s">
        <v>160</v>
      </c>
      <c r="J32727" t="s">
        <v>13</v>
      </c>
      <c r="K32727" t="s">
        <v>27</v>
      </c>
    </row>
    <row r="32728" spans="1:11" x14ac:dyDescent="0.25">
      <c r="A32728" t="s">
        <v>11</v>
      </c>
      <c r="B32728" t="s">
        <v>17</v>
      </c>
      <c r="C32728">
        <v>264011</v>
      </c>
      <c r="D32728" t="s">
        <v>17</v>
      </c>
      <c r="E32728">
        <v>986283</v>
      </c>
      <c r="F32728" t="s">
        <v>17</v>
      </c>
      <c r="G32728">
        <v>23160</v>
      </c>
      <c r="H32728" t="s">
        <v>1019</v>
      </c>
      <c r="I32728" t="s">
        <v>241</v>
      </c>
      <c r="J32728" t="s">
        <v>13</v>
      </c>
      <c r="K32728" t="s">
        <v>27</v>
      </c>
    </row>
    <row r="32729" spans="1:11" x14ac:dyDescent="0.25">
      <c r="A32729" t="s">
        <v>11</v>
      </c>
      <c r="B32729" t="s">
        <v>17</v>
      </c>
      <c r="C32729">
        <v>264011</v>
      </c>
      <c r="D32729" t="s">
        <v>17</v>
      </c>
      <c r="E32729">
        <v>986283</v>
      </c>
      <c r="F32729" t="s">
        <v>17</v>
      </c>
      <c r="G32729">
        <v>23345</v>
      </c>
      <c r="H32729" t="s">
        <v>1020</v>
      </c>
      <c r="I32729" t="s">
        <v>128</v>
      </c>
      <c r="J32729" t="s">
        <v>13</v>
      </c>
      <c r="K32729" t="s">
        <v>27</v>
      </c>
    </row>
    <row r="32730" spans="1:11" x14ac:dyDescent="0.25">
      <c r="A32730" t="s">
        <v>11</v>
      </c>
      <c r="B32730" t="s">
        <v>17</v>
      </c>
      <c r="C32730">
        <v>264011</v>
      </c>
      <c r="D32730" t="s">
        <v>17</v>
      </c>
      <c r="E32730">
        <v>986283</v>
      </c>
      <c r="F32730" t="s">
        <v>17</v>
      </c>
      <c r="G32730">
        <v>6077</v>
      </c>
      <c r="H32730" t="s">
        <v>875</v>
      </c>
      <c r="I32730" t="s">
        <v>99</v>
      </c>
      <c r="J32730" t="s">
        <v>13</v>
      </c>
      <c r="K32730" t="s">
        <v>27</v>
      </c>
    </row>
    <row r="32731" spans="1:11" x14ac:dyDescent="0.25">
      <c r="A32731" t="s">
        <v>11</v>
      </c>
      <c r="B32731" t="s">
        <v>17</v>
      </c>
      <c r="C32731">
        <v>264011</v>
      </c>
      <c r="D32731" t="s">
        <v>17</v>
      </c>
      <c r="E32731">
        <v>986283</v>
      </c>
      <c r="F32731" t="s">
        <v>17</v>
      </c>
      <c r="G32731">
        <v>6191</v>
      </c>
      <c r="H32731" t="s">
        <v>834</v>
      </c>
      <c r="I32731" t="s">
        <v>454</v>
      </c>
      <c r="J32731" t="s">
        <v>13</v>
      </c>
      <c r="K32731" t="s">
        <v>27</v>
      </c>
    </row>
    <row r="32732" spans="1:11" x14ac:dyDescent="0.25">
      <c r="A32732" t="s">
        <v>11</v>
      </c>
      <c r="B32732" t="s">
        <v>17</v>
      </c>
      <c r="C32732">
        <v>264011</v>
      </c>
      <c r="D32732" t="s">
        <v>17</v>
      </c>
      <c r="E32732">
        <v>986283</v>
      </c>
      <c r="F32732" t="s">
        <v>17</v>
      </c>
      <c r="G32732">
        <v>648</v>
      </c>
      <c r="H32732" t="s">
        <v>5042</v>
      </c>
      <c r="I32732" t="s">
        <v>1441</v>
      </c>
      <c r="J32732" t="s">
        <v>13</v>
      </c>
      <c r="K32732" t="s">
        <v>14</v>
      </c>
    </row>
    <row r="32733" spans="1:11" x14ac:dyDescent="0.25">
      <c r="A32733" t="s">
        <v>11</v>
      </c>
      <c r="B32733" t="s">
        <v>17</v>
      </c>
      <c r="C32733">
        <v>264011</v>
      </c>
      <c r="D32733" t="s">
        <v>17</v>
      </c>
      <c r="E32733">
        <v>986283</v>
      </c>
      <c r="F32733" t="s">
        <v>17</v>
      </c>
      <c r="G32733">
        <v>21499</v>
      </c>
      <c r="H32733" t="s">
        <v>1001</v>
      </c>
      <c r="I32733" t="s">
        <v>130</v>
      </c>
      <c r="J32733" t="s">
        <v>13</v>
      </c>
      <c r="K32733" t="s">
        <v>27</v>
      </c>
    </row>
    <row r="32734" spans="1:11" x14ac:dyDescent="0.25">
      <c r="A32734" t="s">
        <v>11</v>
      </c>
      <c r="B32734" t="s">
        <v>17</v>
      </c>
      <c r="C32734">
        <v>264011</v>
      </c>
      <c r="D32734" t="s">
        <v>17</v>
      </c>
      <c r="E32734">
        <v>986283</v>
      </c>
      <c r="F32734" t="s">
        <v>17</v>
      </c>
      <c r="G32734">
        <v>6482</v>
      </c>
      <c r="H32734" t="s">
        <v>277</v>
      </c>
      <c r="I32734" t="s">
        <v>101</v>
      </c>
      <c r="J32734" t="s">
        <v>13</v>
      </c>
      <c r="K32734" t="s">
        <v>14</v>
      </c>
    </row>
    <row r="32735" spans="1:11" x14ac:dyDescent="0.25">
      <c r="A32735" t="s">
        <v>11</v>
      </c>
      <c r="B32735" t="s">
        <v>17</v>
      </c>
      <c r="C32735">
        <v>264011</v>
      </c>
      <c r="D32735" t="s">
        <v>17</v>
      </c>
      <c r="E32735">
        <v>986283</v>
      </c>
      <c r="F32735" t="s">
        <v>17</v>
      </c>
      <c r="G32735">
        <v>23695</v>
      </c>
      <c r="H32735" t="s">
        <v>1864</v>
      </c>
      <c r="I32735" t="s">
        <v>411</v>
      </c>
      <c r="J32735" t="s">
        <v>13</v>
      </c>
      <c r="K32735" t="s">
        <v>27</v>
      </c>
    </row>
    <row r="32736" spans="1:11" x14ac:dyDescent="0.25">
      <c r="A32736" t="s">
        <v>11</v>
      </c>
      <c r="B32736" t="s">
        <v>17</v>
      </c>
      <c r="C32736">
        <v>264011</v>
      </c>
      <c r="D32736" t="s">
        <v>17</v>
      </c>
      <c r="E32736">
        <v>986283</v>
      </c>
      <c r="F32736" t="s">
        <v>17</v>
      </c>
      <c r="G32736">
        <v>6077</v>
      </c>
      <c r="H32736" t="s">
        <v>875</v>
      </c>
      <c r="I32736" t="s">
        <v>562</v>
      </c>
      <c r="J32736" t="s">
        <v>13</v>
      </c>
      <c r="K32736" t="s">
        <v>27</v>
      </c>
    </row>
    <row r="32737" spans="1:11" x14ac:dyDescent="0.25">
      <c r="A32737" t="s">
        <v>11</v>
      </c>
      <c r="B32737" t="s">
        <v>17</v>
      </c>
      <c r="C32737">
        <v>264011</v>
      </c>
      <c r="D32737" t="s">
        <v>17</v>
      </c>
      <c r="E32737">
        <v>986283</v>
      </c>
      <c r="F32737" t="s">
        <v>17</v>
      </c>
      <c r="G32737">
        <v>1127</v>
      </c>
      <c r="H32737" t="s">
        <v>719</v>
      </c>
      <c r="I32737" t="s">
        <v>182</v>
      </c>
      <c r="J32737" t="s">
        <v>13</v>
      </c>
      <c r="K32737" t="s">
        <v>27</v>
      </c>
    </row>
    <row r="32738" spans="1:11" x14ac:dyDescent="0.25">
      <c r="A32738" t="s">
        <v>11</v>
      </c>
      <c r="B32738" t="s">
        <v>17</v>
      </c>
      <c r="C32738">
        <v>264011</v>
      </c>
      <c r="D32738" t="s">
        <v>17</v>
      </c>
      <c r="E32738">
        <v>986283</v>
      </c>
      <c r="F32738" t="s">
        <v>17</v>
      </c>
      <c r="G32738">
        <v>23317</v>
      </c>
      <c r="H32738" t="s">
        <v>1166</v>
      </c>
      <c r="I32738" t="s">
        <v>426</v>
      </c>
      <c r="J32738" t="s">
        <v>13</v>
      </c>
      <c r="K32738" t="s">
        <v>27</v>
      </c>
    </row>
    <row r="32739" spans="1:11" x14ac:dyDescent="0.25">
      <c r="A32739" t="s">
        <v>11</v>
      </c>
      <c r="B32739" t="s">
        <v>17</v>
      </c>
      <c r="C32739">
        <v>264011</v>
      </c>
      <c r="D32739" t="s">
        <v>17</v>
      </c>
      <c r="E32739">
        <v>986283</v>
      </c>
      <c r="F32739" t="s">
        <v>17</v>
      </c>
      <c r="G32739">
        <v>7393</v>
      </c>
      <c r="H32739" t="s">
        <v>840</v>
      </c>
      <c r="I32739" t="s">
        <v>48</v>
      </c>
      <c r="J32739" t="s">
        <v>13</v>
      </c>
      <c r="K32739" t="s">
        <v>27</v>
      </c>
    </row>
    <row r="32740" spans="1:11" x14ac:dyDescent="0.25">
      <c r="A32740" t="s">
        <v>11</v>
      </c>
      <c r="B32740" t="s">
        <v>17</v>
      </c>
      <c r="C32740">
        <v>264011</v>
      </c>
      <c r="D32740" t="s">
        <v>17</v>
      </c>
      <c r="E32740">
        <v>986283</v>
      </c>
      <c r="F32740" t="s">
        <v>17</v>
      </c>
      <c r="G32740">
        <v>6077</v>
      </c>
      <c r="H32740" t="s">
        <v>875</v>
      </c>
      <c r="I32740" t="s">
        <v>182</v>
      </c>
      <c r="J32740" t="s">
        <v>13</v>
      </c>
      <c r="K32740" t="s">
        <v>27</v>
      </c>
    </row>
    <row r="32741" spans="1:11" x14ac:dyDescent="0.25">
      <c r="A32741" t="s">
        <v>11</v>
      </c>
      <c r="B32741" t="s">
        <v>17</v>
      </c>
      <c r="C32741">
        <v>264011</v>
      </c>
      <c r="D32741" t="s">
        <v>17</v>
      </c>
      <c r="E32741">
        <v>986283</v>
      </c>
      <c r="F32741" t="s">
        <v>17</v>
      </c>
      <c r="G32741">
        <v>25616</v>
      </c>
      <c r="H32741" t="s">
        <v>5050</v>
      </c>
      <c r="I32741" t="s">
        <v>72</v>
      </c>
      <c r="J32741" t="s">
        <v>13</v>
      </c>
      <c r="K32741" t="s">
        <v>27</v>
      </c>
    </row>
    <row r="32742" spans="1:11" x14ac:dyDescent="0.25">
      <c r="A32742" t="s">
        <v>11</v>
      </c>
      <c r="B32742" t="s">
        <v>17</v>
      </c>
      <c r="C32742">
        <v>264011</v>
      </c>
      <c r="D32742" t="s">
        <v>17</v>
      </c>
      <c r="E32742">
        <v>986283</v>
      </c>
      <c r="F32742" t="s">
        <v>17</v>
      </c>
      <c r="G32742">
        <v>2209</v>
      </c>
      <c r="H32742" t="s">
        <v>305</v>
      </c>
      <c r="I32742" t="s">
        <v>660</v>
      </c>
      <c r="J32742" t="s">
        <v>13</v>
      </c>
      <c r="K32742" t="s">
        <v>27</v>
      </c>
    </row>
    <row r="32743" spans="1:11" x14ac:dyDescent="0.25">
      <c r="A32743" t="s">
        <v>11</v>
      </c>
      <c r="B32743" t="s">
        <v>17</v>
      </c>
      <c r="C32743">
        <v>264011</v>
      </c>
      <c r="D32743" t="s">
        <v>17</v>
      </c>
      <c r="E32743">
        <v>986283</v>
      </c>
      <c r="F32743" t="s">
        <v>17</v>
      </c>
      <c r="G32743">
        <v>12967</v>
      </c>
      <c r="H32743" t="s">
        <v>7048</v>
      </c>
      <c r="I32743" t="s">
        <v>3155</v>
      </c>
      <c r="J32743" t="s">
        <v>13</v>
      </c>
      <c r="K32743" t="s">
        <v>14</v>
      </c>
    </row>
    <row r="32744" spans="1:11" x14ac:dyDescent="0.25">
      <c r="A32744" t="s">
        <v>11</v>
      </c>
      <c r="B32744" t="s">
        <v>17</v>
      </c>
      <c r="C32744">
        <v>264011</v>
      </c>
      <c r="D32744" t="s">
        <v>17</v>
      </c>
      <c r="E32744">
        <v>986283</v>
      </c>
      <c r="F32744" t="s">
        <v>17</v>
      </c>
      <c r="G32744">
        <v>21251</v>
      </c>
      <c r="H32744" t="s">
        <v>863</v>
      </c>
      <c r="I32744" t="s">
        <v>9531</v>
      </c>
      <c r="J32744" t="s">
        <v>13</v>
      </c>
      <c r="K32744" t="s">
        <v>27</v>
      </c>
    </row>
    <row r="32745" spans="1:11" x14ac:dyDescent="0.25">
      <c r="A32745" t="s">
        <v>11</v>
      </c>
      <c r="B32745" t="s">
        <v>17</v>
      </c>
      <c r="C32745">
        <v>264011</v>
      </c>
      <c r="D32745" t="s">
        <v>17</v>
      </c>
      <c r="E32745">
        <v>986283</v>
      </c>
      <c r="F32745" t="s">
        <v>17</v>
      </c>
      <c r="G32745">
        <v>7922</v>
      </c>
      <c r="H32745" t="s">
        <v>189</v>
      </c>
      <c r="I32745" t="s">
        <v>242</v>
      </c>
      <c r="J32745" t="s">
        <v>13</v>
      </c>
      <c r="K32745" t="s">
        <v>27</v>
      </c>
    </row>
    <row r="32746" spans="1:11" x14ac:dyDescent="0.25">
      <c r="A32746" t="s">
        <v>11</v>
      </c>
      <c r="B32746" t="s">
        <v>17</v>
      </c>
      <c r="C32746">
        <v>264011</v>
      </c>
      <c r="D32746" t="s">
        <v>17</v>
      </c>
      <c r="E32746">
        <v>986283</v>
      </c>
      <c r="F32746" t="s">
        <v>17</v>
      </c>
      <c r="G32746">
        <v>7544</v>
      </c>
      <c r="H32746" t="s">
        <v>6637</v>
      </c>
      <c r="I32746" t="s">
        <v>99</v>
      </c>
      <c r="J32746" t="s">
        <v>13</v>
      </c>
      <c r="K32746" t="s">
        <v>14</v>
      </c>
    </row>
    <row r="32747" spans="1:11" x14ac:dyDescent="0.25">
      <c r="A32747" t="s">
        <v>11</v>
      </c>
      <c r="B32747" t="s">
        <v>17</v>
      </c>
      <c r="C32747">
        <v>264011</v>
      </c>
      <c r="D32747" t="s">
        <v>17</v>
      </c>
      <c r="E32747">
        <v>986283</v>
      </c>
      <c r="F32747" t="s">
        <v>17</v>
      </c>
      <c r="G32747">
        <v>19719</v>
      </c>
      <c r="H32747" t="s">
        <v>2493</v>
      </c>
      <c r="I32747" t="s">
        <v>113</v>
      </c>
      <c r="J32747" t="s">
        <v>13</v>
      </c>
      <c r="K32747" t="s">
        <v>14</v>
      </c>
    </row>
    <row r="32748" spans="1:11" x14ac:dyDescent="0.25">
      <c r="A32748" t="s">
        <v>11</v>
      </c>
      <c r="B32748" t="s">
        <v>17</v>
      </c>
      <c r="C32748">
        <v>264011</v>
      </c>
      <c r="D32748" t="s">
        <v>17</v>
      </c>
      <c r="E32748">
        <v>986283</v>
      </c>
      <c r="F32748" t="s">
        <v>17</v>
      </c>
      <c r="G32748">
        <v>236</v>
      </c>
      <c r="H32748" t="s">
        <v>5048</v>
      </c>
      <c r="I32748" t="s">
        <v>72</v>
      </c>
      <c r="J32748" t="s">
        <v>13</v>
      </c>
      <c r="K32748" t="s">
        <v>14</v>
      </c>
    </row>
    <row r="32749" spans="1:11" x14ac:dyDescent="0.25">
      <c r="A32749" t="s">
        <v>11</v>
      </c>
      <c r="B32749" t="s">
        <v>17</v>
      </c>
      <c r="C32749">
        <v>264011</v>
      </c>
      <c r="D32749" t="s">
        <v>17</v>
      </c>
      <c r="E32749">
        <v>986283</v>
      </c>
      <c r="F32749" t="s">
        <v>17</v>
      </c>
      <c r="G32749">
        <v>22963</v>
      </c>
      <c r="H32749" t="s">
        <v>9541</v>
      </c>
      <c r="I32749" t="s">
        <v>434</v>
      </c>
      <c r="J32749" t="s">
        <v>13</v>
      </c>
      <c r="K32749" t="s">
        <v>14</v>
      </c>
    </row>
    <row r="32750" spans="1:11" x14ac:dyDescent="0.25">
      <c r="A32750" t="s">
        <v>11</v>
      </c>
      <c r="B32750" t="s">
        <v>17</v>
      </c>
      <c r="C32750">
        <v>264011</v>
      </c>
      <c r="D32750" t="s">
        <v>17</v>
      </c>
      <c r="E32750">
        <v>986283</v>
      </c>
      <c r="F32750" t="s">
        <v>17</v>
      </c>
      <c r="G32750">
        <v>648</v>
      </c>
      <c r="H32750" t="s">
        <v>5042</v>
      </c>
      <c r="I32750" t="s">
        <v>420</v>
      </c>
      <c r="J32750" t="s">
        <v>13</v>
      </c>
      <c r="K32750" t="s">
        <v>27</v>
      </c>
    </row>
    <row r="32751" spans="1:11" x14ac:dyDescent="0.25">
      <c r="A32751" t="s">
        <v>11</v>
      </c>
      <c r="B32751" t="s">
        <v>17</v>
      </c>
      <c r="C32751">
        <v>264011</v>
      </c>
      <c r="D32751" t="s">
        <v>17</v>
      </c>
      <c r="E32751">
        <v>986283</v>
      </c>
      <c r="F32751" t="s">
        <v>17</v>
      </c>
      <c r="G32751">
        <v>11586</v>
      </c>
      <c r="H32751" t="s">
        <v>7049</v>
      </c>
      <c r="I32751" t="s">
        <v>99</v>
      </c>
      <c r="J32751" t="s">
        <v>13</v>
      </c>
      <c r="K32751" t="s">
        <v>14</v>
      </c>
    </row>
    <row r="32752" spans="1:11" x14ac:dyDescent="0.25">
      <c r="A32752" t="s">
        <v>11</v>
      </c>
      <c r="B32752" t="s">
        <v>17</v>
      </c>
      <c r="C32752">
        <v>264011</v>
      </c>
      <c r="D32752" t="s">
        <v>17</v>
      </c>
      <c r="E32752">
        <v>986283</v>
      </c>
      <c r="F32752" t="s">
        <v>17</v>
      </c>
      <c r="G32752">
        <v>10402</v>
      </c>
      <c r="H32752" t="s">
        <v>702</v>
      </c>
      <c r="I32752" t="s">
        <v>387</v>
      </c>
      <c r="J32752" t="s">
        <v>13</v>
      </c>
      <c r="K32752" t="s">
        <v>14</v>
      </c>
    </row>
    <row r="32753" spans="1:11" x14ac:dyDescent="0.25">
      <c r="A32753" t="s">
        <v>11</v>
      </c>
      <c r="B32753" t="s">
        <v>17</v>
      </c>
      <c r="C32753">
        <v>264011</v>
      </c>
      <c r="D32753" t="s">
        <v>17</v>
      </c>
      <c r="E32753">
        <v>986283</v>
      </c>
      <c r="F32753" t="s">
        <v>17</v>
      </c>
      <c r="G32753">
        <v>17990</v>
      </c>
      <c r="H32753" t="s">
        <v>858</v>
      </c>
      <c r="I32753" t="s">
        <v>112</v>
      </c>
      <c r="J32753" t="s">
        <v>13</v>
      </c>
      <c r="K32753" t="s">
        <v>27</v>
      </c>
    </row>
    <row r="32754" spans="1:11" x14ac:dyDescent="0.25">
      <c r="A32754" t="s">
        <v>11</v>
      </c>
      <c r="B32754" t="s">
        <v>17</v>
      </c>
      <c r="C32754">
        <v>264011</v>
      </c>
      <c r="D32754" t="s">
        <v>17</v>
      </c>
      <c r="E32754">
        <v>986283</v>
      </c>
      <c r="F32754" t="s">
        <v>17</v>
      </c>
      <c r="G32754">
        <v>7544</v>
      </c>
      <c r="H32754" t="s">
        <v>6637</v>
      </c>
      <c r="I32754" t="s">
        <v>151</v>
      </c>
      <c r="J32754" t="s">
        <v>13</v>
      </c>
      <c r="K32754" t="s">
        <v>14</v>
      </c>
    </row>
    <row r="32755" spans="1:11" x14ac:dyDescent="0.25">
      <c r="A32755" t="s">
        <v>11</v>
      </c>
      <c r="B32755" t="s">
        <v>17</v>
      </c>
      <c r="C32755">
        <v>264011</v>
      </c>
      <c r="D32755" t="s">
        <v>17</v>
      </c>
      <c r="E32755">
        <v>986283</v>
      </c>
      <c r="F32755" t="s">
        <v>17</v>
      </c>
      <c r="G32755">
        <v>23615</v>
      </c>
      <c r="H32755" t="s">
        <v>3279</v>
      </c>
      <c r="I32755" t="s">
        <v>1611</v>
      </c>
      <c r="J32755" t="s">
        <v>13</v>
      </c>
      <c r="K32755" t="s">
        <v>14</v>
      </c>
    </row>
    <row r="32756" spans="1:11" x14ac:dyDescent="0.25">
      <c r="A32756" t="s">
        <v>11</v>
      </c>
      <c r="B32756" t="s">
        <v>17</v>
      </c>
      <c r="C32756">
        <v>264011</v>
      </c>
      <c r="D32756" t="s">
        <v>17</v>
      </c>
      <c r="E32756">
        <v>986283</v>
      </c>
      <c r="F32756" t="s">
        <v>17</v>
      </c>
      <c r="G32756">
        <v>6157</v>
      </c>
      <c r="H32756" t="s">
        <v>2851</v>
      </c>
      <c r="I32756" t="s">
        <v>10112</v>
      </c>
      <c r="J32756" t="s">
        <v>13</v>
      </c>
      <c r="K32756" t="s">
        <v>14</v>
      </c>
    </row>
    <row r="32757" spans="1:11" x14ac:dyDescent="0.25">
      <c r="A32757" t="s">
        <v>11</v>
      </c>
      <c r="B32757" t="s">
        <v>17</v>
      </c>
      <c r="C32757">
        <v>264011</v>
      </c>
      <c r="D32757" t="s">
        <v>17</v>
      </c>
      <c r="E32757">
        <v>986283</v>
      </c>
      <c r="F32757" t="s">
        <v>17</v>
      </c>
      <c r="G32757">
        <v>19769</v>
      </c>
      <c r="H32757" t="s">
        <v>1756</v>
      </c>
      <c r="I32757" t="s">
        <v>10109</v>
      </c>
      <c r="J32757" t="s">
        <v>13</v>
      </c>
      <c r="K32757" t="s">
        <v>27</v>
      </c>
    </row>
    <row r="32758" spans="1:11" x14ac:dyDescent="0.25">
      <c r="A32758" t="s">
        <v>11</v>
      </c>
      <c r="B32758" t="s">
        <v>17</v>
      </c>
      <c r="C32758">
        <v>264011</v>
      </c>
      <c r="D32758" t="s">
        <v>17</v>
      </c>
      <c r="E32758">
        <v>986283</v>
      </c>
      <c r="F32758" t="s">
        <v>17</v>
      </c>
      <c r="G32758">
        <v>62118</v>
      </c>
      <c r="H32758" t="s">
        <v>9515</v>
      </c>
      <c r="I32758" t="s">
        <v>373</v>
      </c>
      <c r="J32758" t="s">
        <v>13</v>
      </c>
      <c r="K32758" t="s">
        <v>14</v>
      </c>
    </row>
    <row r="32759" spans="1:11" x14ac:dyDescent="0.25">
      <c r="A32759" t="s">
        <v>11</v>
      </c>
      <c r="B32759" t="s">
        <v>17</v>
      </c>
      <c r="C32759">
        <v>264011</v>
      </c>
      <c r="D32759" t="s">
        <v>17</v>
      </c>
      <c r="E32759">
        <v>986283</v>
      </c>
      <c r="F32759" t="s">
        <v>17</v>
      </c>
      <c r="G32759">
        <v>648</v>
      </c>
      <c r="H32759" t="s">
        <v>5042</v>
      </c>
      <c r="I32759" t="s">
        <v>111</v>
      </c>
      <c r="J32759" t="s">
        <v>13</v>
      </c>
      <c r="K32759" t="s">
        <v>27</v>
      </c>
    </row>
    <row r="32760" spans="1:11" x14ac:dyDescent="0.25">
      <c r="A32760" t="s">
        <v>11</v>
      </c>
      <c r="B32760" t="s">
        <v>17</v>
      </c>
      <c r="C32760">
        <v>264011</v>
      </c>
      <c r="D32760" t="s">
        <v>17</v>
      </c>
      <c r="E32760">
        <v>986283</v>
      </c>
      <c r="F32760" t="s">
        <v>17</v>
      </c>
      <c r="G32760">
        <v>3061</v>
      </c>
      <c r="H32760" t="s">
        <v>191</v>
      </c>
      <c r="I32760" t="s">
        <v>11035</v>
      </c>
      <c r="J32760" t="s">
        <v>13</v>
      </c>
      <c r="K32760" t="s">
        <v>27</v>
      </c>
    </row>
    <row r="32761" spans="1:11" x14ac:dyDescent="0.25">
      <c r="A32761" t="s">
        <v>11</v>
      </c>
      <c r="B32761" t="s">
        <v>17</v>
      </c>
      <c r="C32761">
        <v>264011</v>
      </c>
      <c r="D32761" t="s">
        <v>17</v>
      </c>
      <c r="E32761">
        <v>986283</v>
      </c>
      <c r="F32761" t="s">
        <v>17</v>
      </c>
      <c r="G32761">
        <v>25652</v>
      </c>
      <c r="H32761" t="s">
        <v>5060</v>
      </c>
      <c r="I32761" t="s">
        <v>350</v>
      </c>
      <c r="J32761" t="s">
        <v>13</v>
      </c>
      <c r="K32761" t="s">
        <v>27</v>
      </c>
    </row>
    <row r="32762" spans="1:11" x14ac:dyDescent="0.25">
      <c r="A32762" t="s">
        <v>11</v>
      </c>
      <c r="B32762" t="s">
        <v>17</v>
      </c>
      <c r="C32762">
        <v>264011</v>
      </c>
      <c r="D32762" t="s">
        <v>17</v>
      </c>
      <c r="E32762">
        <v>986283</v>
      </c>
      <c r="F32762" t="s">
        <v>17</v>
      </c>
      <c r="G32762">
        <v>2209</v>
      </c>
      <c r="H32762" t="s">
        <v>305</v>
      </c>
      <c r="I32762" t="s">
        <v>485</v>
      </c>
      <c r="J32762" t="s">
        <v>13</v>
      </c>
      <c r="K32762" t="s">
        <v>27</v>
      </c>
    </row>
    <row r="32763" spans="1:11" x14ac:dyDescent="0.25">
      <c r="A32763" t="s">
        <v>11</v>
      </c>
      <c r="B32763" t="s">
        <v>17</v>
      </c>
      <c r="C32763">
        <v>264011</v>
      </c>
      <c r="D32763" t="s">
        <v>17</v>
      </c>
      <c r="E32763">
        <v>986283</v>
      </c>
      <c r="F32763" t="s">
        <v>17</v>
      </c>
      <c r="G32763">
        <v>19769</v>
      </c>
      <c r="H32763" t="s">
        <v>1756</v>
      </c>
      <c r="I32763" t="s">
        <v>648</v>
      </c>
      <c r="J32763" t="s">
        <v>13</v>
      </c>
      <c r="K32763" t="s">
        <v>27</v>
      </c>
    </row>
    <row r="32764" spans="1:11" x14ac:dyDescent="0.25">
      <c r="A32764" t="s">
        <v>11</v>
      </c>
      <c r="B32764" t="s">
        <v>17</v>
      </c>
      <c r="C32764">
        <v>264011</v>
      </c>
      <c r="D32764" t="s">
        <v>17</v>
      </c>
      <c r="E32764">
        <v>986283</v>
      </c>
      <c r="F32764" t="s">
        <v>17</v>
      </c>
      <c r="G32764">
        <v>10402</v>
      </c>
      <c r="H32764" t="s">
        <v>702</v>
      </c>
      <c r="I32764" t="s">
        <v>437</v>
      </c>
      <c r="J32764" t="s">
        <v>13</v>
      </c>
      <c r="K32764" t="s">
        <v>14</v>
      </c>
    </row>
    <row r="32765" spans="1:11" x14ac:dyDescent="0.25">
      <c r="A32765" t="s">
        <v>11</v>
      </c>
      <c r="B32765" t="s">
        <v>17</v>
      </c>
      <c r="C32765">
        <v>264011</v>
      </c>
      <c r="D32765" t="s">
        <v>17</v>
      </c>
      <c r="E32765">
        <v>986283</v>
      </c>
      <c r="F32765" t="s">
        <v>17</v>
      </c>
      <c r="G32765">
        <v>12967</v>
      </c>
      <c r="H32765" t="s">
        <v>7048</v>
      </c>
      <c r="I32765" t="s">
        <v>3156</v>
      </c>
      <c r="J32765" t="s">
        <v>13</v>
      </c>
      <c r="K32765" t="s">
        <v>14</v>
      </c>
    </row>
    <row r="32766" spans="1:11" x14ac:dyDescent="0.25">
      <c r="A32766" t="s">
        <v>11</v>
      </c>
      <c r="B32766" t="s">
        <v>17</v>
      </c>
      <c r="C32766">
        <v>264011</v>
      </c>
      <c r="D32766" t="s">
        <v>17</v>
      </c>
      <c r="E32766">
        <v>986283</v>
      </c>
      <c r="F32766" t="s">
        <v>17</v>
      </c>
      <c r="G32766">
        <v>20004</v>
      </c>
      <c r="H32766" t="s">
        <v>7050</v>
      </c>
      <c r="I32766" t="s">
        <v>388</v>
      </c>
      <c r="J32766" t="s">
        <v>13</v>
      </c>
      <c r="K32766" t="s">
        <v>14</v>
      </c>
    </row>
    <row r="32767" spans="1:11" x14ac:dyDescent="0.25">
      <c r="A32767" t="s">
        <v>11</v>
      </c>
      <c r="B32767" t="s">
        <v>17</v>
      </c>
      <c r="C32767">
        <v>264011</v>
      </c>
      <c r="D32767" t="s">
        <v>17</v>
      </c>
      <c r="E32767">
        <v>986283</v>
      </c>
      <c r="F32767" t="s">
        <v>17</v>
      </c>
      <c r="G32767">
        <v>1189</v>
      </c>
      <c r="H32767" t="s">
        <v>208</v>
      </c>
      <c r="I32767" t="s">
        <v>11036</v>
      </c>
      <c r="J32767" t="s">
        <v>13</v>
      </c>
      <c r="K32767" t="s">
        <v>14</v>
      </c>
    </row>
    <row r="32768" spans="1:11" x14ac:dyDescent="0.25">
      <c r="A32768" t="s">
        <v>11</v>
      </c>
      <c r="B32768" t="s">
        <v>17</v>
      </c>
      <c r="C32768">
        <v>264011</v>
      </c>
      <c r="D32768" t="s">
        <v>17</v>
      </c>
      <c r="E32768">
        <v>986283</v>
      </c>
      <c r="F32768" t="s">
        <v>17</v>
      </c>
      <c r="G32768">
        <v>53790</v>
      </c>
      <c r="H32768" t="s">
        <v>11037</v>
      </c>
      <c r="I32768" t="s">
        <v>6868</v>
      </c>
      <c r="J32768" t="s">
        <v>13</v>
      </c>
      <c r="K32768" t="s">
        <v>14</v>
      </c>
    </row>
    <row r="32769" spans="1:11" x14ac:dyDescent="0.25">
      <c r="A32769" t="s">
        <v>11</v>
      </c>
      <c r="B32769" t="s">
        <v>17</v>
      </c>
      <c r="C32769">
        <v>264011</v>
      </c>
      <c r="D32769" t="s">
        <v>17</v>
      </c>
      <c r="E32769">
        <v>986283</v>
      </c>
      <c r="F32769" t="s">
        <v>17</v>
      </c>
      <c r="G32769">
        <v>19769</v>
      </c>
      <c r="H32769" t="s">
        <v>1756</v>
      </c>
      <c r="I32769" t="s">
        <v>11038</v>
      </c>
      <c r="J32769" t="s">
        <v>13</v>
      </c>
      <c r="K32769" t="s">
        <v>27</v>
      </c>
    </row>
    <row r="32770" spans="1:11" x14ac:dyDescent="0.25">
      <c r="A32770" t="s">
        <v>11</v>
      </c>
      <c r="B32770" t="s">
        <v>17</v>
      </c>
      <c r="C32770">
        <v>264011</v>
      </c>
      <c r="D32770" t="s">
        <v>17</v>
      </c>
      <c r="E32770">
        <v>986283</v>
      </c>
      <c r="F32770" t="s">
        <v>17</v>
      </c>
      <c r="G32770">
        <v>29468</v>
      </c>
      <c r="H32770" t="s">
        <v>2437</v>
      </c>
      <c r="I32770" t="s">
        <v>407</v>
      </c>
      <c r="J32770" t="s">
        <v>13</v>
      </c>
      <c r="K32770" t="s">
        <v>27</v>
      </c>
    </row>
    <row r="32771" spans="1:11" x14ac:dyDescent="0.25">
      <c r="A32771" t="s">
        <v>11</v>
      </c>
      <c r="B32771" t="s">
        <v>17</v>
      </c>
      <c r="C32771">
        <v>264011</v>
      </c>
      <c r="D32771" t="s">
        <v>17</v>
      </c>
      <c r="E32771">
        <v>986283</v>
      </c>
      <c r="F32771" t="s">
        <v>17</v>
      </c>
      <c r="G32771">
        <v>11586</v>
      </c>
      <c r="H32771" t="s">
        <v>7049</v>
      </c>
      <c r="I32771" t="s">
        <v>72</v>
      </c>
      <c r="J32771" t="s">
        <v>13</v>
      </c>
      <c r="K32771" t="s">
        <v>14</v>
      </c>
    </row>
    <row r="32772" spans="1:11" x14ac:dyDescent="0.25">
      <c r="A32772" t="s">
        <v>11</v>
      </c>
      <c r="B32772" t="s">
        <v>17</v>
      </c>
      <c r="C32772">
        <v>264011</v>
      </c>
      <c r="D32772" t="s">
        <v>17</v>
      </c>
      <c r="E32772">
        <v>986283</v>
      </c>
      <c r="F32772" t="s">
        <v>17</v>
      </c>
      <c r="G32772">
        <v>29468</v>
      </c>
      <c r="H32772" t="s">
        <v>2437</v>
      </c>
      <c r="I32772" t="s">
        <v>1632</v>
      </c>
      <c r="J32772" t="s">
        <v>13</v>
      </c>
      <c r="K32772" t="s">
        <v>27</v>
      </c>
    </row>
    <row r="32773" spans="1:11" x14ac:dyDescent="0.25">
      <c r="A32773" t="s">
        <v>11</v>
      </c>
      <c r="B32773" t="s">
        <v>17</v>
      </c>
      <c r="C32773">
        <v>264011</v>
      </c>
      <c r="D32773" t="s">
        <v>17</v>
      </c>
      <c r="E32773">
        <v>986283</v>
      </c>
      <c r="F32773" t="s">
        <v>17</v>
      </c>
      <c r="G32773">
        <v>15112</v>
      </c>
      <c r="H32773" t="s">
        <v>118</v>
      </c>
      <c r="I32773" t="s">
        <v>11039</v>
      </c>
      <c r="J32773" t="s">
        <v>13</v>
      </c>
      <c r="K32773" t="s">
        <v>14</v>
      </c>
    </row>
    <row r="32774" spans="1:11" x14ac:dyDescent="0.25">
      <c r="A32774" t="s">
        <v>11</v>
      </c>
      <c r="B32774" t="s">
        <v>17</v>
      </c>
      <c r="C32774">
        <v>264011</v>
      </c>
      <c r="D32774" t="s">
        <v>17</v>
      </c>
      <c r="E32774">
        <v>986283</v>
      </c>
      <c r="F32774" t="s">
        <v>17</v>
      </c>
      <c r="G32774">
        <v>23615</v>
      </c>
      <c r="H32774" t="s">
        <v>3279</v>
      </c>
      <c r="I32774" t="s">
        <v>1629</v>
      </c>
      <c r="J32774" t="s">
        <v>13</v>
      </c>
      <c r="K32774" t="s">
        <v>14</v>
      </c>
    </row>
    <row r="32775" spans="1:11" x14ac:dyDescent="0.25">
      <c r="A32775" t="s">
        <v>11</v>
      </c>
      <c r="B32775" t="s">
        <v>17</v>
      </c>
      <c r="C32775">
        <v>264011</v>
      </c>
      <c r="D32775" t="s">
        <v>17</v>
      </c>
      <c r="E32775">
        <v>986283</v>
      </c>
      <c r="F32775" t="s">
        <v>17</v>
      </c>
      <c r="G32775">
        <v>50627</v>
      </c>
      <c r="H32775" t="s">
        <v>9510</v>
      </c>
      <c r="I32775" t="s">
        <v>99</v>
      </c>
      <c r="J32775" t="s">
        <v>13</v>
      </c>
      <c r="K32775" t="s">
        <v>14</v>
      </c>
    </row>
    <row r="32776" spans="1:11" x14ac:dyDescent="0.25">
      <c r="A32776" t="s">
        <v>11</v>
      </c>
      <c r="B32776" t="s">
        <v>17</v>
      </c>
      <c r="C32776">
        <v>264011</v>
      </c>
      <c r="D32776" t="s">
        <v>17</v>
      </c>
      <c r="E32776">
        <v>986283</v>
      </c>
      <c r="F32776" t="s">
        <v>17</v>
      </c>
      <c r="G32776">
        <v>49110</v>
      </c>
      <c r="H32776" t="s">
        <v>11015</v>
      </c>
      <c r="I32776" t="s">
        <v>420</v>
      </c>
      <c r="J32776" t="s">
        <v>13</v>
      </c>
      <c r="K32776" t="s">
        <v>14</v>
      </c>
    </row>
    <row r="32777" spans="1:11" x14ac:dyDescent="0.25">
      <c r="A32777" t="s">
        <v>11</v>
      </c>
      <c r="B32777" t="s">
        <v>17</v>
      </c>
      <c r="C32777">
        <v>264011</v>
      </c>
      <c r="D32777" t="s">
        <v>17</v>
      </c>
      <c r="E32777">
        <v>986283</v>
      </c>
      <c r="F32777" t="s">
        <v>17</v>
      </c>
      <c r="G32777">
        <v>13406</v>
      </c>
      <c r="H32777" t="s">
        <v>915</v>
      </c>
      <c r="I32777" t="s">
        <v>461</v>
      </c>
      <c r="J32777" t="s">
        <v>13</v>
      </c>
      <c r="K32777" t="s">
        <v>27</v>
      </c>
    </row>
    <row r="32778" spans="1:11" x14ac:dyDescent="0.25">
      <c r="A32778" t="s">
        <v>11</v>
      </c>
      <c r="B32778" t="s">
        <v>17</v>
      </c>
      <c r="C32778">
        <v>264011</v>
      </c>
      <c r="D32778" t="s">
        <v>17</v>
      </c>
      <c r="E32778">
        <v>986283</v>
      </c>
      <c r="F32778" t="s">
        <v>17</v>
      </c>
      <c r="G32778">
        <v>18511</v>
      </c>
      <c r="H32778" t="s">
        <v>1954</v>
      </c>
      <c r="I32778" t="s">
        <v>151</v>
      </c>
      <c r="J32778" t="s">
        <v>13</v>
      </c>
      <c r="K32778" t="s">
        <v>27</v>
      </c>
    </row>
    <row r="32779" spans="1:11" x14ac:dyDescent="0.25">
      <c r="A32779" t="s">
        <v>11</v>
      </c>
      <c r="B32779" t="s">
        <v>17</v>
      </c>
      <c r="C32779">
        <v>264011</v>
      </c>
      <c r="D32779" t="s">
        <v>17</v>
      </c>
      <c r="E32779">
        <v>986283</v>
      </c>
      <c r="F32779" t="s">
        <v>17</v>
      </c>
      <c r="G32779">
        <v>7296</v>
      </c>
      <c r="H32779" t="s">
        <v>883</v>
      </c>
      <c r="I32779" t="s">
        <v>1105</v>
      </c>
      <c r="J32779" t="s">
        <v>13</v>
      </c>
      <c r="K32779" t="s">
        <v>27</v>
      </c>
    </row>
    <row r="32780" spans="1:11" x14ac:dyDescent="0.25">
      <c r="A32780" t="s">
        <v>11</v>
      </c>
      <c r="B32780" t="s">
        <v>17</v>
      </c>
      <c r="C32780">
        <v>264011</v>
      </c>
      <c r="D32780" t="s">
        <v>17</v>
      </c>
      <c r="E32780">
        <v>986283</v>
      </c>
      <c r="F32780" t="s">
        <v>17</v>
      </c>
      <c r="G32780">
        <v>7544</v>
      </c>
      <c r="H32780" t="s">
        <v>6637</v>
      </c>
      <c r="I32780" t="s">
        <v>615</v>
      </c>
      <c r="J32780" t="s">
        <v>13</v>
      </c>
      <c r="K32780" t="s">
        <v>27</v>
      </c>
    </row>
    <row r="32781" spans="1:11" x14ac:dyDescent="0.25">
      <c r="A32781" t="s">
        <v>11</v>
      </c>
      <c r="B32781" t="s">
        <v>17</v>
      </c>
      <c r="C32781">
        <v>264011</v>
      </c>
      <c r="D32781" t="s">
        <v>17</v>
      </c>
      <c r="E32781">
        <v>986283</v>
      </c>
      <c r="F32781" t="s">
        <v>17</v>
      </c>
      <c r="G32781">
        <v>29468</v>
      </c>
      <c r="H32781" t="s">
        <v>2437</v>
      </c>
      <c r="I32781" t="s">
        <v>753</v>
      </c>
      <c r="J32781" t="s">
        <v>13</v>
      </c>
      <c r="K32781" t="s">
        <v>27</v>
      </c>
    </row>
    <row r="32782" spans="1:11" x14ac:dyDescent="0.25">
      <c r="A32782" t="s">
        <v>11</v>
      </c>
      <c r="B32782" t="s">
        <v>17</v>
      </c>
      <c r="C32782">
        <v>264011</v>
      </c>
      <c r="D32782" t="s">
        <v>17</v>
      </c>
      <c r="E32782">
        <v>986283</v>
      </c>
      <c r="F32782" t="s">
        <v>17</v>
      </c>
      <c r="G32782">
        <v>25652</v>
      </c>
      <c r="H32782" t="s">
        <v>5060</v>
      </c>
      <c r="I32782" t="s">
        <v>55</v>
      </c>
      <c r="J32782" t="s">
        <v>13</v>
      </c>
      <c r="K32782" t="s">
        <v>27</v>
      </c>
    </row>
    <row r="32783" spans="1:11" x14ac:dyDescent="0.25">
      <c r="A32783" t="s">
        <v>11</v>
      </c>
      <c r="B32783" t="s">
        <v>17</v>
      </c>
      <c r="C32783">
        <v>264011</v>
      </c>
      <c r="D32783" t="s">
        <v>17</v>
      </c>
      <c r="E32783">
        <v>986283</v>
      </c>
      <c r="F32783" t="s">
        <v>17</v>
      </c>
      <c r="G32783">
        <v>2209</v>
      </c>
      <c r="H32783" t="s">
        <v>305</v>
      </c>
      <c r="I32783" t="s">
        <v>1441</v>
      </c>
      <c r="J32783" t="s">
        <v>13</v>
      </c>
      <c r="K32783" t="s">
        <v>27</v>
      </c>
    </row>
    <row r="32784" spans="1:11" x14ac:dyDescent="0.25">
      <c r="A32784" t="s">
        <v>11</v>
      </c>
      <c r="B32784" t="s">
        <v>17</v>
      </c>
      <c r="C32784">
        <v>264011</v>
      </c>
      <c r="D32784" t="s">
        <v>17</v>
      </c>
      <c r="E32784">
        <v>986283</v>
      </c>
      <c r="F32784" t="s">
        <v>17</v>
      </c>
      <c r="G32784">
        <v>236</v>
      </c>
      <c r="H32784" t="s">
        <v>5048</v>
      </c>
      <c r="I32784" t="s">
        <v>112</v>
      </c>
      <c r="J32784" t="s">
        <v>13</v>
      </c>
      <c r="K32784" t="s">
        <v>14</v>
      </c>
    </row>
    <row r="32785" spans="1:11" x14ac:dyDescent="0.25">
      <c r="A32785" t="s">
        <v>11</v>
      </c>
      <c r="B32785" t="s">
        <v>17</v>
      </c>
      <c r="C32785">
        <v>264011</v>
      </c>
      <c r="D32785" t="s">
        <v>17</v>
      </c>
      <c r="E32785">
        <v>986283</v>
      </c>
      <c r="F32785" t="s">
        <v>17</v>
      </c>
      <c r="G32785">
        <v>20677</v>
      </c>
      <c r="H32785" t="s">
        <v>526</v>
      </c>
      <c r="I32785" t="s">
        <v>151</v>
      </c>
      <c r="J32785" t="s">
        <v>13</v>
      </c>
      <c r="K32785" t="s">
        <v>27</v>
      </c>
    </row>
    <row r="32786" spans="1:11" x14ac:dyDescent="0.25">
      <c r="A32786" t="s">
        <v>11</v>
      </c>
      <c r="B32786" t="s">
        <v>17</v>
      </c>
      <c r="C32786">
        <v>264011</v>
      </c>
      <c r="D32786" t="s">
        <v>17</v>
      </c>
      <c r="E32786">
        <v>986283</v>
      </c>
      <c r="F32786" t="s">
        <v>17</v>
      </c>
      <c r="G32786">
        <v>11586</v>
      </c>
      <c r="H32786" t="s">
        <v>7049</v>
      </c>
      <c r="I32786" t="s">
        <v>182</v>
      </c>
      <c r="J32786" t="s">
        <v>13</v>
      </c>
      <c r="K32786" t="s">
        <v>14</v>
      </c>
    </row>
    <row r="32787" spans="1:11" x14ac:dyDescent="0.25">
      <c r="A32787" t="s">
        <v>11</v>
      </c>
      <c r="B32787" t="s">
        <v>17</v>
      </c>
      <c r="C32787">
        <v>264011</v>
      </c>
      <c r="D32787" t="s">
        <v>17</v>
      </c>
      <c r="E32787">
        <v>986283</v>
      </c>
      <c r="F32787" t="s">
        <v>17</v>
      </c>
      <c r="G32787">
        <v>9535</v>
      </c>
      <c r="H32787" t="s">
        <v>5043</v>
      </c>
      <c r="I32787" t="s">
        <v>410</v>
      </c>
      <c r="J32787" t="s">
        <v>13</v>
      </c>
      <c r="K32787" t="s">
        <v>27</v>
      </c>
    </row>
    <row r="32788" spans="1:11" x14ac:dyDescent="0.25">
      <c r="A32788" t="s">
        <v>11</v>
      </c>
      <c r="B32788" t="s">
        <v>17</v>
      </c>
      <c r="C32788">
        <v>264011</v>
      </c>
      <c r="D32788" t="s">
        <v>17</v>
      </c>
      <c r="E32788">
        <v>986283</v>
      </c>
      <c r="F32788" t="s">
        <v>17</v>
      </c>
      <c r="G32788">
        <v>12967</v>
      </c>
      <c r="H32788" t="s">
        <v>7048</v>
      </c>
      <c r="I32788" t="s">
        <v>2410</v>
      </c>
      <c r="J32788" t="s">
        <v>13</v>
      </c>
      <c r="K32788" t="s">
        <v>14</v>
      </c>
    </row>
    <row r="32789" spans="1:11" x14ac:dyDescent="0.25">
      <c r="A32789" t="s">
        <v>11</v>
      </c>
      <c r="B32789" t="s">
        <v>17</v>
      </c>
      <c r="C32789">
        <v>264011</v>
      </c>
      <c r="D32789" t="s">
        <v>17</v>
      </c>
      <c r="E32789">
        <v>986283</v>
      </c>
      <c r="F32789" t="s">
        <v>17</v>
      </c>
      <c r="G32789">
        <v>17990</v>
      </c>
      <c r="H32789" t="s">
        <v>858</v>
      </c>
      <c r="I32789" t="s">
        <v>515</v>
      </c>
      <c r="J32789" t="s">
        <v>13</v>
      </c>
      <c r="K32789" t="s">
        <v>27</v>
      </c>
    </row>
    <row r="32790" spans="1:11" x14ac:dyDescent="0.25">
      <c r="A32790" t="s">
        <v>11</v>
      </c>
      <c r="B32790" t="s">
        <v>17</v>
      </c>
      <c r="C32790">
        <v>264011</v>
      </c>
      <c r="D32790" t="s">
        <v>17</v>
      </c>
      <c r="E32790">
        <v>986283</v>
      </c>
      <c r="F32790" t="s">
        <v>17</v>
      </c>
      <c r="G32790">
        <v>19769</v>
      </c>
      <c r="H32790" t="s">
        <v>1756</v>
      </c>
      <c r="I32790" t="s">
        <v>10113</v>
      </c>
      <c r="J32790" t="s">
        <v>13</v>
      </c>
      <c r="K32790" t="s">
        <v>27</v>
      </c>
    </row>
    <row r="32791" spans="1:11" x14ac:dyDescent="0.25">
      <c r="A32791" t="s">
        <v>11</v>
      </c>
      <c r="B32791" t="s">
        <v>17</v>
      </c>
      <c r="C32791">
        <v>264011</v>
      </c>
      <c r="D32791" t="s">
        <v>17</v>
      </c>
      <c r="E32791">
        <v>986283</v>
      </c>
      <c r="F32791" t="s">
        <v>17</v>
      </c>
      <c r="G32791">
        <v>13486</v>
      </c>
      <c r="H32791" t="s">
        <v>2371</v>
      </c>
      <c r="I32791" t="s">
        <v>436</v>
      </c>
      <c r="J32791" t="s">
        <v>13</v>
      </c>
      <c r="K32791" t="s">
        <v>27</v>
      </c>
    </row>
    <row r="32792" spans="1:11" x14ac:dyDescent="0.25">
      <c r="A32792" t="s">
        <v>11</v>
      </c>
      <c r="B32792" t="s">
        <v>17</v>
      </c>
      <c r="C32792">
        <v>264011</v>
      </c>
      <c r="D32792" t="s">
        <v>17</v>
      </c>
      <c r="E32792">
        <v>986283</v>
      </c>
      <c r="F32792" t="s">
        <v>17</v>
      </c>
      <c r="G32792">
        <v>29468</v>
      </c>
      <c r="H32792" t="s">
        <v>2437</v>
      </c>
      <c r="I32792" t="s">
        <v>928</v>
      </c>
      <c r="J32792" t="s">
        <v>13</v>
      </c>
      <c r="K32792" t="s">
        <v>27</v>
      </c>
    </row>
    <row r="32793" spans="1:11" x14ac:dyDescent="0.25">
      <c r="A32793" t="s">
        <v>11</v>
      </c>
      <c r="B32793" t="s">
        <v>17</v>
      </c>
      <c r="C32793">
        <v>264011</v>
      </c>
      <c r="D32793" t="s">
        <v>17</v>
      </c>
      <c r="E32793">
        <v>986283</v>
      </c>
      <c r="F32793" t="s">
        <v>17</v>
      </c>
      <c r="G32793">
        <v>91</v>
      </c>
      <c r="H32793" t="s">
        <v>5058</v>
      </c>
      <c r="I32793" t="s">
        <v>101</v>
      </c>
      <c r="J32793" t="s">
        <v>13</v>
      </c>
      <c r="K32793" t="s">
        <v>27</v>
      </c>
    </row>
    <row r="32794" spans="1:11" x14ac:dyDescent="0.25">
      <c r="A32794" t="s">
        <v>11</v>
      </c>
      <c r="B32794" t="s">
        <v>17</v>
      </c>
      <c r="C32794">
        <v>264011</v>
      </c>
      <c r="D32794" t="s">
        <v>17</v>
      </c>
      <c r="E32794">
        <v>986283</v>
      </c>
      <c r="F32794" t="s">
        <v>17</v>
      </c>
      <c r="G32794">
        <v>18292</v>
      </c>
      <c r="H32794" t="s">
        <v>859</v>
      </c>
      <c r="I32794" t="s">
        <v>113</v>
      </c>
      <c r="J32794" t="s">
        <v>13</v>
      </c>
      <c r="K32794" t="s">
        <v>27</v>
      </c>
    </row>
    <row r="32795" spans="1:11" x14ac:dyDescent="0.25">
      <c r="A32795" t="s">
        <v>11</v>
      </c>
      <c r="B32795" t="s">
        <v>17</v>
      </c>
      <c r="C32795">
        <v>264011</v>
      </c>
      <c r="D32795" t="s">
        <v>17</v>
      </c>
      <c r="E32795">
        <v>986283</v>
      </c>
      <c r="F32795" t="s">
        <v>17</v>
      </c>
      <c r="G32795">
        <v>13486</v>
      </c>
      <c r="H32795" t="s">
        <v>2371</v>
      </c>
      <c r="I32795" t="s">
        <v>185</v>
      </c>
      <c r="J32795" t="s">
        <v>13</v>
      </c>
      <c r="K32795" t="s">
        <v>27</v>
      </c>
    </row>
    <row r="32796" spans="1:11" x14ac:dyDescent="0.25">
      <c r="A32796" t="s">
        <v>11</v>
      </c>
      <c r="B32796" t="s">
        <v>17</v>
      </c>
      <c r="C32796">
        <v>264011</v>
      </c>
      <c r="D32796" t="s">
        <v>17</v>
      </c>
      <c r="E32796">
        <v>986283</v>
      </c>
      <c r="F32796" t="s">
        <v>17</v>
      </c>
      <c r="G32796">
        <v>14074</v>
      </c>
      <c r="H32796" t="s">
        <v>848</v>
      </c>
      <c r="I32796" t="s">
        <v>1940</v>
      </c>
      <c r="J32796" t="s">
        <v>13</v>
      </c>
      <c r="K32796" t="s">
        <v>27</v>
      </c>
    </row>
    <row r="32797" spans="1:11" x14ac:dyDescent="0.25">
      <c r="A32797" t="s">
        <v>11</v>
      </c>
      <c r="B32797" t="s">
        <v>17</v>
      </c>
      <c r="C32797">
        <v>264011</v>
      </c>
      <c r="D32797" t="s">
        <v>17</v>
      </c>
      <c r="E32797">
        <v>986283</v>
      </c>
      <c r="F32797" t="s">
        <v>17</v>
      </c>
      <c r="G32797">
        <v>23160</v>
      </c>
      <c r="H32797" t="s">
        <v>1019</v>
      </c>
      <c r="I32797" t="s">
        <v>292</v>
      </c>
      <c r="J32797" t="s">
        <v>13</v>
      </c>
      <c r="K32797" t="s">
        <v>27</v>
      </c>
    </row>
    <row r="32798" spans="1:11" x14ac:dyDescent="0.25">
      <c r="A32798" t="s">
        <v>11</v>
      </c>
      <c r="B32798" t="s">
        <v>17</v>
      </c>
      <c r="C32798">
        <v>264011</v>
      </c>
      <c r="D32798" t="s">
        <v>17</v>
      </c>
      <c r="E32798">
        <v>986283</v>
      </c>
      <c r="F32798" t="s">
        <v>17</v>
      </c>
      <c r="G32798">
        <v>10507</v>
      </c>
      <c r="H32798" t="s">
        <v>914</v>
      </c>
      <c r="I32798" t="s">
        <v>520</v>
      </c>
      <c r="J32798" t="s">
        <v>13</v>
      </c>
      <c r="K32798" t="s">
        <v>27</v>
      </c>
    </row>
    <row r="32799" spans="1:11" x14ac:dyDescent="0.25">
      <c r="A32799" t="s">
        <v>11</v>
      </c>
      <c r="B32799" t="s">
        <v>17</v>
      </c>
      <c r="C32799">
        <v>264011</v>
      </c>
      <c r="D32799" t="s">
        <v>17</v>
      </c>
      <c r="E32799">
        <v>986283</v>
      </c>
      <c r="F32799" t="s">
        <v>17</v>
      </c>
      <c r="G32799">
        <v>23317</v>
      </c>
      <c r="H32799" t="s">
        <v>1166</v>
      </c>
      <c r="I32799" t="s">
        <v>428</v>
      </c>
      <c r="J32799" t="s">
        <v>13</v>
      </c>
      <c r="K32799" t="s">
        <v>27</v>
      </c>
    </row>
    <row r="32800" spans="1:11" x14ac:dyDescent="0.25">
      <c r="A32800" t="s">
        <v>11</v>
      </c>
      <c r="B32800" t="s">
        <v>17</v>
      </c>
      <c r="C32800">
        <v>264011</v>
      </c>
      <c r="D32800" t="s">
        <v>17</v>
      </c>
      <c r="E32800">
        <v>986283</v>
      </c>
      <c r="F32800" t="s">
        <v>17</v>
      </c>
      <c r="G32800">
        <v>1127</v>
      </c>
      <c r="H32800" t="s">
        <v>719</v>
      </c>
      <c r="I32800" t="s">
        <v>394</v>
      </c>
      <c r="J32800" t="s">
        <v>13</v>
      </c>
      <c r="K32800" t="s">
        <v>27</v>
      </c>
    </row>
    <row r="32801" spans="1:11" x14ac:dyDescent="0.25">
      <c r="A32801" t="s">
        <v>11</v>
      </c>
      <c r="B32801" t="s">
        <v>17</v>
      </c>
      <c r="C32801">
        <v>264011</v>
      </c>
      <c r="D32801" t="s">
        <v>17</v>
      </c>
      <c r="E32801">
        <v>986283</v>
      </c>
      <c r="F32801" t="s">
        <v>17</v>
      </c>
      <c r="G32801">
        <v>25616</v>
      </c>
      <c r="H32801" t="s">
        <v>5050</v>
      </c>
      <c r="I32801" t="s">
        <v>322</v>
      </c>
      <c r="J32801" t="s">
        <v>13</v>
      </c>
      <c r="K32801" t="s">
        <v>27</v>
      </c>
    </row>
    <row r="32802" spans="1:11" x14ac:dyDescent="0.25">
      <c r="A32802" t="s">
        <v>11</v>
      </c>
      <c r="B32802" t="s">
        <v>17</v>
      </c>
      <c r="C32802">
        <v>264011</v>
      </c>
      <c r="D32802" t="s">
        <v>17</v>
      </c>
      <c r="E32802">
        <v>986283</v>
      </c>
      <c r="F32802" t="s">
        <v>17</v>
      </c>
      <c r="G32802">
        <v>25616</v>
      </c>
      <c r="H32802" t="s">
        <v>5050</v>
      </c>
      <c r="I32802" t="s">
        <v>44</v>
      </c>
      <c r="J32802" t="s">
        <v>13</v>
      </c>
      <c r="K32802" t="s">
        <v>27</v>
      </c>
    </row>
    <row r="32803" spans="1:11" x14ac:dyDescent="0.25">
      <c r="A32803" t="s">
        <v>11</v>
      </c>
      <c r="B32803" t="s">
        <v>17</v>
      </c>
      <c r="C32803">
        <v>264011</v>
      </c>
      <c r="D32803" t="s">
        <v>17</v>
      </c>
      <c r="E32803">
        <v>986283</v>
      </c>
      <c r="F32803" t="s">
        <v>17</v>
      </c>
      <c r="G32803">
        <v>2225</v>
      </c>
      <c r="H32803" t="s">
        <v>240</v>
      </c>
      <c r="I32803" t="s">
        <v>280</v>
      </c>
      <c r="J32803" t="s">
        <v>13</v>
      </c>
      <c r="K32803" t="s">
        <v>27</v>
      </c>
    </row>
    <row r="32804" spans="1:11" x14ac:dyDescent="0.25">
      <c r="A32804" t="s">
        <v>11</v>
      </c>
      <c r="B32804" t="s">
        <v>17</v>
      </c>
      <c r="C32804">
        <v>264011</v>
      </c>
      <c r="D32804" t="s">
        <v>17</v>
      </c>
      <c r="E32804">
        <v>986283</v>
      </c>
      <c r="F32804" t="s">
        <v>17</v>
      </c>
      <c r="G32804">
        <v>18955</v>
      </c>
      <c r="H32804" t="s">
        <v>987</v>
      </c>
      <c r="I32804" t="s">
        <v>48</v>
      </c>
      <c r="J32804" t="s">
        <v>13</v>
      </c>
      <c r="K32804" t="s">
        <v>27</v>
      </c>
    </row>
    <row r="32805" spans="1:11" x14ac:dyDescent="0.25">
      <c r="A32805" t="s">
        <v>11</v>
      </c>
      <c r="B32805" t="s">
        <v>17</v>
      </c>
      <c r="C32805">
        <v>264011</v>
      </c>
      <c r="D32805" t="s">
        <v>17</v>
      </c>
      <c r="E32805">
        <v>986283</v>
      </c>
      <c r="F32805" t="s">
        <v>17</v>
      </c>
      <c r="G32805">
        <v>13718</v>
      </c>
      <c r="H32805" t="s">
        <v>3902</v>
      </c>
      <c r="I32805" t="s">
        <v>636</v>
      </c>
      <c r="J32805" t="s">
        <v>13</v>
      </c>
      <c r="K32805" t="s">
        <v>27</v>
      </c>
    </row>
    <row r="32806" spans="1:11" x14ac:dyDescent="0.25">
      <c r="A32806" t="s">
        <v>11</v>
      </c>
      <c r="B32806" t="s">
        <v>17</v>
      </c>
      <c r="C32806">
        <v>264011</v>
      </c>
      <c r="D32806" t="s">
        <v>17</v>
      </c>
      <c r="E32806">
        <v>986283</v>
      </c>
      <c r="F32806" t="s">
        <v>17</v>
      </c>
      <c r="G32806">
        <v>648</v>
      </c>
      <c r="H32806" t="s">
        <v>5042</v>
      </c>
      <c r="I32806" t="s">
        <v>5090</v>
      </c>
      <c r="J32806" t="s">
        <v>13</v>
      </c>
      <c r="K32806" t="s">
        <v>14</v>
      </c>
    </row>
    <row r="32807" spans="1:11" x14ac:dyDescent="0.25">
      <c r="A32807" t="s">
        <v>11</v>
      </c>
      <c r="B32807" t="s">
        <v>17</v>
      </c>
      <c r="C32807">
        <v>264011</v>
      </c>
      <c r="D32807" t="s">
        <v>17</v>
      </c>
      <c r="E32807">
        <v>986283</v>
      </c>
      <c r="F32807" t="s">
        <v>17</v>
      </c>
      <c r="G32807">
        <v>648</v>
      </c>
      <c r="H32807" t="s">
        <v>5042</v>
      </c>
      <c r="I32807" t="s">
        <v>2416</v>
      </c>
      <c r="J32807" t="s">
        <v>13</v>
      </c>
      <c r="K32807" t="s">
        <v>14</v>
      </c>
    </row>
    <row r="32808" spans="1:11" x14ac:dyDescent="0.25">
      <c r="A32808" t="s">
        <v>11</v>
      </c>
      <c r="B32808" t="s">
        <v>17</v>
      </c>
      <c r="C32808">
        <v>264011</v>
      </c>
      <c r="D32808" t="s">
        <v>17</v>
      </c>
      <c r="E32808">
        <v>986283</v>
      </c>
      <c r="F32808" t="s">
        <v>17</v>
      </c>
      <c r="G32808">
        <v>9350</v>
      </c>
      <c r="H32808" t="s">
        <v>3131</v>
      </c>
      <c r="I32808" t="s">
        <v>360</v>
      </c>
      <c r="J32808" t="s">
        <v>13</v>
      </c>
      <c r="K32808" t="s">
        <v>27</v>
      </c>
    </row>
    <row r="32809" spans="1:11" x14ac:dyDescent="0.25">
      <c r="A32809" t="s">
        <v>11</v>
      </c>
      <c r="B32809" t="s">
        <v>17</v>
      </c>
      <c r="C32809">
        <v>264011</v>
      </c>
      <c r="D32809" t="s">
        <v>17</v>
      </c>
      <c r="E32809">
        <v>986283</v>
      </c>
      <c r="F32809" t="s">
        <v>17</v>
      </c>
      <c r="G32809">
        <v>23164</v>
      </c>
      <c r="H32809" t="s">
        <v>5054</v>
      </c>
      <c r="I32809" t="s">
        <v>99</v>
      </c>
      <c r="J32809" t="s">
        <v>13</v>
      </c>
      <c r="K32809" t="s">
        <v>14</v>
      </c>
    </row>
    <row r="32810" spans="1:11" x14ac:dyDescent="0.25">
      <c r="A32810" t="s">
        <v>11</v>
      </c>
      <c r="B32810" t="s">
        <v>17</v>
      </c>
      <c r="C32810">
        <v>264011</v>
      </c>
      <c r="D32810" t="s">
        <v>17</v>
      </c>
      <c r="E32810">
        <v>986283</v>
      </c>
      <c r="F32810" t="s">
        <v>17</v>
      </c>
      <c r="G32810">
        <v>2642</v>
      </c>
      <c r="H32810" t="s">
        <v>5051</v>
      </c>
      <c r="I32810" t="s">
        <v>457</v>
      </c>
      <c r="J32810" t="s">
        <v>13</v>
      </c>
      <c r="K32810" t="s">
        <v>14</v>
      </c>
    </row>
    <row r="32811" spans="1:11" x14ac:dyDescent="0.25">
      <c r="A32811" t="s">
        <v>11</v>
      </c>
      <c r="B32811" t="s">
        <v>17</v>
      </c>
      <c r="C32811">
        <v>264011</v>
      </c>
      <c r="D32811" t="s">
        <v>17</v>
      </c>
      <c r="E32811">
        <v>986283</v>
      </c>
      <c r="F32811" t="s">
        <v>17</v>
      </c>
      <c r="G32811">
        <v>15109</v>
      </c>
      <c r="H32811" t="s">
        <v>853</v>
      </c>
      <c r="I32811" t="s">
        <v>48</v>
      </c>
      <c r="J32811" t="s">
        <v>13</v>
      </c>
      <c r="K32811" t="s">
        <v>27</v>
      </c>
    </row>
    <row r="32812" spans="1:11" x14ac:dyDescent="0.25">
      <c r="A32812" t="s">
        <v>11</v>
      </c>
      <c r="B32812" t="s">
        <v>17</v>
      </c>
      <c r="C32812">
        <v>264011</v>
      </c>
      <c r="D32812" t="s">
        <v>17</v>
      </c>
      <c r="E32812">
        <v>986283</v>
      </c>
      <c r="F32812" t="s">
        <v>17</v>
      </c>
      <c r="G32812">
        <v>21683</v>
      </c>
      <c r="H32812" t="s">
        <v>1046</v>
      </c>
      <c r="I32812" t="s">
        <v>453</v>
      </c>
      <c r="J32812" t="s">
        <v>13</v>
      </c>
      <c r="K32812" t="s">
        <v>27</v>
      </c>
    </row>
    <row r="32813" spans="1:11" x14ac:dyDescent="0.25">
      <c r="A32813" t="s">
        <v>11</v>
      </c>
      <c r="B32813" t="s">
        <v>17</v>
      </c>
      <c r="C32813">
        <v>264011</v>
      </c>
      <c r="D32813" t="s">
        <v>17</v>
      </c>
      <c r="E32813">
        <v>986283</v>
      </c>
      <c r="F32813" t="s">
        <v>17</v>
      </c>
      <c r="G32813">
        <v>42734</v>
      </c>
      <c r="H32813" t="s">
        <v>1057</v>
      </c>
      <c r="I32813" t="s">
        <v>627</v>
      </c>
      <c r="J32813" t="s">
        <v>13</v>
      </c>
      <c r="K32813" t="s">
        <v>27</v>
      </c>
    </row>
    <row r="32814" spans="1:11" x14ac:dyDescent="0.25">
      <c r="A32814" t="s">
        <v>11</v>
      </c>
      <c r="B32814" t="s">
        <v>17</v>
      </c>
      <c r="C32814">
        <v>264011</v>
      </c>
      <c r="D32814" t="s">
        <v>17</v>
      </c>
      <c r="E32814">
        <v>986283</v>
      </c>
      <c r="F32814" t="s">
        <v>17</v>
      </c>
      <c r="G32814">
        <v>9316</v>
      </c>
      <c r="H32814" t="s">
        <v>2436</v>
      </c>
      <c r="I32814" t="s">
        <v>322</v>
      </c>
      <c r="J32814" t="s">
        <v>13</v>
      </c>
      <c r="K32814" t="s">
        <v>27</v>
      </c>
    </row>
    <row r="32815" spans="1:11" x14ac:dyDescent="0.25">
      <c r="A32815" t="s">
        <v>11</v>
      </c>
      <c r="B32815" t="s">
        <v>17</v>
      </c>
      <c r="C32815">
        <v>264011</v>
      </c>
      <c r="D32815" t="s">
        <v>17</v>
      </c>
      <c r="E32815">
        <v>986283</v>
      </c>
      <c r="F32815" t="s">
        <v>17</v>
      </c>
      <c r="G32815">
        <v>5826</v>
      </c>
      <c r="H32815" t="s">
        <v>3270</v>
      </c>
      <c r="I32815" t="s">
        <v>823</v>
      </c>
      <c r="J32815" t="s">
        <v>13</v>
      </c>
      <c r="K32815" t="s">
        <v>27</v>
      </c>
    </row>
    <row r="32816" spans="1:11" x14ac:dyDescent="0.25">
      <c r="A32816" t="s">
        <v>11</v>
      </c>
      <c r="B32816" t="s">
        <v>17</v>
      </c>
      <c r="C32816">
        <v>264011</v>
      </c>
      <c r="D32816" t="s">
        <v>17</v>
      </c>
      <c r="E32816">
        <v>986283</v>
      </c>
      <c r="F32816" t="s">
        <v>17</v>
      </c>
      <c r="G32816">
        <v>20677</v>
      </c>
      <c r="H32816" t="s">
        <v>526</v>
      </c>
      <c r="I32816" t="s">
        <v>242</v>
      </c>
      <c r="J32816" t="s">
        <v>13</v>
      </c>
      <c r="K32816" t="s">
        <v>27</v>
      </c>
    </row>
    <row r="32817" spans="1:11" x14ac:dyDescent="0.25">
      <c r="A32817" t="s">
        <v>11</v>
      </c>
      <c r="B32817" t="s">
        <v>17</v>
      </c>
      <c r="C32817">
        <v>264011</v>
      </c>
      <c r="D32817" t="s">
        <v>17</v>
      </c>
      <c r="E32817">
        <v>986283</v>
      </c>
      <c r="F32817" t="s">
        <v>17</v>
      </c>
      <c r="G32817">
        <v>9186</v>
      </c>
      <c r="H32817" t="s">
        <v>417</v>
      </c>
      <c r="I32817" t="s">
        <v>420</v>
      </c>
      <c r="J32817" t="s">
        <v>13</v>
      </c>
      <c r="K32817" t="s">
        <v>27</v>
      </c>
    </row>
    <row r="32818" spans="1:11" x14ac:dyDescent="0.25">
      <c r="A32818" t="s">
        <v>11</v>
      </c>
      <c r="B32818" t="s">
        <v>17</v>
      </c>
      <c r="C32818">
        <v>264011</v>
      </c>
      <c r="D32818" t="s">
        <v>17</v>
      </c>
      <c r="E32818">
        <v>986283</v>
      </c>
      <c r="F32818" t="s">
        <v>17</v>
      </c>
      <c r="G32818">
        <v>16961</v>
      </c>
      <c r="H32818" t="s">
        <v>1150</v>
      </c>
      <c r="I32818" t="s">
        <v>101</v>
      </c>
      <c r="J32818" t="s">
        <v>13</v>
      </c>
      <c r="K32818" t="s">
        <v>27</v>
      </c>
    </row>
    <row r="32819" spans="1:11" x14ac:dyDescent="0.25">
      <c r="A32819" t="s">
        <v>11</v>
      </c>
      <c r="B32819" t="s">
        <v>17</v>
      </c>
      <c r="C32819">
        <v>264011</v>
      </c>
      <c r="D32819" t="s">
        <v>17</v>
      </c>
      <c r="E32819">
        <v>986283</v>
      </c>
      <c r="F32819" t="s">
        <v>17</v>
      </c>
      <c r="G32819">
        <v>15679</v>
      </c>
      <c r="H32819" t="s">
        <v>855</v>
      </c>
      <c r="I32819" t="s">
        <v>146</v>
      </c>
      <c r="J32819" t="s">
        <v>13</v>
      </c>
      <c r="K32819" t="s">
        <v>27</v>
      </c>
    </row>
    <row r="32820" spans="1:11" x14ac:dyDescent="0.25">
      <c r="A32820" t="s">
        <v>11</v>
      </c>
      <c r="B32820" t="s">
        <v>17</v>
      </c>
      <c r="C32820">
        <v>264011</v>
      </c>
      <c r="D32820" t="s">
        <v>17</v>
      </c>
      <c r="E32820">
        <v>986283</v>
      </c>
      <c r="F32820" t="s">
        <v>17</v>
      </c>
      <c r="G32820">
        <v>13406</v>
      </c>
      <c r="H32820" t="s">
        <v>915</v>
      </c>
      <c r="I32820" t="s">
        <v>436</v>
      </c>
      <c r="J32820" t="s">
        <v>13</v>
      </c>
      <c r="K32820" t="s">
        <v>27</v>
      </c>
    </row>
    <row r="32821" spans="1:11" x14ac:dyDescent="0.25">
      <c r="A32821" t="s">
        <v>11</v>
      </c>
      <c r="B32821" t="s">
        <v>17</v>
      </c>
      <c r="C32821">
        <v>264011</v>
      </c>
      <c r="D32821" t="s">
        <v>17</v>
      </c>
      <c r="E32821">
        <v>986283</v>
      </c>
      <c r="F32821" t="s">
        <v>17</v>
      </c>
      <c r="G32821">
        <v>29468</v>
      </c>
      <c r="H32821" t="s">
        <v>2437</v>
      </c>
      <c r="I32821" t="s">
        <v>614</v>
      </c>
      <c r="J32821" t="s">
        <v>13</v>
      </c>
      <c r="K32821" t="s">
        <v>27</v>
      </c>
    </row>
    <row r="32822" spans="1:11" x14ac:dyDescent="0.25">
      <c r="A32822" t="s">
        <v>11</v>
      </c>
      <c r="B32822" t="s">
        <v>17</v>
      </c>
      <c r="C32822">
        <v>264011</v>
      </c>
      <c r="D32822" t="s">
        <v>17</v>
      </c>
      <c r="E32822">
        <v>986283</v>
      </c>
      <c r="F32822" t="s">
        <v>17</v>
      </c>
      <c r="G32822">
        <v>21499</v>
      </c>
      <c r="H32822" t="s">
        <v>1001</v>
      </c>
      <c r="I32822" t="s">
        <v>63</v>
      </c>
      <c r="J32822" t="s">
        <v>13</v>
      </c>
      <c r="K32822" t="s">
        <v>27</v>
      </c>
    </row>
    <row r="32823" spans="1:11" x14ac:dyDescent="0.25">
      <c r="A32823" t="s">
        <v>11</v>
      </c>
      <c r="B32823" t="s">
        <v>17</v>
      </c>
      <c r="C32823">
        <v>264011</v>
      </c>
      <c r="D32823" t="s">
        <v>17</v>
      </c>
      <c r="E32823">
        <v>986283</v>
      </c>
      <c r="F32823" t="s">
        <v>17</v>
      </c>
      <c r="G32823">
        <v>26492</v>
      </c>
      <c r="H32823" t="s">
        <v>1386</v>
      </c>
      <c r="I32823" t="s">
        <v>126</v>
      </c>
      <c r="J32823" t="s">
        <v>13</v>
      </c>
      <c r="K32823" t="s">
        <v>27</v>
      </c>
    </row>
    <row r="32824" spans="1:11" x14ac:dyDescent="0.25">
      <c r="A32824" t="s">
        <v>11</v>
      </c>
      <c r="B32824" t="s">
        <v>17</v>
      </c>
      <c r="C32824">
        <v>264011</v>
      </c>
      <c r="D32824" t="s">
        <v>17</v>
      </c>
      <c r="E32824">
        <v>986283</v>
      </c>
      <c r="F32824" t="s">
        <v>17</v>
      </c>
      <c r="G32824">
        <v>26492</v>
      </c>
      <c r="H32824" t="s">
        <v>1386</v>
      </c>
      <c r="I32824" t="s">
        <v>100</v>
      </c>
      <c r="J32824" t="s">
        <v>13</v>
      </c>
      <c r="K32824" t="s">
        <v>27</v>
      </c>
    </row>
    <row r="32825" spans="1:11" x14ac:dyDescent="0.25">
      <c r="A32825" t="s">
        <v>11</v>
      </c>
      <c r="B32825" t="s">
        <v>17</v>
      </c>
      <c r="C32825">
        <v>264011</v>
      </c>
      <c r="D32825" t="s">
        <v>17</v>
      </c>
      <c r="E32825">
        <v>986283</v>
      </c>
      <c r="F32825" t="s">
        <v>17</v>
      </c>
      <c r="G32825">
        <v>14074</v>
      </c>
      <c r="H32825" t="s">
        <v>848</v>
      </c>
      <c r="I32825" t="s">
        <v>1513</v>
      </c>
      <c r="J32825" t="s">
        <v>13</v>
      </c>
      <c r="K32825" t="s">
        <v>27</v>
      </c>
    </row>
    <row r="32826" spans="1:11" x14ac:dyDescent="0.25">
      <c r="A32826" t="s">
        <v>11</v>
      </c>
      <c r="B32826" t="s">
        <v>17</v>
      </c>
      <c r="C32826">
        <v>264011</v>
      </c>
      <c r="D32826" t="s">
        <v>17</v>
      </c>
      <c r="E32826">
        <v>986283</v>
      </c>
      <c r="F32826" t="s">
        <v>17</v>
      </c>
      <c r="G32826">
        <v>25857</v>
      </c>
      <c r="H32826" t="s">
        <v>3373</v>
      </c>
      <c r="I32826" t="s">
        <v>179</v>
      </c>
      <c r="J32826" t="s">
        <v>13</v>
      </c>
      <c r="K32826" t="s">
        <v>27</v>
      </c>
    </row>
    <row r="32827" spans="1:11" x14ac:dyDescent="0.25">
      <c r="A32827" t="s">
        <v>11</v>
      </c>
      <c r="B32827" t="s">
        <v>17</v>
      </c>
      <c r="C32827">
        <v>264011</v>
      </c>
      <c r="D32827" t="s">
        <v>17</v>
      </c>
      <c r="E32827">
        <v>986283</v>
      </c>
      <c r="F32827" t="s">
        <v>17</v>
      </c>
      <c r="G32827">
        <v>21683</v>
      </c>
      <c r="H32827" t="s">
        <v>1046</v>
      </c>
      <c r="I32827" t="s">
        <v>216</v>
      </c>
      <c r="J32827" t="s">
        <v>13</v>
      </c>
      <c r="K32827" t="s">
        <v>14</v>
      </c>
    </row>
    <row r="32828" spans="1:11" x14ac:dyDescent="0.25">
      <c r="A32828" t="s">
        <v>11</v>
      </c>
      <c r="B32828" t="s">
        <v>17</v>
      </c>
      <c r="C32828">
        <v>264011</v>
      </c>
      <c r="D32828" t="s">
        <v>17</v>
      </c>
      <c r="E32828">
        <v>986283</v>
      </c>
      <c r="F32828" t="s">
        <v>17</v>
      </c>
      <c r="G32828">
        <v>23129</v>
      </c>
      <c r="H32828" t="s">
        <v>1018</v>
      </c>
      <c r="I32828" t="s">
        <v>128</v>
      </c>
      <c r="J32828" t="s">
        <v>13</v>
      </c>
      <c r="K32828" t="s">
        <v>27</v>
      </c>
    </row>
    <row r="32829" spans="1:11" x14ac:dyDescent="0.25">
      <c r="A32829" t="s">
        <v>11</v>
      </c>
      <c r="B32829" t="s">
        <v>17</v>
      </c>
      <c r="C32829">
        <v>264011</v>
      </c>
      <c r="D32829" t="s">
        <v>17</v>
      </c>
      <c r="E32829">
        <v>986283</v>
      </c>
      <c r="F32829" t="s">
        <v>17</v>
      </c>
      <c r="G32829">
        <v>26492</v>
      </c>
      <c r="H32829" t="s">
        <v>1386</v>
      </c>
      <c r="I32829" t="s">
        <v>172</v>
      </c>
      <c r="J32829" t="s">
        <v>13</v>
      </c>
      <c r="K32829" t="s">
        <v>27</v>
      </c>
    </row>
    <row r="32830" spans="1:11" x14ac:dyDescent="0.25">
      <c r="A32830" t="s">
        <v>11</v>
      </c>
      <c r="B32830" t="s">
        <v>17</v>
      </c>
      <c r="C32830">
        <v>264011</v>
      </c>
      <c r="D32830" t="s">
        <v>17</v>
      </c>
      <c r="E32830">
        <v>986283</v>
      </c>
      <c r="F32830" t="s">
        <v>17</v>
      </c>
      <c r="G32830">
        <v>14074</v>
      </c>
      <c r="H32830" t="s">
        <v>848</v>
      </c>
      <c r="I32830" t="s">
        <v>1568</v>
      </c>
      <c r="J32830" t="s">
        <v>13</v>
      </c>
      <c r="K32830" t="s">
        <v>27</v>
      </c>
    </row>
    <row r="32831" spans="1:11" x14ac:dyDescent="0.25">
      <c r="A32831" t="s">
        <v>11</v>
      </c>
      <c r="B32831" t="s">
        <v>17</v>
      </c>
      <c r="C32831">
        <v>264011</v>
      </c>
      <c r="D32831" t="s">
        <v>17</v>
      </c>
      <c r="E32831">
        <v>986283</v>
      </c>
      <c r="F32831" t="s">
        <v>17</v>
      </c>
      <c r="G32831">
        <v>5417</v>
      </c>
      <c r="H32831" t="s">
        <v>6207</v>
      </c>
      <c r="I32831" t="s">
        <v>48</v>
      </c>
      <c r="J32831" t="s">
        <v>13</v>
      </c>
      <c r="K32831" t="s">
        <v>27</v>
      </c>
    </row>
    <row r="32832" spans="1:11" x14ac:dyDescent="0.25">
      <c r="A32832" t="s">
        <v>11</v>
      </c>
      <c r="B32832" t="s">
        <v>17</v>
      </c>
      <c r="C32832">
        <v>264011</v>
      </c>
      <c r="D32832" t="s">
        <v>17</v>
      </c>
      <c r="E32832">
        <v>986283</v>
      </c>
      <c r="F32832" t="s">
        <v>17</v>
      </c>
      <c r="G32832">
        <v>18475</v>
      </c>
      <c r="H32832" t="s">
        <v>860</v>
      </c>
      <c r="I32832" t="s">
        <v>413</v>
      </c>
      <c r="J32832" t="s">
        <v>13</v>
      </c>
      <c r="K32832" t="s">
        <v>27</v>
      </c>
    </row>
    <row r="32833" spans="1:11" x14ac:dyDescent="0.25">
      <c r="A32833" t="s">
        <v>11</v>
      </c>
      <c r="B32833" t="s">
        <v>17</v>
      </c>
      <c r="C32833">
        <v>264011</v>
      </c>
      <c r="D32833" t="s">
        <v>17</v>
      </c>
      <c r="E32833">
        <v>986283</v>
      </c>
      <c r="F32833" t="s">
        <v>17</v>
      </c>
      <c r="G32833">
        <v>25616</v>
      </c>
      <c r="H32833" t="s">
        <v>5050</v>
      </c>
      <c r="I32833" t="s">
        <v>411</v>
      </c>
      <c r="J32833" t="s">
        <v>13</v>
      </c>
      <c r="K32833" t="s">
        <v>27</v>
      </c>
    </row>
    <row r="32834" spans="1:11" x14ac:dyDescent="0.25">
      <c r="A32834" t="s">
        <v>11</v>
      </c>
      <c r="B32834" t="s">
        <v>17</v>
      </c>
      <c r="C32834">
        <v>264011</v>
      </c>
      <c r="D32834" t="s">
        <v>17</v>
      </c>
      <c r="E32834">
        <v>986283</v>
      </c>
      <c r="F32834" t="s">
        <v>17</v>
      </c>
      <c r="G32834">
        <v>6482</v>
      </c>
      <c r="H32834" t="s">
        <v>277</v>
      </c>
      <c r="I32834" t="s">
        <v>408</v>
      </c>
      <c r="J32834" t="s">
        <v>13</v>
      </c>
      <c r="K32834" t="s">
        <v>14</v>
      </c>
    </row>
    <row r="32835" spans="1:11" x14ac:dyDescent="0.25">
      <c r="A32835" t="s">
        <v>11</v>
      </c>
      <c r="B32835" t="s">
        <v>17</v>
      </c>
      <c r="C32835">
        <v>264011</v>
      </c>
      <c r="D32835" t="s">
        <v>17</v>
      </c>
      <c r="E32835">
        <v>986283</v>
      </c>
      <c r="F32835" t="s">
        <v>17</v>
      </c>
      <c r="G32835">
        <v>24484</v>
      </c>
      <c r="H32835" t="s">
        <v>5047</v>
      </c>
      <c r="I32835" t="s">
        <v>242</v>
      </c>
      <c r="J32835" t="s">
        <v>13</v>
      </c>
      <c r="K32835" t="s">
        <v>27</v>
      </c>
    </row>
    <row r="32836" spans="1:11" x14ac:dyDescent="0.25">
      <c r="A32836" t="s">
        <v>11</v>
      </c>
      <c r="B32836" t="s">
        <v>17</v>
      </c>
      <c r="C32836">
        <v>264011</v>
      </c>
      <c r="D32836" t="s">
        <v>17</v>
      </c>
      <c r="E32836">
        <v>986283</v>
      </c>
      <c r="F32836" t="s">
        <v>17</v>
      </c>
      <c r="G32836">
        <v>20025</v>
      </c>
      <c r="H32836" t="s">
        <v>5059</v>
      </c>
      <c r="I32836" t="s">
        <v>322</v>
      </c>
      <c r="J32836" t="s">
        <v>13</v>
      </c>
      <c r="K32836" t="s">
        <v>27</v>
      </c>
    </row>
    <row r="32837" spans="1:11" x14ac:dyDescent="0.25">
      <c r="A32837" t="s">
        <v>11</v>
      </c>
      <c r="B32837" t="s">
        <v>17</v>
      </c>
      <c r="C32837">
        <v>264011</v>
      </c>
      <c r="D32837" t="s">
        <v>17</v>
      </c>
      <c r="E32837">
        <v>986283</v>
      </c>
      <c r="F32837" t="s">
        <v>17</v>
      </c>
      <c r="G32837">
        <v>6482</v>
      </c>
      <c r="H32837" t="s">
        <v>277</v>
      </c>
      <c r="I32837" t="s">
        <v>405</v>
      </c>
      <c r="J32837" t="s">
        <v>13</v>
      </c>
      <c r="K32837" t="s">
        <v>14</v>
      </c>
    </row>
    <row r="32838" spans="1:11" x14ac:dyDescent="0.25">
      <c r="A32838" t="s">
        <v>11</v>
      </c>
      <c r="B32838" t="s">
        <v>17</v>
      </c>
      <c r="C32838">
        <v>264011</v>
      </c>
      <c r="D32838" t="s">
        <v>17</v>
      </c>
      <c r="E32838">
        <v>986283</v>
      </c>
      <c r="F32838" t="s">
        <v>17</v>
      </c>
      <c r="G32838">
        <v>20596</v>
      </c>
      <c r="H32838" t="s">
        <v>2173</v>
      </c>
      <c r="I32838" t="s">
        <v>130</v>
      </c>
      <c r="J32838" t="s">
        <v>13</v>
      </c>
      <c r="K32838" t="s">
        <v>27</v>
      </c>
    </row>
    <row r="32839" spans="1:11" x14ac:dyDescent="0.25">
      <c r="A32839" t="s">
        <v>11</v>
      </c>
      <c r="B32839" t="s">
        <v>17</v>
      </c>
      <c r="C32839">
        <v>264011</v>
      </c>
      <c r="D32839" t="s">
        <v>17</v>
      </c>
      <c r="E32839">
        <v>986283</v>
      </c>
      <c r="F32839" t="s">
        <v>17</v>
      </c>
      <c r="G32839">
        <v>20596</v>
      </c>
      <c r="H32839" t="s">
        <v>2173</v>
      </c>
      <c r="I32839" t="s">
        <v>24</v>
      </c>
      <c r="J32839" t="s">
        <v>13</v>
      </c>
      <c r="K32839" t="s">
        <v>27</v>
      </c>
    </row>
    <row r="32840" spans="1:11" x14ac:dyDescent="0.25">
      <c r="A32840" t="s">
        <v>11</v>
      </c>
      <c r="B32840" t="s">
        <v>17</v>
      </c>
      <c r="C32840">
        <v>264011</v>
      </c>
      <c r="D32840" t="s">
        <v>17</v>
      </c>
      <c r="E32840">
        <v>986283</v>
      </c>
      <c r="F32840" t="s">
        <v>17</v>
      </c>
      <c r="G32840">
        <v>648</v>
      </c>
      <c r="H32840" t="s">
        <v>5042</v>
      </c>
      <c r="I32840" t="s">
        <v>593</v>
      </c>
      <c r="J32840" t="s">
        <v>13</v>
      </c>
      <c r="K32840" t="s">
        <v>14</v>
      </c>
    </row>
    <row r="32841" spans="1:11" x14ac:dyDescent="0.25">
      <c r="A32841" t="s">
        <v>11</v>
      </c>
      <c r="B32841" t="s">
        <v>17</v>
      </c>
      <c r="C32841">
        <v>264011</v>
      </c>
      <c r="D32841" t="s">
        <v>17</v>
      </c>
      <c r="E32841">
        <v>986283</v>
      </c>
      <c r="F32841" t="s">
        <v>17</v>
      </c>
      <c r="G32841">
        <v>25122</v>
      </c>
      <c r="H32841" t="s">
        <v>1381</v>
      </c>
      <c r="I32841" t="s">
        <v>226</v>
      </c>
      <c r="J32841" t="s">
        <v>13</v>
      </c>
      <c r="K32841" t="s">
        <v>27</v>
      </c>
    </row>
    <row r="32842" spans="1:11" x14ac:dyDescent="0.25">
      <c r="A32842" t="s">
        <v>11</v>
      </c>
      <c r="B32842" t="s">
        <v>17</v>
      </c>
      <c r="C32842">
        <v>264011</v>
      </c>
      <c r="D32842" t="s">
        <v>17</v>
      </c>
      <c r="E32842">
        <v>986283</v>
      </c>
      <c r="F32842" t="s">
        <v>17</v>
      </c>
      <c r="G32842">
        <v>7302</v>
      </c>
      <c r="H32842" t="s">
        <v>927</v>
      </c>
      <c r="I32842" t="s">
        <v>24</v>
      </c>
      <c r="J32842" t="s">
        <v>13</v>
      </c>
      <c r="K32842" t="s">
        <v>27</v>
      </c>
    </row>
    <row r="32843" spans="1:11" x14ac:dyDescent="0.25">
      <c r="A32843" t="s">
        <v>11</v>
      </c>
      <c r="B32843" t="s">
        <v>17</v>
      </c>
      <c r="C32843">
        <v>264011</v>
      </c>
      <c r="D32843" t="s">
        <v>17</v>
      </c>
      <c r="E32843">
        <v>986283</v>
      </c>
      <c r="F32843" t="s">
        <v>17</v>
      </c>
      <c r="G32843">
        <v>2225</v>
      </c>
      <c r="H32843" t="s">
        <v>240</v>
      </c>
      <c r="I32843" t="s">
        <v>242</v>
      </c>
      <c r="J32843" t="s">
        <v>13</v>
      </c>
      <c r="K32843" t="s">
        <v>27</v>
      </c>
    </row>
    <row r="32844" spans="1:11" x14ac:dyDescent="0.25">
      <c r="A32844" t="s">
        <v>11</v>
      </c>
      <c r="B32844" t="s">
        <v>17</v>
      </c>
      <c r="C32844">
        <v>264011</v>
      </c>
      <c r="D32844" t="s">
        <v>17</v>
      </c>
      <c r="E32844">
        <v>986283</v>
      </c>
      <c r="F32844" t="s">
        <v>17</v>
      </c>
      <c r="G32844">
        <v>17211</v>
      </c>
      <c r="H32844" t="s">
        <v>1009</v>
      </c>
      <c r="I32844" t="s">
        <v>161</v>
      </c>
      <c r="J32844" t="s">
        <v>13</v>
      </c>
      <c r="K32844" t="s">
        <v>27</v>
      </c>
    </row>
    <row r="32845" spans="1:11" x14ac:dyDescent="0.25">
      <c r="A32845" t="s">
        <v>11</v>
      </c>
      <c r="B32845" t="s">
        <v>17</v>
      </c>
      <c r="C32845">
        <v>264011</v>
      </c>
      <c r="D32845" t="s">
        <v>17</v>
      </c>
      <c r="E32845">
        <v>986283</v>
      </c>
      <c r="F32845" t="s">
        <v>17</v>
      </c>
      <c r="G32845">
        <v>1127</v>
      </c>
      <c r="H32845" t="s">
        <v>719</v>
      </c>
      <c r="I32845" t="s">
        <v>161</v>
      </c>
      <c r="J32845" t="s">
        <v>13</v>
      </c>
      <c r="K32845" t="s">
        <v>27</v>
      </c>
    </row>
    <row r="32846" spans="1:11" x14ac:dyDescent="0.25">
      <c r="A32846" t="s">
        <v>11</v>
      </c>
      <c r="B32846" t="s">
        <v>17</v>
      </c>
      <c r="C32846">
        <v>264011</v>
      </c>
      <c r="D32846" t="s">
        <v>17</v>
      </c>
      <c r="E32846">
        <v>986283</v>
      </c>
      <c r="F32846" t="s">
        <v>17</v>
      </c>
      <c r="G32846">
        <v>6797</v>
      </c>
      <c r="H32846" t="s">
        <v>912</v>
      </c>
      <c r="I32846" t="s">
        <v>669</v>
      </c>
      <c r="J32846" t="s">
        <v>13</v>
      </c>
      <c r="K32846" t="s">
        <v>27</v>
      </c>
    </row>
    <row r="32847" spans="1:11" x14ac:dyDescent="0.25">
      <c r="A32847" t="s">
        <v>11</v>
      </c>
      <c r="B32847" t="s">
        <v>17</v>
      </c>
      <c r="C32847">
        <v>264011</v>
      </c>
      <c r="D32847" t="s">
        <v>17</v>
      </c>
      <c r="E32847">
        <v>986283</v>
      </c>
      <c r="F32847" t="s">
        <v>17</v>
      </c>
      <c r="G32847">
        <v>3779</v>
      </c>
      <c r="H32847" t="s">
        <v>5046</v>
      </c>
      <c r="I32847" t="s">
        <v>241</v>
      </c>
      <c r="J32847" t="s">
        <v>13</v>
      </c>
      <c r="K32847" t="s">
        <v>27</v>
      </c>
    </row>
    <row r="32848" spans="1:11" x14ac:dyDescent="0.25">
      <c r="A32848" t="s">
        <v>11</v>
      </c>
      <c r="B32848" t="s">
        <v>17</v>
      </c>
      <c r="C32848">
        <v>264011</v>
      </c>
      <c r="D32848" t="s">
        <v>17</v>
      </c>
      <c r="E32848">
        <v>986283</v>
      </c>
      <c r="F32848" t="s">
        <v>17</v>
      </c>
      <c r="G32848">
        <v>15679</v>
      </c>
      <c r="H32848" t="s">
        <v>855</v>
      </c>
      <c r="I32848" t="s">
        <v>373</v>
      </c>
      <c r="J32848" t="s">
        <v>13</v>
      </c>
      <c r="K32848" t="s">
        <v>27</v>
      </c>
    </row>
    <row r="32849" spans="1:11" x14ac:dyDescent="0.25">
      <c r="A32849" t="s">
        <v>11</v>
      </c>
      <c r="B32849" t="s">
        <v>17</v>
      </c>
      <c r="C32849">
        <v>264011</v>
      </c>
      <c r="D32849" t="s">
        <v>17</v>
      </c>
      <c r="E32849">
        <v>986283</v>
      </c>
      <c r="F32849" t="s">
        <v>17</v>
      </c>
      <c r="G32849">
        <v>15679</v>
      </c>
      <c r="H32849" t="s">
        <v>855</v>
      </c>
      <c r="I32849" t="s">
        <v>514</v>
      </c>
      <c r="J32849" t="s">
        <v>13</v>
      </c>
      <c r="K32849" t="s">
        <v>27</v>
      </c>
    </row>
    <row r="32850" spans="1:11" x14ac:dyDescent="0.25">
      <c r="A32850" t="s">
        <v>11</v>
      </c>
      <c r="B32850" t="s">
        <v>17</v>
      </c>
      <c r="C32850">
        <v>264011</v>
      </c>
      <c r="D32850" t="s">
        <v>17</v>
      </c>
      <c r="E32850">
        <v>986283</v>
      </c>
      <c r="F32850" t="s">
        <v>17</v>
      </c>
      <c r="G32850">
        <v>15832</v>
      </c>
      <c r="H32850" t="s">
        <v>856</v>
      </c>
      <c r="I32850" t="s">
        <v>198</v>
      </c>
      <c r="J32850" t="s">
        <v>13</v>
      </c>
      <c r="K32850" t="s">
        <v>14</v>
      </c>
    </row>
    <row r="32851" spans="1:11" x14ac:dyDescent="0.25">
      <c r="A32851" t="s">
        <v>11</v>
      </c>
      <c r="B32851" t="s">
        <v>17</v>
      </c>
      <c r="C32851">
        <v>264011</v>
      </c>
      <c r="D32851" t="s">
        <v>17</v>
      </c>
      <c r="E32851">
        <v>986283</v>
      </c>
      <c r="F32851" t="s">
        <v>17</v>
      </c>
      <c r="G32851">
        <v>21787</v>
      </c>
      <c r="H32851" t="s">
        <v>969</v>
      </c>
      <c r="I32851" t="s">
        <v>460</v>
      </c>
      <c r="J32851" t="s">
        <v>13</v>
      </c>
      <c r="K32851" t="s">
        <v>27</v>
      </c>
    </row>
    <row r="32852" spans="1:11" x14ac:dyDescent="0.25">
      <c r="A32852" t="s">
        <v>11</v>
      </c>
      <c r="B32852" t="s">
        <v>17</v>
      </c>
      <c r="C32852">
        <v>264011</v>
      </c>
      <c r="D32852" t="s">
        <v>17</v>
      </c>
      <c r="E32852">
        <v>986283</v>
      </c>
      <c r="F32852" t="s">
        <v>17</v>
      </c>
      <c r="G32852">
        <v>1127</v>
      </c>
      <c r="H32852" t="s">
        <v>719</v>
      </c>
      <c r="I32852" t="s">
        <v>322</v>
      </c>
      <c r="J32852" t="s">
        <v>13</v>
      </c>
      <c r="K32852" t="s">
        <v>27</v>
      </c>
    </row>
    <row r="32853" spans="1:11" x14ac:dyDescent="0.25">
      <c r="A32853" t="s">
        <v>11</v>
      </c>
      <c r="B32853" t="s">
        <v>17</v>
      </c>
      <c r="C32853">
        <v>264011</v>
      </c>
      <c r="D32853" t="s">
        <v>17</v>
      </c>
      <c r="E32853">
        <v>986283</v>
      </c>
      <c r="F32853" t="s">
        <v>17</v>
      </c>
      <c r="G32853">
        <v>21683</v>
      </c>
      <c r="H32853" t="s">
        <v>1046</v>
      </c>
      <c r="I32853" t="s">
        <v>602</v>
      </c>
      <c r="J32853" t="s">
        <v>13</v>
      </c>
      <c r="K32853" t="s">
        <v>27</v>
      </c>
    </row>
    <row r="32854" spans="1:11" x14ac:dyDescent="0.25">
      <c r="A32854" t="s">
        <v>11</v>
      </c>
      <c r="B32854" t="s">
        <v>17</v>
      </c>
      <c r="C32854">
        <v>264011</v>
      </c>
      <c r="D32854" t="s">
        <v>17</v>
      </c>
      <c r="E32854">
        <v>986283</v>
      </c>
      <c r="F32854" t="s">
        <v>17</v>
      </c>
      <c r="G32854">
        <v>5250</v>
      </c>
      <c r="H32854" t="s">
        <v>4144</v>
      </c>
      <c r="I32854" t="s">
        <v>348</v>
      </c>
      <c r="J32854" t="s">
        <v>13</v>
      </c>
      <c r="K32854" t="s">
        <v>27</v>
      </c>
    </row>
    <row r="32855" spans="1:11" x14ac:dyDescent="0.25">
      <c r="A32855" t="s">
        <v>11</v>
      </c>
      <c r="B32855" t="s">
        <v>17</v>
      </c>
      <c r="C32855">
        <v>264011</v>
      </c>
      <c r="D32855" t="s">
        <v>17</v>
      </c>
      <c r="E32855">
        <v>986283</v>
      </c>
      <c r="F32855" t="s">
        <v>17</v>
      </c>
      <c r="G32855">
        <v>20025</v>
      </c>
      <c r="H32855" t="s">
        <v>5059</v>
      </c>
      <c r="I32855" t="s">
        <v>280</v>
      </c>
      <c r="J32855" t="s">
        <v>13</v>
      </c>
      <c r="K32855" t="s">
        <v>27</v>
      </c>
    </row>
    <row r="32856" spans="1:11" x14ac:dyDescent="0.25">
      <c r="A32856" t="s">
        <v>11</v>
      </c>
      <c r="B32856" t="s">
        <v>17</v>
      </c>
      <c r="C32856">
        <v>264011</v>
      </c>
      <c r="D32856" t="s">
        <v>17</v>
      </c>
      <c r="E32856">
        <v>986283</v>
      </c>
      <c r="F32856" t="s">
        <v>17</v>
      </c>
      <c r="G32856">
        <v>42734</v>
      </c>
      <c r="H32856" t="s">
        <v>1057</v>
      </c>
      <c r="I32856" t="s">
        <v>460</v>
      </c>
      <c r="J32856" t="s">
        <v>13</v>
      </c>
      <c r="K32856" t="s">
        <v>27</v>
      </c>
    </row>
    <row r="32857" spans="1:11" x14ac:dyDescent="0.25">
      <c r="A32857" t="s">
        <v>11</v>
      </c>
      <c r="B32857" t="s">
        <v>17</v>
      </c>
      <c r="C32857">
        <v>264011</v>
      </c>
      <c r="D32857" t="s">
        <v>17</v>
      </c>
      <c r="E32857">
        <v>986283</v>
      </c>
      <c r="F32857" t="s">
        <v>17</v>
      </c>
      <c r="G32857">
        <v>20402</v>
      </c>
      <c r="H32857" t="s">
        <v>964</v>
      </c>
      <c r="I32857" t="s">
        <v>350</v>
      </c>
      <c r="J32857" t="s">
        <v>13</v>
      </c>
      <c r="K32857" t="s">
        <v>27</v>
      </c>
    </row>
    <row r="32858" spans="1:11" x14ac:dyDescent="0.25">
      <c r="A32858" t="s">
        <v>11</v>
      </c>
      <c r="B32858" t="s">
        <v>17</v>
      </c>
      <c r="C32858">
        <v>264011</v>
      </c>
      <c r="D32858" t="s">
        <v>17</v>
      </c>
      <c r="E32858">
        <v>986283</v>
      </c>
      <c r="F32858" t="s">
        <v>17</v>
      </c>
      <c r="G32858">
        <v>26077</v>
      </c>
      <c r="H32858" t="s">
        <v>119</v>
      </c>
      <c r="I32858" t="s">
        <v>111</v>
      </c>
      <c r="J32858" t="s">
        <v>13</v>
      </c>
      <c r="K32858" t="s">
        <v>27</v>
      </c>
    </row>
    <row r="32859" spans="1:11" x14ac:dyDescent="0.25">
      <c r="A32859" t="s">
        <v>11</v>
      </c>
      <c r="B32859" t="s">
        <v>17</v>
      </c>
      <c r="C32859">
        <v>264011</v>
      </c>
      <c r="D32859" t="s">
        <v>17</v>
      </c>
      <c r="E32859">
        <v>986283</v>
      </c>
      <c r="F32859" t="s">
        <v>17</v>
      </c>
      <c r="G32859">
        <v>9535</v>
      </c>
      <c r="H32859" t="s">
        <v>5043</v>
      </c>
      <c r="I32859" t="s">
        <v>101</v>
      </c>
      <c r="J32859" t="s">
        <v>13</v>
      </c>
      <c r="K32859" t="s">
        <v>27</v>
      </c>
    </row>
    <row r="32860" spans="1:11" x14ac:dyDescent="0.25">
      <c r="A32860" t="s">
        <v>11</v>
      </c>
      <c r="B32860" t="s">
        <v>17</v>
      </c>
      <c r="C32860">
        <v>264011</v>
      </c>
      <c r="D32860" t="s">
        <v>17</v>
      </c>
      <c r="E32860">
        <v>986283</v>
      </c>
      <c r="F32860" t="s">
        <v>17</v>
      </c>
      <c r="G32860">
        <v>9535</v>
      </c>
      <c r="H32860" t="s">
        <v>5043</v>
      </c>
      <c r="I32860" t="s">
        <v>132</v>
      </c>
      <c r="J32860" t="s">
        <v>13</v>
      </c>
      <c r="K32860" t="s">
        <v>27</v>
      </c>
    </row>
    <row r="32861" spans="1:11" x14ac:dyDescent="0.25">
      <c r="A32861" t="s">
        <v>11</v>
      </c>
      <c r="B32861" t="s">
        <v>17</v>
      </c>
      <c r="C32861">
        <v>264011</v>
      </c>
      <c r="D32861" t="s">
        <v>17</v>
      </c>
      <c r="E32861">
        <v>986283</v>
      </c>
      <c r="F32861" t="s">
        <v>17</v>
      </c>
      <c r="G32861">
        <v>10066</v>
      </c>
      <c r="H32861" t="s">
        <v>889</v>
      </c>
      <c r="I32861" t="s">
        <v>126</v>
      </c>
      <c r="J32861" t="s">
        <v>13</v>
      </c>
      <c r="K32861" t="s">
        <v>27</v>
      </c>
    </row>
    <row r="32862" spans="1:11" x14ac:dyDescent="0.25">
      <c r="A32862" t="s">
        <v>11</v>
      </c>
      <c r="B32862" t="s">
        <v>17</v>
      </c>
      <c r="C32862">
        <v>264011</v>
      </c>
      <c r="D32862" t="s">
        <v>17</v>
      </c>
      <c r="E32862">
        <v>986283</v>
      </c>
      <c r="F32862" t="s">
        <v>17</v>
      </c>
      <c r="G32862">
        <v>10066</v>
      </c>
      <c r="H32862" t="s">
        <v>889</v>
      </c>
      <c r="I32862" t="s">
        <v>112</v>
      </c>
      <c r="J32862" t="s">
        <v>13</v>
      </c>
      <c r="K32862" t="s">
        <v>27</v>
      </c>
    </row>
    <row r="32863" spans="1:11" x14ac:dyDescent="0.25">
      <c r="A32863" t="s">
        <v>11</v>
      </c>
      <c r="B32863" t="s">
        <v>17</v>
      </c>
      <c r="C32863">
        <v>264011</v>
      </c>
      <c r="D32863" t="s">
        <v>17</v>
      </c>
      <c r="E32863">
        <v>986283</v>
      </c>
      <c r="F32863" t="s">
        <v>17</v>
      </c>
      <c r="G32863">
        <v>6191</v>
      </c>
      <c r="H32863" t="s">
        <v>834</v>
      </c>
      <c r="I32863" t="s">
        <v>360</v>
      </c>
      <c r="J32863" t="s">
        <v>13</v>
      </c>
      <c r="K32863" t="s">
        <v>27</v>
      </c>
    </row>
    <row r="32864" spans="1:11" x14ac:dyDescent="0.25">
      <c r="A32864" t="s">
        <v>11</v>
      </c>
      <c r="B32864" t="s">
        <v>17</v>
      </c>
      <c r="C32864">
        <v>264011</v>
      </c>
      <c r="D32864" t="s">
        <v>17</v>
      </c>
      <c r="E32864">
        <v>986283</v>
      </c>
      <c r="F32864" t="s">
        <v>17</v>
      </c>
      <c r="G32864">
        <v>26492</v>
      </c>
      <c r="H32864" t="s">
        <v>1386</v>
      </c>
      <c r="I32864" t="s">
        <v>99</v>
      </c>
      <c r="J32864" t="s">
        <v>13</v>
      </c>
      <c r="K32864" t="s">
        <v>27</v>
      </c>
    </row>
    <row r="32865" spans="1:11" x14ac:dyDescent="0.25">
      <c r="A32865" t="s">
        <v>11</v>
      </c>
      <c r="B32865" t="s">
        <v>17</v>
      </c>
      <c r="C32865">
        <v>264011</v>
      </c>
      <c r="D32865" t="s">
        <v>17</v>
      </c>
      <c r="E32865">
        <v>986283</v>
      </c>
      <c r="F32865" t="s">
        <v>17</v>
      </c>
      <c r="G32865">
        <v>20043</v>
      </c>
      <c r="H32865" t="s">
        <v>861</v>
      </c>
      <c r="I32865" t="s">
        <v>100</v>
      </c>
      <c r="J32865" t="s">
        <v>13</v>
      </c>
      <c r="K32865" t="s">
        <v>27</v>
      </c>
    </row>
    <row r="32866" spans="1:11" x14ac:dyDescent="0.25">
      <c r="A32866" t="s">
        <v>11</v>
      </c>
      <c r="B32866" t="s">
        <v>17</v>
      </c>
      <c r="C32866">
        <v>264011</v>
      </c>
      <c r="D32866" t="s">
        <v>17</v>
      </c>
      <c r="E32866">
        <v>986283</v>
      </c>
      <c r="F32866" t="s">
        <v>17</v>
      </c>
      <c r="G32866">
        <v>21251</v>
      </c>
      <c r="H32866" t="s">
        <v>863</v>
      </c>
      <c r="I32866" t="s">
        <v>407</v>
      </c>
      <c r="J32866" t="s">
        <v>13</v>
      </c>
      <c r="K32866" t="s">
        <v>27</v>
      </c>
    </row>
    <row r="32867" spans="1:11" x14ac:dyDescent="0.25">
      <c r="A32867" t="s">
        <v>11</v>
      </c>
      <c r="B32867" t="s">
        <v>17</v>
      </c>
      <c r="C32867">
        <v>264011</v>
      </c>
      <c r="D32867" t="s">
        <v>17</v>
      </c>
      <c r="E32867">
        <v>986283</v>
      </c>
      <c r="F32867" t="s">
        <v>17</v>
      </c>
      <c r="G32867">
        <v>2225</v>
      </c>
      <c r="H32867" t="s">
        <v>240</v>
      </c>
      <c r="I32867" t="s">
        <v>100</v>
      </c>
      <c r="J32867" t="s">
        <v>13</v>
      </c>
      <c r="K32867" t="s">
        <v>27</v>
      </c>
    </row>
    <row r="32868" spans="1:11" x14ac:dyDescent="0.25">
      <c r="A32868" t="s">
        <v>11</v>
      </c>
      <c r="B32868" t="s">
        <v>17</v>
      </c>
      <c r="C32868">
        <v>264011</v>
      </c>
      <c r="D32868" t="s">
        <v>17</v>
      </c>
      <c r="E32868">
        <v>986283</v>
      </c>
      <c r="F32868" t="s">
        <v>17</v>
      </c>
      <c r="G32868">
        <v>2225</v>
      </c>
      <c r="H32868" t="s">
        <v>240</v>
      </c>
      <c r="I32868" t="s">
        <v>292</v>
      </c>
      <c r="J32868" t="s">
        <v>13</v>
      </c>
      <c r="K32868" t="s">
        <v>27</v>
      </c>
    </row>
    <row r="32869" spans="1:11" x14ac:dyDescent="0.25">
      <c r="A32869" t="s">
        <v>11</v>
      </c>
      <c r="B32869" t="s">
        <v>17</v>
      </c>
      <c r="C32869">
        <v>264011</v>
      </c>
      <c r="D32869" t="s">
        <v>17</v>
      </c>
      <c r="E32869">
        <v>986283</v>
      </c>
      <c r="F32869" t="s">
        <v>17</v>
      </c>
      <c r="G32869">
        <v>3779</v>
      </c>
      <c r="H32869" t="s">
        <v>5046</v>
      </c>
      <c r="I32869" t="s">
        <v>24</v>
      </c>
      <c r="J32869" t="s">
        <v>13</v>
      </c>
      <c r="K32869" t="s">
        <v>27</v>
      </c>
    </row>
    <row r="32870" spans="1:11" x14ac:dyDescent="0.25">
      <c r="A32870" t="s">
        <v>11</v>
      </c>
      <c r="B32870" t="s">
        <v>17</v>
      </c>
      <c r="C32870">
        <v>264011</v>
      </c>
      <c r="D32870" t="s">
        <v>17</v>
      </c>
      <c r="E32870">
        <v>986283</v>
      </c>
      <c r="F32870" t="s">
        <v>17</v>
      </c>
      <c r="G32870">
        <v>6899</v>
      </c>
      <c r="H32870" t="s">
        <v>5696</v>
      </c>
      <c r="I32870" t="s">
        <v>111</v>
      </c>
      <c r="J32870" t="s">
        <v>13</v>
      </c>
      <c r="K32870" t="s">
        <v>27</v>
      </c>
    </row>
    <row r="32871" spans="1:11" x14ac:dyDescent="0.25">
      <c r="A32871" t="s">
        <v>11</v>
      </c>
      <c r="B32871" t="s">
        <v>17</v>
      </c>
      <c r="C32871">
        <v>264011</v>
      </c>
      <c r="D32871" t="s">
        <v>17</v>
      </c>
      <c r="E32871">
        <v>986283</v>
      </c>
      <c r="F32871" t="s">
        <v>17</v>
      </c>
      <c r="G32871">
        <v>16961</v>
      </c>
      <c r="H32871" t="s">
        <v>1150</v>
      </c>
      <c r="I32871" t="s">
        <v>898</v>
      </c>
      <c r="J32871" t="s">
        <v>13</v>
      </c>
      <c r="K32871" t="s">
        <v>27</v>
      </c>
    </row>
    <row r="32872" spans="1:11" x14ac:dyDescent="0.25">
      <c r="A32872" t="s">
        <v>11</v>
      </c>
      <c r="B32872" t="s">
        <v>17</v>
      </c>
      <c r="C32872">
        <v>264011</v>
      </c>
      <c r="D32872" t="s">
        <v>17</v>
      </c>
      <c r="E32872">
        <v>986283</v>
      </c>
      <c r="F32872" t="s">
        <v>17</v>
      </c>
      <c r="G32872">
        <v>20402</v>
      </c>
      <c r="H32872" t="s">
        <v>964</v>
      </c>
      <c r="I32872" t="s">
        <v>34</v>
      </c>
      <c r="J32872" t="s">
        <v>13</v>
      </c>
      <c r="K32872" t="s">
        <v>27</v>
      </c>
    </row>
    <row r="32873" spans="1:11" x14ac:dyDescent="0.25">
      <c r="A32873" t="s">
        <v>11</v>
      </c>
      <c r="B32873" t="s">
        <v>17</v>
      </c>
      <c r="C32873">
        <v>264011</v>
      </c>
      <c r="D32873" t="s">
        <v>17</v>
      </c>
      <c r="E32873">
        <v>986283</v>
      </c>
      <c r="F32873" t="s">
        <v>17</v>
      </c>
      <c r="G32873">
        <v>3468</v>
      </c>
      <c r="H32873" t="s">
        <v>3648</v>
      </c>
      <c r="I32873" t="s">
        <v>128</v>
      </c>
      <c r="J32873" t="s">
        <v>13</v>
      </c>
      <c r="K32873" t="s">
        <v>27</v>
      </c>
    </row>
    <row r="32874" spans="1:11" x14ac:dyDescent="0.25">
      <c r="A32874" t="s">
        <v>11</v>
      </c>
      <c r="B32874" t="s">
        <v>17</v>
      </c>
      <c r="C32874">
        <v>264011</v>
      </c>
      <c r="D32874" t="s">
        <v>17</v>
      </c>
      <c r="E32874">
        <v>986283</v>
      </c>
      <c r="F32874" t="s">
        <v>17</v>
      </c>
      <c r="G32874">
        <v>9535</v>
      </c>
      <c r="H32874" t="s">
        <v>5043</v>
      </c>
      <c r="I32874" t="s">
        <v>388</v>
      </c>
      <c r="J32874" t="s">
        <v>13</v>
      </c>
      <c r="K32874" t="s">
        <v>27</v>
      </c>
    </row>
    <row r="32875" spans="1:11" x14ac:dyDescent="0.25">
      <c r="A32875" t="s">
        <v>11</v>
      </c>
      <c r="B32875" t="s">
        <v>17</v>
      </c>
      <c r="C32875">
        <v>264011</v>
      </c>
      <c r="D32875" t="s">
        <v>17</v>
      </c>
      <c r="E32875">
        <v>986283</v>
      </c>
      <c r="F32875" t="s">
        <v>17</v>
      </c>
      <c r="G32875">
        <v>21268</v>
      </c>
      <c r="H32875" t="s">
        <v>8082</v>
      </c>
      <c r="I32875" t="s">
        <v>100</v>
      </c>
      <c r="J32875" t="s">
        <v>13</v>
      </c>
      <c r="K32875" t="s">
        <v>14</v>
      </c>
    </row>
    <row r="32876" spans="1:11" x14ac:dyDescent="0.25">
      <c r="A32876" t="s">
        <v>11</v>
      </c>
      <c r="B32876" t="s">
        <v>17</v>
      </c>
      <c r="C32876">
        <v>264011</v>
      </c>
      <c r="D32876" t="s">
        <v>17</v>
      </c>
      <c r="E32876">
        <v>986283</v>
      </c>
      <c r="F32876" t="s">
        <v>17</v>
      </c>
      <c r="G32876">
        <v>464</v>
      </c>
      <c r="H32876" t="s">
        <v>733</v>
      </c>
      <c r="I32876" t="s">
        <v>72</v>
      </c>
      <c r="J32876" t="s">
        <v>13</v>
      </c>
      <c r="K32876" t="s">
        <v>27</v>
      </c>
    </row>
    <row r="32877" spans="1:11" x14ac:dyDescent="0.25">
      <c r="A32877" t="s">
        <v>11</v>
      </c>
      <c r="B32877" t="s">
        <v>17</v>
      </c>
      <c r="C32877">
        <v>264011</v>
      </c>
      <c r="D32877" t="s">
        <v>17</v>
      </c>
      <c r="E32877">
        <v>986283</v>
      </c>
      <c r="F32877" t="s">
        <v>17</v>
      </c>
      <c r="G32877">
        <v>91</v>
      </c>
      <c r="H32877" t="s">
        <v>5058</v>
      </c>
      <c r="I32877" t="s">
        <v>407</v>
      </c>
      <c r="J32877" t="s">
        <v>13</v>
      </c>
      <c r="K32877" t="s">
        <v>27</v>
      </c>
    </row>
    <row r="32878" spans="1:11" x14ac:dyDescent="0.25">
      <c r="A32878" t="s">
        <v>11</v>
      </c>
      <c r="B32878" t="s">
        <v>17</v>
      </c>
      <c r="C32878">
        <v>264011</v>
      </c>
      <c r="D32878" t="s">
        <v>17</v>
      </c>
      <c r="E32878">
        <v>986283</v>
      </c>
      <c r="F32878" t="s">
        <v>17</v>
      </c>
      <c r="G32878">
        <v>15679</v>
      </c>
      <c r="H32878" t="s">
        <v>855</v>
      </c>
      <c r="I32878" t="s">
        <v>242</v>
      </c>
      <c r="J32878" t="s">
        <v>13</v>
      </c>
      <c r="K32878" t="s">
        <v>27</v>
      </c>
    </row>
    <row r="32879" spans="1:11" x14ac:dyDescent="0.25">
      <c r="A32879" t="s">
        <v>11</v>
      </c>
      <c r="B32879" t="s">
        <v>17</v>
      </c>
      <c r="C32879">
        <v>264011</v>
      </c>
      <c r="D32879" t="s">
        <v>17</v>
      </c>
      <c r="E32879">
        <v>986283</v>
      </c>
      <c r="F32879" t="s">
        <v>17</v>
      </c>
      <c r="G32879">
        <v>23377</v>
      </c>
      <c r="H32879" t="s">
        <v>1023</v>
      </c>
      <c r="I32879" t="s">
        <v>112</v>
      </c>
      <c r="J32879" t="s">
        <v>13</v>
      </c>
      <c r="K32879" t="s">
        <v>27</v>
      </c>
    </row>
    <row r="32880" spans="1:11" x14ac:dyDescent="0.25">
      <c r="A32880" t="s">
        <v>11</v>
      </c>
      <c r="B32880" t="s">
        <v>17</v>
      </c>
      <c r="C32880">
        <v>264011</v>
      </c>
      <c r="D32880" t="s">
        <v>17</v>
      </c>
      <c r="E32880">
        <v>986283</v>
      </c>
      <c r="F32880" t="s">
        <v>17</v>
      </c>
      <c r="G32880">
        <v>7393</v>
      </c>
      <c r="H32880" t="s">
        <v>840</v>
      </c>
      <c r="I32880" t="s">
        <v>913</v>
      </c>
      <c r="J32880" t="s">
        <v>13</v>
      </c>
      <c r="K32880" t="s">
        <v>27</v>
      </c>
    </row>
    <row r="32881" spans="1:11" x14ac:dyDescent="0.25">
      <c r="A32881" t="s">
        <v>11</v>
      </c>
      <c r="B32881" t="s">
        <v>17</v>
      </c>
      <c r="C32881">
        <v>264011</v>
      </c>
      <c r="D32881" t="s">
        <v>17</v>
      </c>
      <c r="E32881">
        <v>986283</v>
      </c>
      <c r="F32881" t="s">
        <v>17</v>
      </c>
      <c r="G32881">
        <v>22744</v>
      </c>
      <c r="H32881" t="s">
        <v>2670</v>
      </c>
      <c r="I32881" t="s">
        <v>618</v>
      </c>
      <c r="J32881" t="s">
        <v>13</v>
      </c>
      <c r="K32881" t="s">
        <v>27</v>
      </c>
    </row>
    <row r="32882" spans="1:11" x14ac:dyDescent="0.25">
      <c r="A32882" t="s">
        <v>11</v>
      </c>
      <c r="B32882" t="s">
        <v>17</v>
      </c>
      <c r="C32882">
        <v>264011</v>
      </c>
      <c r="D32882" t="s">
        <v>17</v>
      </c>
      <c r="E32882">
        <v>986283</v>
      </c>
      <c r="F32882" t="s">
        <v>17</v>
      </c>
      <c r="G32882">
        <v>9535</v>
      </c>
      <c r="H32882" t="s">
        <v>5043</v>
      </c>
      <c r="I32882" t="s">
        <v>130</v>
      </c>
      <c r="J32882" t="s">
        <v>13</v>
      </c>
      <c r="K32882" t="s">
        <v>27</v>
      </c>
    </row>
    <row r="32883" spans="1:11" x14ac:dyDescent="0.25">
      <c r="A32883" t="s">
        <v>11</v>
      </c>
      <c r="B32883" t="s">
        <v>17</v>
      </c>
      <c r="C32883">
        <v>264011</v>
      </c>
      <c r="D32883" t="s">
        <v>17</v>
      </c>
      <c r="E32883">
        <v>986283</v>
      </c>
      <c r="F32883" t="s">
        <v>17</v>
      </c>
      <c r="G32883">
        <v>9535</v>
      </c>
      <c r="H32883" t="s">
        <v>5043</v>
      </c>
      <c r="I32883" t="s">
        <v>172</v>
      </c>
      <c r="J32883" t="s">
        <v>13</v>
      </c>
      <c r="K32883" t="s">
        <v>27</v>
      </c>
    </row>
    <row r="32884" spans="1:11" x14ac:dyDescent="0.25">
      <c r="A32884" t="s">
        <v>11</v>
      </c>
      <c r="B32884" t="s">
        <v>17</v>
      </c>
      <c r="C32884">
        <v>264011</v>
      </c>
      <c r="D32884" t="s">
        <v>17</v>
      </c>
      <c r="E32884">
        <v>986283</v>
      </c>
      <c r="F32884" t="s">
        <v>17</v>
      </c>
      <c r="G32884">
        <v>6135</v>
      </c>
      <c r="H32884" t="s">
        <v>6209</v>
      </c>
      <c r="I32884" t="s">
        <v>100</v>
      </c>
      <c r="J32884" t="s">
        <v>13</v>
      </c>
      <c r="K32884" t="s">
        <v>27</v>
      </c>
    </row>
    <row r="32885" spans="1:11" x14ac:dyDescent="0.25">
      <c r="A32885" t="s">
        <v>11</v>
      </c>
      <c r="B32885" t="s">
        <v>17</v>
      </c>
      <c r="C32885">
        <v>264011</v>
      </c>
      <c r="D32885" t="s">
        <v>17</v>
      </c>
      <c r="E32885">
        <v>986283</v>
      </c>
      <c r="F32885" t="s">
        <v>17</v>
      </c>
      <c r="G32885">
        <v>21787</v>
      </c>
      <c r="H32885" t="s">
        <v>969</v>
      </c>
      <c r="I32885" t="s">
        <v>373</v>
      </c>
      <c r="J32885" t="s">
        <v>13</v>
      </c>
      <c r="K32885" t="s">
        <v>27</v>
      </c>
    </row>
    <row r="32886" spans="1:11" x14ac:dyDescent="0.25">
      <c r="A32886" t="s">
        <v>11</v>
      </c>
      <c r="B32886" t="s">
        <v>17</v>
      </c>
      <c r="C32886">
        <v>264011</v>
      </c>
      <c r="D32886" t="s">
        <v>17</v>
      </c>
      <c r="E32886">
        <v>986283</v>
      </c>
      <c r="F32886" t="s">
        <v>17</v>
      </c>
      <c r="G32886">
        <v>648</v>
      </c>
      <c r="H32886" t="s">
        <v>5042</v>
      </c>
      <c r="I32886" t="s">
        <v>5073</v>
      </c>
      <c r="J32886" t="s">
        <v>13</v>
      </c>
      <c r="K32886" t="s">
        <v>14</v>
      </c>
    </row>
    <row r="32887" spans="1:11" x14ac:dyDescent="0.25">
      <c r="A32887" t="s">
        <v>11</v>
      </c>
      <c r="B32887" t="s">
        <v>17</v>
      </c>
      <c r="C32887">
        <v>264011</v>
      </c>
      <c r="D32887" t="s">
        <v>17</v>
      </c>
      <c r="E32887">
        <v>986283</v>
      </c>
      <c r="F32887" t="s">
        <v>17</v>
      </c>
      <c r="G32887">
        <v>9535</v>
      </c>
      <c r="H32887" t="s">
        <v>5043</v>
      </c>
      <c r="I32887" t="s">
        <v>48</v>
      </c>
      <c r="J32887" t="s">
        <v>13</v>
      </c>
      <c r="K32887" t="s">
        <v>27</v>
      </c>
    </row>
    <row r="32888" spans="1:11" x14ac:dyDescent="0.25">
      <c r="A32888" t="s">
        <v>11</v>
      </c>
      <c r="B32888" t="s">
        <v>17</v>
      </c>
      <c r="C32888">
        <v>264011</v>
      </c>
      <c r="D32888" t="s">
        <v>17</v>
      </c>
      <c r="E32888">
        <v>986283</v>
      </c>
      <c r="F32888" t="s">
        <v>17</v>
      </c>
      <c r="G32888">
        <v>5417</v>
      </c>
      <c r="H32888" t="s">
        <v>6207</v>
      </c>
      <c r="I32888" t="s">
        <v>280</v>
      </c>
      <c r="J32888" t="s">
        <v>13</v>
      </c>
      <c r="K32888" t="s">
        <v>14</v>
      </c>
    </row>
    <row r="32889" spans="1:11" x14ac:dyDescent="0.25">
      <c r="A32889" t="s">
        <v>11</v>
      </c>
      <c r="B32889" t="s">
        <v>17</v>
      </c>
      <c r="C32889">
        <v>264011</v>
      </c>
      <c r="D32889" t="s">
        <v>17</v>
      </c>
      <c r="E32889">
        <v>986283</v>
      </c>
      <c r="F32889" t="s">
        <v>17</v>
      </c>
      <c r="G32889">
        <v>20043</v>
      </c>
      <c r="H32889" t="s">
        <v>861</v>
      </c>
      <c r="I32889" t="s">
        <v>656</v>
      </c>
      <c r="J32889" t="s">
        <v>13</v>
      </c>
      <c r="K32889" t="s">
        <v>27</v>
      </c>
    </row>
    <row r="32890" spans="1:11" x14ac:dyDescent="0.25">
      <c r="A32890" t="s">
        <v>11</v>
      </c>
      <c r="B32890" t="s">
        <v>17</v>
      </c>
      <c r="C32890">
        <v>264011</v>
      </c>
      <c r="D32890" t="s">
        <v>17</v>
      </c>
      <c r="E32890">
        <v>986283</v>
      </c>
      <c r="F32890" t="s">
        <v>17</v>
      </c>
      <c r="G32890">
        <v>11937</v>
      </c>
      <c r="H32890" t="s">
        <v>39</v>
      </c>
      <c r="I32890" t="s">
        <v>515</v>
      </c>
      <c r="J32890" t="s">
        <v>13</v>
      </c>
      <c r="K32890" t="s">
        <v>14</v>
      </c>
    </row>
    <row r="32891" spans="1:11" x14ac:dyDescent="0.25">
      <c r="A32891" t="s">
        <v>11</v>
      </c>
      <c r="B32891" t="s">
        <v>17</v>
      </c>
      <c r="C32891">
        <v>264011</v>
      </c>
      <c r="D32891" t="s">
        <v>17</v>
      </c>
      <c r="E32891">
        <v>986283</v>
      </c>
      <c r="F32891" t="s">
        <v>17</v>
      </c>
      <c r="G32891">
        <v>22937</v>
      </c>
      <c r="H32891" t="s">
        <v>1078</v>
      </c>
      <c r="I32891" t="s">
        <v>161</v>
      </c>
      <c r="J32891" t="s">
        <v>13</v>
      </c>
      <c r="K32891" t="s">
        <v>27</v>
      </c>
    </row>
    <row r="32892" spans="1:11" x14ac:dyDescent="0.25">
      <c r="A32892" t="s">
        <v>11</v>
      </c>
      <c r="B32892" t="s">
        <v>17</v>
      </c>
      <c r="C32892">
        <v>264011</v>
      </c>
      <c r="D32892" t="s">
        <v>17</v>
      </c>
      <c r="E32892">
        <v>986283</v>
      </c>
      <c r="F32892" t="s">
        <v>17</v>
      </c>
      <c r="G32892">
        <v>23377</v>
      </c>
      <c r="H32892" t="s">
        <v>1023</v>
      </c>
      <c r="I32892" t="s">
        <v>72</v>
      </c>
      <c r="J32892" t="s">
        <v>13</v>
      </c>
      <c r="K32892" t="s">
        <v>14</v>
      </c>
    </row>
    <row r="32893" spans="1:11" x14ac:dyDescent="0.25">
      <c r="A32893" t="s">
        <v>11</v>
      </c>
      <c r="B32893" t="s">
        <v>17</v>
      </c>
      <c r="C32893">
        <v>264011</v>
      </c>
      <c r="D32893" t="s">
        <v>17</v>
      </c>
      <c r="E32893">
        <v>986283</v>
      </c>
      <c r="F32893" t="s">
        <v>17</v>
      </c>
      <c r="G32893">
        <v>25857</v>
      </c>
      <c r="H32893" t="s">
        <v>3373</v>
      </c>
      <c r="I32893" t="s">
        <v>370</v>
      </c>
      <c r="J32893" t="s">
        <v>13</v>
      </c>
      <c r="K32893" t="s">
        <v>27</v>
      </c>
    </row>
    <row r="32894" spans="1:11" x14ac:dyDescent="0.25">
      <c r="A32894" t="s">
        <v>11</v>
      </c>
      <c r="B32894" t="s">
        <v>17</v>
      </c>
      <c r="C32894">
        <v>264011</v>
      </c>
      <c r="D32894" t="s">
        <v>17</v>
      </c>
      <c r="E32894">
        <v>986283</v>
      </c>
      <c r="F32894" t="s">
        <v>17</v>
      </c>
      <c r="G32894">
        <v>3468</v>
      </c>
      <c r="H32894" t="s">
        <v>3648</v>
      </c>
      <c r="I32894" t="s">
        <v>348</v>
      </c>
      <c r="J32894" t="s">
        <v>13</v>
      </c>
      <c r="K32894" t="s">
        <v>27</v>
      </c>
    </row>
    <row r="32895" spans="1:11" x14ac:dyDescent="0.25">
      <c r="A32895" t="s">
        <v>11</v>
      </c>
      <c r="B32895" t="s">
        <v>17</v>
      </c>
      <c r="C32895">
        <v>264011</v>
      </c>
      <c r="D32895" t="s">
        <v>17</v>
      </c>
      <c r="E32895">
        <v>986283</v>
      </c>
      <c r="F32895" t="s">
        <v>17</v>
      </c>
      <c r="G32895">
        <v>14637</v>
      </c>
      <c r="H32895" t="s">
        <v>851</v>
      </c>
      <c r="I32895" t="s">
        <v>216</v>
      </c>
      <c r="J32895" t="s">
        <v>13</v>
      </c>
      <c r="K32895" t="s">
        <v>27</v>
      </c>
    </row>
    <row r="32896" spans="1:11" x14ac:dyDescent="0.25">
      <c r="A32896" t="s">
        <v>11</v>
      </c>
      <c r="B32896" t="s">
        <v>17</v>
      </c>
      <c r="C32896">
        <v>264011</v>
      </c>
      <c r="D32896" t="s">
        <v>17</v>
      </c>
      <c r="E32896">
        <v>986283</v>
      </c>
      <c r="F32896" t="s">
        <v>17</v>
      </c>
      <c r="G32896">
        <v>6077</v>
      </c>
      <c r="H32896" t="s">
        <v>875</v>
      </c>
      <c r="I32896" t="s">
        <v>454</v>
      </c>
      <c r="J32896" t="s">
        <v>13</v>
      </c>
      <c r="K32896" t="s">
        <v>27</v>
      </c>
    </row>
    <row r="32897" spans="1:11" x14ac:dyDescent="0.25">
      <c r="A32897" t="s">
        <v>11</v>
      </c>
      <c r="B32897" t="s">
        <v>17</v>
      </c>
      <c r="C32897">
        <v>264011</v>
      </c>
      <c r="D32897" t="s">
        <v>17</v>
      </c>
      <c r="E32897">
        <v>986283</v>
      </c>
      <c r="F32897" t="s">
        <v>17</v>
      </c>
      <c r="G32897">
        <v>6482</v>
      </c>
      <c r="H32897" t="s">
        <v>277</v>
      </c>
      <c r="I32897" t="s">
        <v>403</v>
      </c>
      <c r="J32897" t="s">
        <v>13</v>
      </c>
      <c r="K32897" t="s">
        <v>14</v>
      </c>
    </row>
    <row r="32898" spans="1:11" x14ac:dyDescent="0.25">
      <c r="A32898" t="s">
        <v>11</v>
      </c>
      <c r="B32898" t="s">
        <v>17</v>
      </c>
      <c r="C32898">
        <v>264011</v>
      </c>
      <c r="D32898" t="s">
        <v>17</v>
      </c>
      <c r="E32898">
        <v>986283</v>
      </c>
      <c r="F32898" t="s">
        <v>17</v>
      </c>
      <c r="G32898">
        <v>5300</v>
      </c>
      <c r="H32898" t="s">
        <v>150</v>
      </c>
      <c r="I32898" t="s">
        <v>361</v>
      </c>
      <c r="J32898" t="s">
        <v>13</v>
      </c>
      <c r="K32898" t="s">
        <v>27</v>
      </c>
    </row>
    <row r="32899" spans="1:11" x14ac:dyDescent="0.25">
      <c r="A32899" t="s">
        <v>11</v>
      </c>
      <c r="B32899" t="s">
        <v>17</v>
      </c>
      <c r="C32899">
        <v>264011</v>
      </c>
      <c r="D32899" t="s">
        <v>17</v>
      </c>
      <c r="E32899">
        <v>986283</v>
      </c>
      <c r="F32899" t="s">
        <v>17</v>
      </c>
      <c r="G32899">
        <v>19769</v>
      </c>
      <c r="H32899" t="s">
        <v>1756</v>
      </c>
      <c r="I32899" t="s">
        <v>1413</v>
      </c>
      <c r="J32899" t="s">
        <v>13</v>
      </c>
      <c r="K32899" t="s">
        <v>27</v>
      </c>
    </row>
    <row r="32900" spans="1:11" x14ac:dyDescent="0.25">
      <c r="A32900" t="s">
        <v>11</v>
      </c>
      <c r="B32900" t="s">
        <v>17</v>
      </c>
      <c r="C32900">
        <v>264011</v>
      </c>
      <c r="D32900" t="s">
        <v>17</v>
      </c>
      <c r="E32900">
        <v>986283</v>
      </c>
      <c r="F32900" t="s">
        <v>17</v>
      </c>
      <c r="G32900">
        <v>12967</v>
      </c>
      <c r="H32900" t="s">
        <v>7048</v>
      </c>
      <c r="I32900" t="s">
        <v>520</v>
      </c>
      <c r="J32900" t="s">
        <v>13</v>
      </c>
      <c r="K32900" t="s">
        <v>27</v>
      </c>
    </row>
    <row r="32901" spans="1:11" x14ac:dyDescent="0.25">
      <c r="A32901" t="s">
        <v>11</v>
      </c>
      <c r="B32901" t="s">
        <v>17</v>
      </c>
      <c r="C32901">
        <v>264011</v>
      </c>
      <c r="D32901" t="s">
        <v>17</v>
      </c>
      <c r="E32901">
        <v>986283</v>
      </c>
      <c r="F32901" t="s">
        <v>17</v>
      </c>
      <c r="G32901">
        <v>3061</v>
      </c>
      <c r="H32901" t="s">
        <v>191</v>
      </c>
      <c r="I32901" t="s">
        <v>11040</v>
      </c>
      <c r="J32901" t="s">
        <v>13</v>
      </c>
      <c r="K32901" t="s">
        <v>27</v>
      </c>
    </row>
    <row r="32902" spans="1:11" x14ac:dyDescent="0.25">
      <c r="A32902" t="s">
        <v>11</v>
      </c>
      <c r="B32902" t="s">
        <v>17</v>
      </c>
      <c r="C32902">
        <v>264011</v>
      </c>
      <c r="D32902" t="s">
        <v>17</v>
      </c>
      <c r="E32902">
        <v>986283</v>
      </c>
      <c r="F32902" t="s">
        <v>17</v>
      </c>
      <c r="G32902">
        <v>12851</v>
      </c>
      <c r="H32902" t="s">
        <v>11041</v>
      </c>
      <c r="I32902" t="s">
        <v>285</v>
      </c>
      <c r="J32902" t="s">
        <v>13</v>
      </c>
      <c r="K32902" t="s">
        <v>27</v>
      </c>
    </row>
    <row r="32903" spans="1:11" x14ac:dyDescent="0.25">
      <c r="A32903" t="s">
        <v>11</v>
      </c>
      <c r="B32903" t="s">
        <v>17</v>
      </c>
      <c r="C32903">
        <v>264011</v>
      </c>
      <c r="D32903" t="s">
        <v>17</v>
      </c>
      <c r="E32903">
        <v>986283</v>
      </c>
      <c r="F32903" t="s">
        <v>17</v>
      </c>
      <c r="G32903">
        <v>2209</v>
      </c>
      <c r="H32903" t="s">
        <v>305</v>
      </c>
      <c r="I32903" t="s">
        <v>907</v>
      </c>
      <c r="J32903" t="s">
        <v>13</v>
      </c>
      <c r="K32903" t="s">
        <v>27</v>
      </c>
    </row>
    <row r="32904" spans="1:11" x14ac:dyDescent="0.25">
      <c r="A32904" t="s">
        <v>11</v>
      </c>
      <c r="B32904" t="s">
        <v>17</v>
      </c>
      <c r="C32904">
        <v>264011</v>
      </c>
      <c r="D32904" t="s">
        <v>17</v>
      </c>
      <c r="E32904">
        <v>986283</v>
      </c>
      <c r="F32904" t="s">
        <v>17</v>
      </c>
      <c r="G32904">
        <v>12477</v>
      </c>
      <c r="H32904" t="s">
        <v>3246</v>
      </c>
      <c r="I32904" t="s">
        <v>9514</v>
      </c>
      <c r="J32904" t="s">
        <v>13</v>
      </c>
      <c r="K32904" t="s">
        <v>27</v>
      </c>
    </row>
    <row r="32905" spans="1:11" x14ac:dyDescent="0.25">
      <c r="A32905" t="s">
        <v>11</v>
      </c>
      <c r="B32905" t="s">
        <v>17</v>
      </c>
      <c r="C32905">
        <v>264011</v>
      </c>
      <c r="D32905" t="s">
        <v>17</v>
      </c>
      <c r="E32905">
        <v>986283</v>
      </c>
      <c r="F32905" t="s">
        <v>17</v>
      </c>
      <c r="G32905">
        <v>14559</v>
      </c>
      <c r="H32905" t="s">
        <v>850</v>
      </c>
      <c r="I32905" t="s">
        <v>9538</v>
      </c>
      <c r="J32905" t="s">
        <v>13</v>
      </c>
      <c r="K32905" t="s">
        <v>27</v>
      </c>
    </row>
    <row r="32906" spans="1:11" x14ac:dyDescent="0.25">
      <c r="A32906" t="s">
        <v>11</v>
      </c>
      <c r="B32906" t="s">
        <v>17</v>
      </c>
      <c r="C32906">
        <v>264011</v>
      </c>
      <c r="D32906" t="s">
        <v>17</v>
      </c>
      <c r="E32906">
        <v>986283</v>
      </c>
      <c r="F32906" t="s">
        <v>17</v>
      </c>
      <c r="G32906">
        <v>7544</v>
      </c>
      <c r="H32906" t="s">
        <v>6637</v>
      </c>
      <c r="I32906" t="s">
        <v>130</v>
      </c>
      <c r="J32906" t="s">
        <v>13</v>
      </c>
      <c r="K32906" t="s">
        <v>14</v>
      </c>
    </row>
    <row r="32907" spans="1:11" x14ac:dyDescent="0.25">
      <c r="A32907" t="s">
        <v>11</v>
      </c>
      <c r="B32907" t="s">
        <v>17</v>
      </c>
      <c r="C32907">
        <v>264011</v>
      </c>
      <c r="D32907" t="s">
        <v>17</v>
      </c>
      <c r="E32907">
        <v>986283</v>
      </c>
      <c r="F32907" t="s">
        <v>17</v>
      </c>
      <c r="G32907">
        <v>18292</v>
      </c>
      <c r="H32907" t="s">
        <v>859</v>
      </c>
      <c r="I32907" t="s">
        <v>474</v>
      </c>
      <c r="J32907" t="s">
        <v>13</v>
      </c>
      <c r="K32907" t="s">
        <v>27</v>
      </c>
    </row>
    <row r="32908" spans="1:11" x14ac:dyDescent="0.25">
      <c r="A32908" t="s">
        <v>11</v>
      </c>
      <c r="B32908" t="s">
        <v>17</v>
      </c>
      <c r="C32908">
        <v>264011</v>
      </c>
      <c r="D32908" t="s">
        <v>17</v>
      </c>
      <c r="E32908">
        <v>986283</v>
      </c>
      <c r="F32908" t="s">
        <v>17</v>
      </c>
      <c r="G32908">
        <v>13406</v>
      </c>
      <c r="H32908" t="s">
        <v>915</v>
      </c>
      <c r="I32908" t="s">
        <v>520</v>
      </c>
      <c r="J32908" t="s">
        <v>13</v>
      </c>
      <c r="K32908" t="s">
        <v>27</v>
      </c>
    </row>
    <row r="32909" spans="1:11" x14ac:dyDescent="0.25">
      <c r="A32909" t="s">
        <v>11</v>
      </c>
      <c r="B32909" t="s">
        <v>17</v>
      </c>
      <c r="C32909">
        <v>264011</v>
      </c>
      <c r="D32909" t="s">
        <v>17</v>
      </c>
      <c r="E32909">
        <v>986283</v>
      </c>
      <c r="F32909" t="s">
        <v>17</v>
      </c>
      <c r="G32909">
        <v>3061</v>
      </c>
      <c r="H32909" t="s">
        <v>191</v>
      </c>
      <c r="I32909" t="s">
        <v>11042</v>
      </c>
      <c r="J32909" t="s">
        <v>13</v>
      </c>
      <c r="K32909" t="s">
        <v>27</v>
      </c>
    </row>
    <row r="32910" spans="1:11" x14ac:dyDescent="0.25">
      <c r="A32910" t="s">
        <v>11</v>
      </c>
      <c r="B32910" t="s">
        <v>17</v>
      </c>
      <c r="C32910">
        <v>264011</v>
      </c>
      <c r="D32910" t="s">
        <v>17</v>
      </c>
      <c r="E32910">
        <v>986283</v>
      </c>
      <c r="F32910" t="s">
        <v>17</v>
      </c>
      <c r="G32910">
        <v>6021</v>
      </c>
      <c r="H32910" t="s">
        <v>9516</v>
      </c>
      <c r="I32910" t="s">
        <v>9521</v>
      </c>
      <c r="J32910" t="s">
        <v>13</v>
      </c>
      <c r="K32910" t="s">
        <v>27</v>
      </c>
    </row>
    <row r="32911" spans="1:11" x14ac:dyDescent="0.25">
      <c r="A32911" t="s">
        <v>11</v>
      </c>
      <c r="B32911" t="s">
        <v>17</v>
      </c>
      <c r="C32911">
        <v>264011</v>
      </c>
      <c r="D32911" t="s">
        <v>17</v>
      </c>
      <c r="E32911">
        <v>986283</v>
      </c>
      <c r="F32911" t="s">
        <v>17</v>
      </c>
      <c r="G32911">
        <v>15679</v>
      </c>
      <c r="H32911" t="s">
        <v>855</v>
      </c>
      <c r="I32911" t="s">
        <v>446</v>
      </c>
      <c r="J32911" t="s">
        <v>13</v>
      </c>
      <c r="K32911" t="s">
        <v>27</v>
      </c>
    </row>
    <row r="32912" spans="1:11" x14ac:dyDescent="0.25">
      <c r="A32912" t="s">
        <v>11</v>
      </c>
      <c r="B32912" t="s">
        <v>17</v>
      </c>
      <c r="C32912">
        <v>264011</v>
      </c>
      <c r="D32912" t="s">
        <v>17</v>
      </c>
      <c r="E32912">
        <v>986283</v>
      </c>
      <c r="F32912" t="s">
        <v>17</v>
      </c>
      <c r="G32912">
        <v>5350</v>
      </c>
      <c r="H32912" t="s">
        <v>874</v>
      </c>
      <c r="I32912" t="s">
        <v>360</v>
      </c>
      <c r="J32912" t="s">
        <v>13</v>
      </c>
      <c r="K32912" t="s">
        <v>14</v>
      </c>
    </row>
    <row r="32913" spans="1:11" x14ac:dyDescent="0.25">
      <c r="A32913" t="s">
        <v>11</v>
      </c>
      <c r="B32913" t="s">
        <v>17</v>
      </c>
      <c r="C32913">
        <v>264011</v>
      </c>
      <c r="D32913" t="s">
        <v>17</v>
      </c>
      <c r="E32913">
        <v>986283</v>
      </c>
      <c r="F32913" t="s">
        <v>17</v>
      </c>
      <c r="G32913">
        <v>25652</v>
      </c>
      <c r="H32913" t="s">
        <v>5060</v>
      </c>
      <c r="I32913" t="s">
        <v>361</v>
      </c>
      <c r="J32913" t="s">
        <v>13</v>
      </c>
      <c r="K32913" t="s">
        <v>27</v>
      </c>
    </row>
    <row r="32914" spans="1:11" x14ac:dyDescent="0.25">
      <c r="A32914" t="s">
        <v>11</v>
      </c>
      <c r="B32914" t="s">
        <v>17</v>
      </c>
      <c r="C32914">
        <v>264011</v>
      </c>
      <c r="D32914" t="s">
        <v>17</v>
      </c>
      <c r="E32914">
        <v>986283</v>
      </c>
      <c r="F32914" t="s">
        <v>17</v>
      </c>
      <c r="G32914">
        <v>4787</v>
      </c>
      <c r="H32914" t="s">
        <v>11043</v>
      </c>
      <c r="I32914" t="s">
        <v>11044</v>
      </c>
      <c r="J32914" t="s">
        <v>13</v>
      </c>
      <c r="K32914" t="s">
        <v>14</v>
      </c>
    </row>
    <row r="32915" spans="1:11" x14ac:dyDescent="0.25">
      <c r="A32915" t="s">
        <v>11</v>
      </c>
      <c r="B32915" t="s">
        <v>17</v>
      </c>
      <c r="C32915">
        <v>264011</v>
      </c>
      <c r="D32915" t="s">
        <v>17</v>
      </c>
      <c r="E32915">
        <v>986283</v>
      </c>
      <c r="F32915" t="s">
        <v>17</v>
      </c>
      <c r="G32915">
        <v>26460</v>
      </c>
      <c r="H32915" t="s">
        <v>3277</v>
      </c>
      <c r="I32915" t="s">
        <v>1535</v>
      </c>
      <c r="J32915" t="s">
        <v>13</v>
      </c>
      <c r="K32915" t="s">
        <v>27</v>
      </c>
    </row>
    <row r="32916" spans="1:11" x14ac:dyDescent="0.25">
      <c r="A32916" t="s">
        <v>11</v>
      </c>
      <c r="B32916" t="s">
        <v>17</v>
      </c>
      <c r="C32916">
        <v>264011</v>
      </c>
      <c r="D32916" t="s">
        <v>17</v>
      </c>
      <c r="E32916">
        <v>986283</v>
      </c>
      <c r="F32916" t="s">
        <v>17</v>
      </c>
      <c r="G32916">
        <v>62118</v>
      </c>
      <c r="H32916" t="s">
        <v>9515</v>
      </c>
      <c r="I32916" t="s">
        <v>198</v>
      </c>
      <c r="J32916" t="s">
        <v>13</v>
      </c>
      <c r="K32916" t="s">
        <v>14</v>
      </c>
    </row>
    <row r="32917" spans="1:11" x14ac:dyDescent="0.25">
      <c r="A32917" t="s">
        <v>11</v>
      </c>
      <c r="B32917" t="s">
        <v>17</v>
      </c>
      <c r="C32917">
        <v>264011</v>
      </c>
      <c r="D32917" t="s">
        <v>17</v>
      </c>
      <c r="E32917">
        <v>986283</v>
      </c>
      <c r="F32917" t="s">
        <v>17</v>
      </c>
      <c r="G32917">
        <v>2209</v>
      </c>
      <c r="H32917" t="s">
        <v>305</v>
      </c>
      <c r="I32917" t="s">
        <v>792</v>
      </c>
      <c r="J32917" t="s">
        <v>13</v>
      </c>
      <c r="K32917" t="s">
        <v>27</v>
      </c>
    </row>
    <row r="32918" spans="1:11" x14ac:dyDescent="0.25">
      <c r="A32918" t="s">
        <v>11</v>
      </c>
      <c r="B32918" t="s">
        <v>17</v>
      </c>
      <c r="C32918">
        <v>264011</v>
      </c>
      <c r="D32918" t="s">
        <v>17</v>
      </c>
      <c r="E32918">
        <v>986283</v>
      </c>
      <c r="F32918" t="s">
        <v>17</v>
      </c>
      <c r="G32918">
        <v>25652</v>
      </c>
      <c r="H32918" t="s">
        <v>5060</v>
      </c>
      <c r="I32918" t="s">
        <v>378</v>
      </c>
      <c r="J32918" t="s">
        <v>13</v>
      </c>
      <c r="K32918" t="s">
        <v>27</v>
      </c>
    </row>
    <row r="32919" spans="1:11" x14ac:dyDescent="0.25">
      <c r="A32919" t="s">
        <v>11</v>
      </c>
      <c r="B32919" t="s">
        <v>17</v>
      </c>
      <c r="C32919">
        <v>264011</v>
      </c>
      <c r="D32919" t="s">
        <v>17</v>
      </c>
      <c r="E32919">
        <v>986283</v>
      </c>
      <c r="F32919" t="s">
        <v>17</v>
      </c>
      <c r="G32919">
        <v>10402</v>
      </c>
      <c r="H32919" t="s">
        <v>702</v>
      </c>
      <c r="I32919" t="s">
        <v>373</v>
      </c>
      <c r="J32919" t="s">
        <v>13</v>
      </c>
      <c r="K32919" t="s">
        <v>14</v>
      </c>
    </row>
    <row r="32920" spans="1:11" x14ac:dyDescent="0.25">
      <c r="A32920" t="s">
        <v>11</v>
      </c>
      <c r="B32920" t="s">
        <v>17</v>
      </c>
      <c r="C32920">
        <v>264011</v>
      </c>
      <c r="D32920" t="s">
        <v>17</v>
      </c>
      <c r="E32920">
        <v>986283</v>
      </c>
      <c r="F32920" t="s">
        <v>17</v>
      </c>
      <c r="G32920">
        <v>10402</v>
      </c>
      <c r="H32920" t="s">
        <v>702</v>
      </c>
      <c r="I32920" t="s">
        <v>3196</v>
      </c>
      <c r="J32920" t="s">
        <v>13</v>
      </c>
      <c r="K32920" t="s">
        <v>14</v>
      </c>
    </row>
    <row r="32921" spans="1:11" x14ac:dyDescent="0.25">
      <c r="A32921" t="s">
        <v>11</v>
      </c>
      <c r="B32921" t="s">
        <v>17</v>
      </c>
      <c r="C32921">
        <v>264011</v>
      </c>
      <c r="D32921" t="s">
        <v>17</v>
      </c>
      <c r="E32921">
        <v>986283</v>
      </c>
      <c r="F32921" t="s">
        <v>17</v>
      </c>
      <c r="G32921">
        <v>7544</v>
      </c>
      <c r="H32921" t="s">
        <v>6637</v>
      </c>
      <c r="I32921" t="s">
        <v>72</v>
      </c>
      <c r="J32921" t="s">
        <v>13</v>
      </c>
      <c r="K32921" t="s">
        <v>14</v>
      </c>
    </row>
    <row r="32922" spans="1:11" x14ac:dyDescent="0.25">
      <c r="A32922" t="s">
        <v>11</v>
      </c>
      <c r="B32922" t="s">
        <v>17</v>
      </c>
      <c r="C32922">
        <v>264011</v>
      </c>
      <c r="D32922" t="s">
        <v>17</v>
      </c>
      <c r="E32922">
        <v>986283</v>
      </c>
      <c r="F32922" t="s">
        <v>17</v>
      </c>
      <c r="G32922">
        <v>50635</v>
      </c>
      <c r="H32922" t="s">
        <v>9513</v>
      </c>
      <c r="I32922" t="s">
        <v>160</v>
      </c>
      <c r="J32922" t="s">
        <v>13</v>
      </c>
      <c r="K32922" t="s">
        <v>27</v>
      </c>
    </row>
    <row r="32923" spans="1:11" x14ac:dyDescent="0.25">
      <c r="A32923" t="s">
        <v>11</v>
      </c>
      <c r="B32923" t="s">
        <v>17</v>
      </c>
      <c r="C32923">
        <v>264011</v>
      </c>
      <c r="D32923" t="s">
        <v>17</v>
      </c>
      <c r="E32923">
        <v>986283</v>
      </c>
      <c r="F32923" t="s">
        <v>17</v>
      </c>
      <c r="G32923">
        <v>13486</v>
      </c>
      <c r="H32923" t="s">
        <v>2371</v>
      </c>
      <c r="I32923" t="s">
        <v>363</v>
      </c>
      <c r="J32923" t="s">
        <v>13</v>
      </c>
      <c r="K32923" t="s">
        <v>27</v>
      </c>
    </row>
    <row r="32924" spans="1:11" x14ac:dyDescent="0.25">
      <c r="A32924" t="s">
        <v>11</v>
      </c>
      <c r="B32924" t="s">
        <v>17</v>
      </c>
      <c r="C32924">
        <v>264011</v>
      </c>
      <c r="D32924" t="s">
        <v>17</v>
      </c>
      <c r="E32924">
        <v>986283</v>
      </c>
      <c r="F32924" t="s">
        <v>17</v>
      </c>
      <c r="G32924">
        <v>10402</v>
      </c>
      <c r="H32924" t="s">
        <v>702</v>
      </c>
      <c r="I32924" t="s">
        <v>2790</v>
      </c>
      <c r="J32924" t="s">
        <v>13</v>
      </c>
      <c r="K32924" t="s">
        <v>14</v>
      </c>
    </row>
    <row r="32925" spans="1:11" x14ac:dyDescent="0.25">
      <c r="A32925" t="s">
        <v>11</v>
      </c>
      <c r="B32925" t="s">
        <v>17</v>
      </c>
      <c r="C32925">
        <v>264011</v>
      </c>
      <c r="D32925" t="s">
        <v>17</v>
      </c>
      <c r="E32925">
        <v>986283</v>
      </c>
      <c r="F32925" t="s">
        <v>17</v>
      </c>
      <c r="G32925">
        <v>7544</v>
      </c>
      <c r="H32925" t="s">
        <v>6637</v>
      </c>
      <c r="I32925" t="s">
        <v>448</v>
      </c>
      <c r="J32925" t="s">
        <v>13</v>
      </c>
      <c r="K32925" t="s">
        <v>27</v>
      </c>
    </row>
    <row r="32926" spans="1:11" x14ac:dyDescent="0.25">
      <c r="A32926" t="s">
        <v>11</v>
      </c>
      <c r="B32926" t="s">
        <v>17</v>
      </c>
      <c r="C32926">
        <v>264011</v>
      </c>
      <c r="D32926" t="s">
        <v>17</v>
      </c>
      <c r="E32926">
        <v>986283</v>
      </c>
      <c r="F32926" t="s">
        <v>17</v>
      </c>
      <c r="G32926">
        <v>29468</v>
      </c>
      <c r="H32926" t="s">
        <v>2437</v>
      </c>
      <c r="I32926" t="s">
        <v>2115</v>
      </c>
      <c r="J32926" t="s">
        <v>13</v>
      </c>
      <c r="K32926" t="s">
        <v>27</v>
      </c>
    </row>
    <row r="32927" spans="1:11" x14ac:dyDescent="0.25">
      <c r="A32927" t="s">
        <v>11</v>
      </c>
      <c r="B32927" t="s">
        <v>17</v>
      </c>
      <c r="C32927">
        <v>264011</v>
      </c>
      <c r="D32927" t="s">
        <v>17</v>
      </c>
      <c r="E32927">
        <v>986283</v>
      </c>
      <c r="F32927" t="s">
        <v>17</v>
      </c>
      <c r="G32927">
        <v>62118</v>
      </c>
      <c r="H32927" t="s">
        <v>9515</v>
      </c>
      <c r="I32927" t="s">
        <v>130</v>
      </c>
      <c r="J32927" t="s">
        <v>13</v>
      </c>
      <c r="K32927" t="s">
        <v>14</v>
      </c>
    </row>
    <row r="32928" spans="1:11" x14ac:dyDescent="0.25">
      <c r="A32928" t="s">
        <v>11</v>
      </c>
      <c r="B32928" t="s">
        <v>17</v>
      </c>
      <c r="C32928">
        <v>264011</v>
      </c>
      <c r="D32928" t="s">
        <v>17</v>
      </c>
      <c r="E32928">
        <v>986283</v>
      </c>
      <c r="F32928" t="s">
        <v>17</v>
      </c>
      <c r="G32928">
        <v>25052</v>
      </c>
      <c r="H32928" t="s">
        <v>11018</v>
      </c>
      <c r="I32928" t="s">
        <v>161</v>
      </c>
      <c r="J32928" t="s">
        <v>13</v>
      </c>
      <c r="K32928" t="s">
        <v>27</v>
      </c>
    </row>
    <row r="32929" spans="1:11" x14ac:dyDescent="0.25">
      <c r="A32929" t="s">
        <v>11</v>
      </c>
      <c r="B32929" t="s">
        <v>17</v>
      </c>
      <c r="C32929">
        <v>264011</v>
      </c>
      <c r="D32929" t="s">
        <v>17</v>
      </c>
      <c r="E32929">
        <v>986283</v>
      </c>
      <c r="F32929" t="s">
        <v>17</v>
      </c>
      <c r="G32929">
        <v>13486</v>
      </c>
      <c r="H32929" t="s">
        <v>2371</v>
      </c>
      <c r="I32929" t="s">
        <v>373</v>
      </c>
      <c r="J32929" t="s">
        <v>13</v>
      </c>
      <c r="K32929" t="s">
        <v>27</v>
      </c>
    </row>
    <row r="32930" spans="1:11" x14ac:dyDescent="0.25">
      <c r="A32930" t="s">
        <v>11</v>
      </c>
      <c r="B32930" t="s">
        <v>17</v>
      </c>
      <c r="C32930">
        <v>264011</v>
      </c>
      <c r="D32930" t="s">
        <v>17</v>
      </c>
      <c r="E32930">
        <v>986283</v>
      </c>
      <c r="F32930" t="s">
        <v>17</v>
      </c>
      <c r="G32930">
        <v>15095</v>
      </c>
      <c r="H32930" t="s">
        <v>624</v>
      </c>
      <c r="I32930" t="s">
        <v>11045</v>
      </c>
      <c r="J32930" t="s">
        <v>13</v>
      </c>
      <c r="K32930" t="s">
        <v>14</v>
      </c>
    </row>
    <row r="32931" spans="1:11" x14ac:dyDescent="0.25">
      <c r="A32931" t="s">
        <v>11</v>
      </c>
      <c r="B32931" t="s">
        <v>17</v>
      </c>
      <c r="C32931">
        <v>264011</v>
      </c>
      <c r="D32931" t="s">
        <v>17</v>
      </c>
      <c r="E32931">
        <v>986283</v>
      </c>
      <c r="F32931" t="s">
        <v>17</v>
      </c>
      <c r="G32931">
        <v>5300</v>
      </c>
      <c r="H32931" t="s">
        <v>150</v>
      </c>
      <c r="I32931" t="s">
        <v>146</v>
      </c>
      <c r="J32931" t="s">
        <v>13</v>
      </c>
      <c r="K32931" t="s">
        <v>14</v>
      </c>
    </row>
    <row r="32932" spans="1:11" x14ac:dyDescent="0.25">
      <c r="A32932" t="s">
        <v>11</v>
      </c>
      <c r="B32932" t="s">
        <v>17</v>
      </c>
      <c r="C32932">
        <v>264011</v>
      </c>
      <c r="D32932" t="s">
        <v>17</v>
      </c>
      <c r="E32932">
        <v>986283</v>
      </c>
      <c r="F32932" t="s">
        <v>17</v>
      </c>
      <c r="G32932">
        <v>1189</v>
      </c>
      <c r="H32932" t="s">
        <v>208</v>
      </c>
      <c r="I32932" t="s">
        <v>10110</v>
      </c>
      <c r="J32932" t="s">
        <v>13</v>
      </c>
      <c r="K32932" t="s">
        <v>27</v>
      </c>
    </row>
    <row r="32933" spans="1:11" x14ac:dyDescent="0.25">
      <c r="A32933" t="s">
        <v>11</v>
      </c>
      <c r="B32933" t="s">
        <v>17</v>
      </c>
      <c r="C32933">
        <v>264011</v>
      </c>
      <c r="D32933" t="s">
        <v>17</v>
      </c>
      <c r="E32933">
        <v>986283</v>
      </c>
      <c r="F32933" t="s">
        <v>17</v>
      </c>
      <c r="G32933">
        <v>16079</v>
      </c>
      <c r="H32933" t="s">
        <v>918</v>
      </c>
      <c r="I32933" t="s">
        <v>261</v>
      </c>
      <c r="J32933" t="s">
        <v>13</v>
      </c>
      <c r="K32933" t="s">
        <v>27</v>
      </c>
    </row>
    <row r="32934" spans="1:11" x14ac:dyDescent="0.25">
      <c r="A32934" t="s">
        <v>11</v>
      </c>
      <c r="B32934" t="s">
        <v>17</v>
      </c>
      <c r="C32934">
        <v>264011</v>
      </c>
      <c r="D32934" t="s">
        <v>17</v>
      </c>
      <c r="E32934">
        <v>986283</v>
      </c>
      <c r="F32934" t="s">
        <v>17</v>
      </c>
      <c r="G32934">
        <v>23129</v>
      </c>
      <c r="H32934" t="s">
        <v>1018</v>
      </c>
      <c r="I32934" t="s">
        <v>407</v>
      </c>
      <c r="J32934" t="s">
        <v>13</v>
      </c>
      <c r="K32934" t="s">
        <v>27</v>
      </c>
    </row>
    <row r="32935" spans="1:11" x14ac:dyDescent="0.25">
      <c r="A32935" t="s">
        <v>11</v>
      </c>
      <c r="B32935" t="s">
        <v>17</v>
      </c>
      <c r="C32935">
        <v>264011</v>
      </c>
      <c r="D32935" t="s">
        <v>17</v>
      </c>
      <c r="E32935">
        <v>986283</v>
      </c>
      <c r="F32935" t="s">
        <v>17</v>
      </c>
      <c r="G32935">
        <v>18511</v>
      </c>
      <c r="H32935" t="s">
        <v>1954</v>
      </c>
      <c r="I32935" t="s">
        <v>433</v>
      </c>
      <c r="J32935" t="s">
        <v>13</v>
      </c>
      <c r="K32935" t="s">
        <v>27</v>
      </c>
    </row>
    <row r="32936" spans="1:11" x14ac:dyDescent="0.25">
      <c r="A32936" t="s">
        <v>11</v>
      </c>
      <c r="B32936" t="s">
        <v>17</v>
      </c>
      <c r="C32936">
        <v>264011</v>
      </c>
      <c r="D32936" t="s">
        <v>17</v>
      </c>
      <c r="E32936">
        <v>986283</v>
      </c>
      <c r="F32936" t="s">
        <v>17</v>
      </c>
      <c r="G32936">
        <v>12851</v>
      </c>
      <c r="H32936" t="s">
        <v>11041</v>
      </c>
      <c r="I32936" t="s">
        <v>11046</v>
      </c>
      <c r="J32936" t="s">
        <v>13</v>
      </c>
      <c r="K32936" t="s">
        <v>14</v>
      </c>
    </row>
    <row r="32937" spans="1:11" x14ac:dyDescent="0.25">
      <c r="A32937" t="s">
        <v>11</v>
      </c>
      <c r="B32937" t="s">
        <v>17</v>
      </c>
      <c r="C32937">
        <v>264011</v>
      </c>
      <c r="D32937" t="s">
        <v>17</v>
      </c>
      <c r="E32937">
        <v>986283</v>
      </c>
      <c r="F32937" t="s">
        <v>17</v>
      </c>
      <c r="G32937">
        <v>24824</v>
      </c>
      <c r="H32937" t="s">
        <v>31</v>
      </c>
      <c r="I32937" t="s">
        <v>151</v>
      </c>
      <c r="J32937" t="s">
        <v>13</v>
      </c>
      <c r="K32937" t="s">
        <v>14</v>
      </c>
    </row>
    <row r="32938" spans="1:11" x14ac:dyDescent="0.25">
      <c r="A32938" t="s">
        <v>11</v>
      </c>
      <c r="B32938" t="s">
        <v>17</v>
      </c>
      <c r="C32938">
        <v>264011</v>
      </c>
      <c r="D32938" t="s">
        <v>17</v>
      </c>
      <c r="E32938">
        <v>986283</v>
      </c>
      <c r="F32938" t="s">
        <v>17</v>
      </c>
      <c r="G32938">
        <v>23129</v>
      </c>
      <c r="H32938" t="s">
        <v>1018</v>
      </c>
      <c r="I32938" t="s">
        <v>146</v>
      </c>
      <c r="J32938" t="s">
        <v>13</v>
      </c>
      <c r="K32938" t="s">
        <v>27</v>
      </c>
    </row>
    <row r="32939" spans="1:11" x14ac:dyDescent="0.25">
      <c r="A32939" t="s">
        <v>11</v>
      </c>
      <c r="B32939" t="s">
        <v>17</v>
      </c>
      <c r="C32939">
        <v>264011</v>
      </c>
      <c r="D32939" t="s">
        <v>17</v>
      </c>
      <c r="E32939">
        <v>986283</v>
      </c>
      <c r="F32939" t="s">
        <v>17</v>
      </c>
      <c r="G32939">
        <v>5007</v>
      </c>
      <c r="H32939" t="s">
        <v>5066</v>
      </c>
      <c r="I32939" t="s">
        <v>100</v>
      </c>
      <c r="J32939" t="s">
        <v>13</v>
      </c>
      <c r="K32939" t="s">
        <v>27</v>
      </c>
    </row>
    <row r="32940" spans="1:11" x14ac:dyDescent="0.25">
      <c r="A32940" t="s">
        <v>11</v>
      </c>
      <c r="B32940" t="s">
        <v>17</v>
      </c>
      <c r="C32940">
        <v>264011</v>
      </c>
      <c r="D32940" t="s">
        <v>17</v>
      </c>
      <c r="E32940">
        <v>986283</v>
      </c>
      <c r="F32940" t="s">
        <v>17</v>
      </c>
      <c r="G32940">
        <v>3557</v>
      </c>
      <c r="H32940" t="s">
        <v>976</v>
      </c>
      <c r="I32940" t="s">
        <v>455</v>
      </c>
      <c r="J32940" t="s">
        <v>13</v>
      </c>
      <c r="K32940" t="s">
        <v>27</v>
      </c>
    </row>
    <row r="32941" spans="1:11" x14ac:dyDescent="0.25">
      <c r="A32941" t="s">
        <v>11</v>
      </c>
      <c r="B32941" t="s">
        <v>17</v>
      </c>
      <c r="C32941">
        <v>264011</v>
      </c>
      <c r="D32941" t="s">
        <v>17</v>
      </c>
      <c r="E32941">
        <v>986283</v>
      </c>
      <c r="F32941" t="s">
        <v>17</v>
      </c>
      <c r="G32941">
        <v>23164</v>
      </c>
      <c r="H32941" t="s">
        <v>5054</v>
      </c>
      <c r="I32941" t="s">
        <v>348</v>
      </c>
      <c r="J32941" t="s">
        <v>13</v>
      </c>
      <c r="K32941" t="s">
        <v>27</v>
      </c>
    </row>
    <row r="32942" spans="1:11" x14ac:dyDescent="0.25">
      <c r="A32942" t="s">
        <v>11</v>
      </c>
      <c r="B32942" t="s">
        <v>17</v>
      </c>
      <c r="C32942">
        <v>264011</v>
      </c>
      <c r="D32942" t="s">
        <v>17</v>
      </c>
      <c r="E32942">
        <v>986283</v>
      </c>
      <c r="F32942" t="s">
        <v>17</v>
      </c>
      <c r="G32942">
        <v>9535</v>
      </c>
      <c r="H32942" t="s">
        <v>5043</v>
      </c>
      <c r="I32942" t="s">
        <v>261</v>
      </c>
      <c r="J32942" t="s">
        <v>13</v>
      </c>
      <c r="K32942" t="s">
        <v>27</v>
      </c>
    </row>
    <row r="32943" spans="1:11" x14ac:dyDescent="0.25">
      <c r="A32943" t="s">
        <v>11</v>
      </c>
      <c r="B32943" t="s">
        <v>17</v>
      </c>
      <c r="C32943">
        <v>264011</v>
      </c>
      <c r="D32943" t="s">
        <v>17</v>
      </c>
      <c r="E32943">
        <v>986283</v>
      </c>
      <c r="F32943" t="s">
        <v>17</v>
      </c>
      <c r="G32943">
        <v>3557</v>
      </c>
      <c r="H32943" t="s">
        <v>976</v>
      </c>
      <c r="I32943" t="s">
        <v>100</v>
      </c>
      <c r="J32943" t="s">
        <v>13</v>
      </c>
      <c r="K32943" t="s">
        <v>27</v>
      </c>
    </row>
    <row r="32944" spans="1:11" x14ac:dyDescent="0.25">
      <c r="A32944" t="s">
        <v>11</v>
      </c>
      <c r="B32944" t="s">
        <v>17</v>
      </c>
      <c r="C32944">
        <v>264011</v>
      </c>
      <c r="D32944" t="s">
        <v>17</v>
      </c>
      <c r="E32944">
        <v>986283</v>
      </c>
      <c r="F32944" t="s">
        <v>17</v>
      </c>
      <c r="G32944">
        <v>29468</v>
      </c>
      <c r="H32944" t="s">
        <v>2437</v>
      </c>
      <c r="I32944" t="s">
        <v>811</v>
      </c>
      <c r="J32944" t="s">
        <v>13</v>
      </c>
      <c r="K32944" t="s">
        <v>27</v>
      </c>
    </row>
    <row r="32945" spans="1:11" x14ac:dyDescent="0.25">
      <c r="A32945" t="s">
        <v>11</v>
      </c>
      <c r="B32945" t="s">
        <v>17</v>
      </c>
      <c r="C32945">
        <v>264011</v>
      </c>
      <c r="D32945" t="s">
        <v>17</v>
      </c>
      <c r="E32945">
        <v>986283</v>
      </c>
      <c r="F32945" t="s">
        <v>17</v>
      </c>
      <c r="G32945">
        <v>23345</v>
      </c>
      <c r="H32945" t="s">
        <v>1020</v>
      </c>
      <c r="I32945" t="s">
        <v>350</v>
      </c>
      <c r="J32945" t="s">
        <v>13</v>
      </c>
      <c r="K32945" t="s">
        <v>27</v>
      </c>
    </row>
    <row r="32946" spans="1:11" x14ac:dyDescent="0.25">
      <c r="A32946" t="s">
        <v>11</v>
      </c>
      <c r="B32946" t="s">
        <v>17</v>
      </c>
      <c r="C32946">
        <v>264011</v>
      </c>
      <c r="D32946" t="s">
        <v>17</v>
      </c>
      <c r="E32946">
        <v>986283</v>
      </c>
      <c r="F32946" t="s">
        <v>17</v>
      </c>
      <c r="G32946">
        <v>18292</v>
      </c>
      <c r="H32946" t="s">
        <v>859</v>
      </c>
      <c r="I32946" t="s">
        <v>112</v>
      </c>
      <c r="J32946" t="s">
        <v>13</v>
      </c>
      <c r="K32946" t="s">
        <v>27</v>
      </c>
    </row>
    <row r="32947" spans="1:11" x14ac:dyDescent="0.25">
      <c r="A32947" t="s">
        <v>11</v>
      </c>
      <c r="B32947" t="s">
        <v>17</v>
      </c>
      <c r="C32947">
        <v>264011</v>
      </c>
      <c r="D32947" t="s">
        <v>17</v>
      </c>
      <c r="E32947">
        <v>986283</v>
      </c>
      <c r="F32947" t="s">
        <v>17</v>
      </c>
      <c r="G32947">
        <v>23317</v>
      </c>
      <c r="H32947" t="s">
        <v>1166</v>
      </c>
      <c r="I32947" t="s">
        <v>151</v>
      </c>
      <c r="J32947" t="s">
        <v>13</v>
      </c>
      <c r="K32947" t="s">
        <v>27</v>
      </c>
    </row>
    <row r="32948" spans="1:11" x14ac:dyDescent="0.25">
      <c r="A32948" t="s">
        <v>11</v>
      </c>
      <c r="B32948" t="s">
        <v>17</v>
      </c>
      <c r="C32948">
        <v>264011</v>
      </c>
      <c r="D32948" t="s">
        <v>17</v>
      </c>
      <c r="E32948">
        <v>986283</v>
      </c>
      <c r="F32948" t="s">
        <v>17</v>
      </c>
      <c r="G32948">
        <v>9535</v>
      </c>
      <c r="H32948" t="s">
        <v>5043</v>
      </c>
      <c r="I32948" t="s">
        <v>303</v>
      </c>
      <c r="J32948" t="s">
        <v>13</v>
      </c>
      <c r="K32948" t="s">
        <v>27</v>
      </c>
    </row>
    <row r="32949" spans="1:11" x14ac:dyDescent="0.25">
      <c r="A32949" t="s">
        <v>11</v>
      </c>
      <c r="B32949" t="s">
        <v>17</v>
      </c>
      <c r="C32949">
        <v>264011</v>
      </c>
      <c r="D32949" t="s">
        <v>17</v>
      </c>
      <c r="E32949">
        <v>986283</v>
      </c>
      <c r="F32949" t="s">
        <v>17</v>
      </c>
      <c r="G32949">
        <v>21787</v>
      </c>
      <c r="H32949" t="s">
        <v>969</v>
      </c>
      <c r="I32949" t="s">
        <v>132</v>
      </c>
      <c r="J32949" t="s">
        <v>13</v>
      </c>
      <c r="K32949" t="s">
        <v>27</v>
      </c>
    </row>
    <row r="32950" spans="1:11" x14ac:dyDescent="0.25">
      <c r="A32950" t="s">
        <v>11</v>
      </c>
      <c r="B32950" t="s">
        <v>17</v>
      </c>
      <c r="C32950">
        <v>264011</v>
      </c>
      <c r="D32950" t="s">
        <v>17</v>
      </c>
      <c r="E32950">
        <v>986283</v>
      </c>
      <c r="F32950" t="s">
        <v>17</v>
      </c>
      <c r="G32950">
        <v>9186</v>
      </c>
      <c r="H32950" t="s">
        <v>417</v>
      </c>
      <c r="I32950" t="s">
        <v>648</v>
      </c>
      <c r="J32950" t="s">
        <v>13</v>
      </c>
      <c r="K32950" t="s">
        <v>27</v>
      </c>
    </row>
    <row r="32951" spans="1:11" x14ac:dyDescent="0.25">
      <c r="A32951" t="s">
        <v>11</v>
      </c>
      <c r="B32951" t="s">
        <v>17</v>
      </c>
      <c r="C32951">
        <v>264011</v>
      </c>
      <c r="D32951" t="s">
        <v>17</v>
      </c>
      <c r="E32951">
        <v>986283</v>
      </c>
      <c r="F32951" t="s">
        <v>17</v>
      </c>
      <c r="G32951">
        <v>9316</v>
      </c>
      <c r="H32951" t="s">
        <v>2436</v>
      </c>
      <c r="I32951" t="s">
        <v>44</v>
      </c>
      <c r="J32951" t="s">
        <v>13</v>
      </c>
      <c r="K32951" t="s">
        <v>27</v>
      </c>
    </row>
    <row r="32952" spans="1:11" x14ac:dyDescent="0.25">
      <c r="A32952" t="s">
        <v>11</v>
      </c>
      <c r="B32952" t="s">
        <v>17</v>
      </c>
      <c r="C32952">
        <v>264011</v>
      </c>
      <c r="D32952" t="s">
        <v>17</v>
      </c>
      <c r="E32952">
        <v>986283</v>
      </c>
      <c r="F32952" t="s">
        <v>17</v>
      </c>
      <c r="G32952">
        <v>12765</v>
      </c>
      <c r="H32952" t="s">
        <v>2857</v>
      </c>
      <c r="I32952" t="s">
        <v>9537</v>
      </c>
      <c r="J32952" t="s">
        <v>13</v>
      </c>
      <c r="K32952" t="s">
        <v>14</v>
      </c>
    </row>
    <row r="32953" spans="1:11" x14ac:dyDescent="0.25">
      <c r="A32953" t="s">
        <v>11</v>
      </c>
      <c r="B32953" t="s">
        <v>17</v>
      </c>
      <c r="C32953">
        <v>264011</v>
      </c>
      <c r="D32953" t="s">
        <v>17</v>
      </c>
      <c r="E32953">
        <v>986283</v>
      </c>
      <c r="F32953" t="s">
        <v>17</v>
      </c>
      <c r="G32953">
        <v>6191</v>
      </c>
      <c r="H32953" t="s">
        <v>834</v>
      </c>
      <c r="I32953" t="s">
        <v>439</v>
      </c>
      <c r="J32953" t="s">
        <v>13</v>
      </c>
      <c r="K32953" t="s">
        <v>27</v>
      </c>
    </row>
    <row r="32954" spans="1:11" x14ac:dyDescent="0.25">
      <c r="A32954" t="s">
        <v>11</v>
      </c>
      <c r="B32954" t="s">
        <v>17</v>
      </c>
      <c r="C32954">
        <v>264011</v>
      </c>
      <c r="D32954" t="s">
        <v>17</v>
      </c>
      <c r="E32954">
        <v>986283</v>
      </c>
      <c r="F32954" t="s">
        <v>17</v>
      </c>
      <c r="G32954">
        <v>15832</v>
      </c>
      <c r="H32954" t="s">
        <v>856</v>
      </c>
      <c r="I32954" t="s">
        <v>956</v>
      </c>
      <c r="J32954" t="s">
        <v>13</v>
      </c>
      <c r="K32954" t="s">
        <v>27</v>
      </c>
    </row>
    <row r="32955" spans="1:11" x14ac:dyDescent="0.25">
      <c r="A32955" t="s">
        <v>11</v>
      </c>
      <c r="B32955" t="s">
        <v>17</v>
      </c>
      <c r="C32955">
        <v>264011</v>
      </c>
      <c r="D32955" t="s">
        <v>17</v>
      </c>
      <c r="E32955">
        <v>986283</v>
      </c>
      <c r="F32955" t="s">
        <v>17</v>
      </c>
      <c r="G32955">
        <v>20402</v>
      </c>
      <c r="H32955" t="s">
        <v>964</v>
      </c>
      <c r="I32955" t="s">
        <v>348</v>
      </c>
      <c r="J32955" t="s">
        <v>13</v>
      </c>
      <c r="K32955" t="s">
        <v>27</v>
      </c>
    </row>
    <row r="32956" spans="1:11" x14ac:dyDescent="0.25">
      <c r="A32956" t="s">
        <v>11</v>
      </c>
      <c r="B32956" t="s">
        <v>17</v>
      </c>
      <c r="C32956">
        <v>264011</v>
      </c>
      <c r="D32956" t="s">
        <v>17</v>
      </c>
      <c r="E32956">
        <v>986283</v>
      </c>
      <c r="F32956" t="s">
        <v>17</v>
      </c>
      <c r="G32956">
        <v>648</v>
      </c>
      <c r="H32956" t="s">
        <v>5042</v>
      </c>
      <c r="I32956" t="s">
        <v>1666</v>
      </c>
      <c r="J32956" t="s">
        <v>13</v>
      </c>
      <c r="K32956" t="s">
        <v>14</v>
      </c>
    </row>
    <row r="32957" spans="1:11" x14ac:dyDescent="0.25">
      <c r="A32957" t="s">
        <v>11</v>
      </c>
      <c r="B32957" t="s">
        <v>17</v>
      </c>
      <c r="C32957">
        <v>264011</v>
      </c>
      <c r="D32957" t="s">
        <v>17</v>
      </c>
      <c r="E32957">
        <v>986283</v>
      </c>
      <c r="F32957" t="s">
        <v>17</v>
      </c>
      <c r="G32957">
        <v>22576</v>
      </c>
      <c r="H32957" t="s">
        <v>869</v>
      </c>
      <c r="I32957" t="s">
        <v>415</v>
      </c>
      <c r="J32957" t="s">
        <v>13</v>
      </c>
      <c r="K32957" t="s">
        <v>27</v>
      </c>
    </row>
    <row r="32958" spans="1:11" x14ac:dyDescent="0.25">
      <c r="A32958" t="s">
        <v>11</v>
      </c>
      <c r="B32958" t="s">
        <v>17</v>
      </c>
      <c r="C32958">
        <v>264011</v>
      </c>
      <c r="D32958" t="s">
        <v>17</v>
      </c>
      <c r="E32958">
        <v>986283</v>
      </c>
      <c r="F32958" t="s">
        <v>17</v>
      </c>
      <c r="G32958">
        <v>14074</v>
      </c>
      <c r="H32958" t="s">
        <v>848</v>
      </c>
      <c r="I32958" t="s">
        <v>2059</v>
      </c>
      <c r="J32958" t="s">
        <v>13</v>
      </c>
      <c r="K32958" t="s">
        <v>27</v>
      </c>
    </row>
    <row r="32959" spans="1:11" x14ac:dyDescent="0.25">
      <c r="A32959" t="s">
        <v>11</v>
      </c>
      <c r="B32959" t="s">
        <v>17</v>
      </c>
      <c r="C32959">
        <v>264011</v>
      </c>
      <c r="D32959" t="s">
        <v>17</v>
      </c>
      <c r="E32959">
        <v>986283</v>
      </c>
      <c r="F32959" t="s">
        <v>17</v>
      </c>
      <c r="G32959">
        <v>12387</v>
      </c>
      <c r="H32959" t="s">
        <v>846</v>
      </c>
      <c r="I32959" t="s">
        <v>111</v>
      </c>
      <c r="J32959" t="s">
        <v>13</v>
      </c>
      <c r="K32959" t="s">
        <v>27</v>
      </c>
    </row>
    <row r="32960" spans="1:11" x14ac:dyDescent="0.25">
      <c r="A32960" t="s">
        <v>11</v>
      </c>
      <c r="B32960" t="s">
        <v>17</v>
      </c>
      <c r="C32960">
        <v>264011</v>
      </c>
      <c r="D32960" t="s">
        <v>17</v>
      </c>
      <c r="E32960">
        <v>986283</v>
      </c>
      <c r="F32960" t="s">
        <v>17</v>
      </c>
      <c r="G32960">
        <v>2614</v>
      </c>
      <c r="H32960" t="s">
        <v>134</v>
      </c>
      <c r="I32960" t="s">
        <v>114</v>
      </c>
      <c r="J32960" t="s">
        <v>13</v>
      </c>
      <c r="K32960" t="s">
        <v>27</v>
      </c>
    </row>
    <row r="32961" spans="1:11" x14ac:dyDescent="0.25">
      <c r="A32961" t="s">
        <v>11</v>
      </c>
      <c r="B32961" t="s">
        <v>17</v>
      </c>
      <c r="C32961">
        <v>264011</v>
      </c>
      <c r="D32961" t="s">
        <v>17</v>
      </c>
      <c r="E32961">
        <v>986283</v>
      </c>
      <c r="F32961" t="s">
        <v>17</v>
      </c>
      <c r="G32961">
        <v>15509</v>
      </c>
      <c r="H32961" t="s">
        <v>854</v>
      </c>
      <c r="I32961" t="s">
        <v>112</v>
      </c>
      <c r="J32961" t="s">
        <v>13</v>
      </c>
      <c r="K32961" t="s">
        <v>27</v>
      </c>
    </row>
    <row r="32962" spans="1:11" x14ac:dyDescent="0.25">
      <c r="A32962" t="s">
        <v>11</v>
      </c>
      <c r="B32962" t="s">
        <v>17</v>
      </c>
      <c r="C32962">
        <v>264011</v>
      </c>
      <c r="D32962" t="s">
        <v>17</v>
      </c>
      <c r="E32962">
        <v>986283</v>
      </c>
      <c r="F32962" t="s">
        <v>17</v>
      </c>
      <c r="G32962">
        <v>23982</v>
      </c>
      <c r="H32962" t="s">
        <v>1025</v>
      </c>
      <c r="I32962" t="s">
        <v>370</v>
      </c>
      <c r="J32962" t="s">
        <v>13</v>
      </c>
      <c r="K32962" t="s">
        <v>27</v>
      </c>
    </row>
    <row r="32963" spans="1:11" x14ac:dyDescent="0.25">
      <c r="A32963" t="s">
        <v>11</v>
      </c>
      <c r="B32963" t="s">
        <v>17</v>
      </c>
      <c r="C32963">
        <v>264011</v>
      </c>
      <c r="D32963" t="s">
        <v>17</v>
      </c>
      <c r="E32963">
        <v>986283</v>
      </c>
      <c r="F32963" t="s">
        <v>17</v>
      </c>
      <c r="G32963">
        <v>4049</v>
      </c>
      <c r="H32963" t="s">
        <v>9546</v>
      </c>
      <c r="I32963" t="s">
        <v>9547</v>
      </c>
      <c r="J32963" t="s">
        <v>13</v>
      </c>
      <c r="K32963" t="s">
        <v>14</v>
      </c>
    </row>
    <row r="32964" spans="1:11" x14ac:dyDescent="0.25">
      <c r="A32964" t="s">
        <v>11</v>
      </c>
      <c r="B32964" t="s">
        <v>17</v>
      </c>
      <c r="C32964">
        <v>264011</v>
      </c>
      <c r="D32964" t="s">
        <v>17</v>
      </c>
      <c r="E32964">
        <v>986283</v>
      </c>
      <c r="F32964" t="s">
        <v>17</v>
      </c>
      <c r="G32964">
        <v>2225</v>
      </c>
      <c r="H32964" t="s">
        <v>240</v>
      </c>
      <c r="I32964" t="s">
        <v>411</v>
      </c>
      <c r="J32964" t="s">
        <v>13</v>
      </c>
      <c r="K32964" t="s">
        <v>27</v>
      </c>
    </row>
    <row r="32965" spans="1:11" x14ac:dyDescent="0.25">
      <c r="A32965" t="s">
        <v>11</v>
      </c>
      <c r="B32965" t="s">
        <v>17</v>
      </c>
      <c r="C32965">
        <v>264011</v>
      </c>
      <c r="D32965" t="s">
        <v>17</v>
      </c>
      <c r="E32965">
        <v>986283</v>
      </c>
      <c r="F32965" t="s">
        <v>17</v>
      </c>
      <c r="G32965">
        <v>26492</v>
      </c>
      <c r="H32965" t="s">
        <v>1386</v>
      </c>
      <c r="I32965" t="s">
        <v>114</v>
      </c>
      <c r="J32965" t="s">
        <v>13</v>
      </c>
      <c r="K32965" t="s">
        <v>27</v>
      </c>
    </row>
    <row r="32966" spans="1:11" x14ac:dyDescent="0.25">
      <c r="A32966" t="s">
        <v>11</v>
      </c>
      <c r="B32966" t="s">
        <v>17</v>
      </c>
      <c r="C32966">
        <v>264011</v>
      </c>
      <c r="D32966" t="s">
        <v>17</v>
      </c>
      <c r="E32966">
        <v>986283</v>
      </c>
      <c r="F32966" t="s">
        <v>17</v>
      </c>
      <c r="G32966">
        <v>18475</v>
      </c>
      <c r="H32966" t="s">
        <v>860</v>
      </c>
      <c r="I32966" t="s">
        <v>418</v>
      </c>
      <c r="J32966" t="s">
        <v>13</v>
      </c>
      <c r="K32966" t="s">
        <v>27</v>
      </c>
    </row>
    <row r="32967" spans="1:11" x14ac:dyDescent="0.25">
      <c r="A32967" t="s">
        <v>11</v>
      </c>
      <c r="B32967" t="s">
        <v>17</v>
      </c>
      <c r="C32967">
        <v>264011</v>
      </c>
      <c r="D32967" t="s">
        <v>17</v>
      </c>
      <c r="E32967">
        <v>986283</v>
      </c>
      <c r="F32967" t="s">
        <v>17</v>
      </c>
      <c r="G32967">
        <v>21499</v>
      </c>
      <c r="H32967" t="s">
        <v>1001</v>
      </c>
      <c r="I32967" t="s">
        <v>241</v>
      </c>
      <c r="J32967" t="s">
        <v>13</v>
      </c>
      <c r="K32967" t="s">
        <v>27</v>
      </c>
    </row>
    <row r="32968" spans="1:11" x14ac:dyDescent="0.25">
      <c r="A32968" t="s">
        <v>11</v>
      </c>
      <c r="B32968" t="s">
        <v>17</v>
      </c>
      <c r="C32968">
        <v>264011</v>
      </c>
      <c r="D32968" t="s">
        <v>17</v>
      </c>
      <c r="E32968">
        <v>986283</v>
      </c>
      <c r="F32968" t="s">
        <v>17</v>
      </c>
      <c r="G32968">
        <v>15832</v>
      </c>
      <c r="H32968" t="s">
        <v>856</v>
      </c>
      <c r="I32968" t="s">
        <v>427</v>
      </c>
      <c r="J32968" t="s">
        <v>13</v>
      </c>
      <c r="K32968" t="s">
        <v>27</v>
      </c>
    </row>
    <row r="32969" spans="1:11" x14ac:dyDescent="0.25">
      <c r="A32969" t="s">
        <v>11</v>
      </c>
      <c r="B32969" t="s">
        <v>17</v>
      </c>
      <c r="C32969">
        <v>264011</v>
      </c>
      <c r="D32969" t="s">
        <v>17</v>
      </c>
      <c r="E32969">
        <v>986283</v>
      </c>
      <c r="F32969" t="s">
        <v>17</v>
      </c>
      <c r="G32969">
        <v>648</v>
      </c>
      <c r="H32969" t="s">
        <v>5042</v>
      </c>
      <c r="I32969" t="s">
        <v>828</v>
      </c>
      <c r="J32969" t="s">
        <v>13</v>
      </c>
      <c r="K32969" t="s">
        <v>14</v>
      </c>
    </row>
    <row r="32970" spans="1:11" x14ac:dyDescent="0.25">
      <c r="A32970" t="s">
        <v>11</v>
      </c>
      <c r="B32970" t="s">
        <v>17</v>
      </c>
      <c r="C32970">
        <v>264011</v>
      </c>
      <c r="D32970" t="s">
        <v>17</v>
      </c>
      <c r="E32970">
        <v>986283</v>
      </c>
      <c r="F32970" t="s">
        <v>17</v>
      </c>
      <c r="G32970">
        <v>17211</v>
      </c>
      <c r="H32970" t="s">
        <v>1009</v>
      </c>
      <c r="I32970" t="s">
        <v>24</v>
      </c>
      <c r="J32970" t="s">
        <v>13</v>
      </c>
      <c r="K32970" t="s">
        <v>27</v>
      </c>
    </row>
    <row r="32971" spans="1:11" x14ac:dyDescent="0.25">
      <c r="A32971" t="s">
        <v>11</v>
      </c>
      <c r="B32971" t="s">
        <v>17</v>
      </c>
      <c r="C32971">
        <v>264011</v>
      </c>
      <c r="D32971" t="s">
        <v>17</v>
      </c>
      <c r="E32971">
        <v>986283</v>
      </c>
      <c r="F32971" t="s">
        <v>17</v>
      </c>
      <c r="G32971">
        <v>3468</v>
      </c>
      <c r="H32971" t="s">
        <v>3648</v>
      </c>
      <c r="I32971" t="s">
        <v>114</v>
      </c>
      <c r="J32971" t="s">
        <v>13</v>
      </c>
      <c r="K32971" t="s">
        <v>27</v>
      </c>
    </row>
    <row r="32972" spans="1:11" x14ac:dyDescent="0.25">
      <c r="A32972" t="s">
        <v>11</v>
      </c>
      <c r="B32972" t="s">
        <v>17</v>
      </c>
      <c r="C32972">
        <v>264011</v>
      </c>
      <c r="D32972" t="s">
        <v>17</v>
      </c>
      <c r="E32972">
        <v>986283</v>
      </c>
      <c r="F32972" t="s">
        <v>17</v>
      </c>
      <c r="G32972">
        <v>9535</v>
      </c>
      <c r="H32972" t="s">
        <v>5043</v>
      </c>
      <c r="I32972" t="s">
        <v>113</v>
      </c>
      <c r="J32972" t="s">
        <v>13</v>
      </c>
      <c r="K32972" t="s">
        <v>27</v>
      </c>
    </row>
    <row r="32973" spans="1:11" x14ac:dyDescent="0.25">
      <c r="A32973" t="s">
        <v>11</v>
      </c>
      <c r="B32973" t="s">
        <v>17</v>
      </c>
      <c r="C32973">
        <v>264011</v>
      </c>
      <c r="D32973" t="s">
        <v>17</v>
      </c>
      <c r="E32973">
        <v>986283</v>
      </c>
      <c r="F32973" t="s">
        <v>17</v>
      </c>
      <c r="G32973">
        <v>22744</v>
      </c>
      <c r="H32973" t="s">
        <v>2670</v>
      </c>
      <c r="I32973" t="s">
        <v>261</v>
      </c>
      <c r="J32973" t="s">
        <v>13</v>
      </c>
      <c r="K32973" t="s">
        <v>27</v>
      </c>
    </row>
    <row r="32974" spans="1:11" x14ac:dyDescent="0.25">
      <c r="A32974" t="s">
        <v>11</v>
      </c>
      <c r="B32974" t="s">
        <v>17</v>
      </c>
      <c r="C32974">
        <v>264011</v>
      </c>
      <c r="D32974" t="s">
        <v>17</v>
      </c>
      <c r="E32974">
        <v>986283</v>
      </c>
      <c r="F32974" t="s">
        <v>17</v>
      </c>
      <c r="G32974">
        <v>15040</v>
      </c>
      <c r="H32974" t="s">
        <v>5045</v>
      </c>
      <c r="I32974" t="s">
        <v>453</v>
      </c>
      <c r="J32974" t="s">
        <v>13</v>
      </c>
      <c r="K32974" t="s">
        <v>27</v>
      </c>
    </row>
    <row r="32975" spans="1:11" x14ac:dyDescent="0.25">
      <c r="A32975" t="s">
        <v>11</v>
      </c>
      <c r="B32975" t="s">
        <v>17</v>
      </c>
      <c r="C32975">
        <v>264011</v>
      </c>
      <c r="D32975" t="s">
        <v>17</v>
      </c>
      <c r="E32975">
        <v>986283</v>
      </c>
      <c r="F32975" t="s">
        <v>17</v>
      </c>
      <c r="G32975">
        <v>18303</v>
      </c>
      <c r="H32975" t="s">
        <v>897</v>
      </c>
      <c r="I32975" t="s">
        <v>44</v>
      </c>
      <c r="J32975" t="s">
        <v>13</v>
      </c>
      <c r="K32975" t="s">
        <v>27</v>
      </c>
    </row>
    <row r="32976" spans="1:11" x14ac:dyDescent="0.25">
      <c r="A32976" t="s">
        <v>11</v>
      </c>
      <c r="B32976" t="s">
        <v>17</v>
      </c>
      <c r="C32976">
        <v>264011</v>
      </c>
      <c r="D32976" t="s">
        <v>17</v>
      </c>
      <c r="E32976">
        <v>986283</v>
      </c>
      <c r="F32976" t="s">
        <v>17</v>
      </c>
      <c r="G32976">
        <v>26454</v>
      </c>
      <c r="H32976" t="s">
        <v>1082</v>
      </c>
      <c r="I32976" t="s">
        <v>350</v>
      </c>
      <c r="J32976" t="s">
        <v>13</v>
      </c>
      <c r="K32976" t="s">
        <v>27</v>
      </c>
    </row>
    <row r="32977" spans="1:11" x14ac:dyDescent="0.25">
      <c r="A32977" t="s">
        <v>11</v>
      </c>
      <c r="B32977" t="s">
        <v>17</v>
      </c>
      <c r="C32977">
        <v>264011</v>
      </c>
      <c r="D32977" t="s">
        <v>17</v>
      </c>
      <c r="E32977">
        <v>986283</v>
      </c>
      <c r="F32977" t="s">
        <v>17</v>
      </c>
      <c r="G32977">
        <v>5826</v>
      </c>
      <c r="H32977" t="s">
        <v>3270</v>
      </c>
      <c r="I32977" t="s">
        <v>921</v>
      </c>
      <c r="J32977" t="s">
        <v>13</v>
      </c>
      <c r="K32977" t="s">
        <v>27</v>
      </c>
    </row>
    <row r="32978" spans="1:11" x14ac:dyDescent="0.25">
      <c r="A32978" t="s">
        <v>11</v>
      </c>
      <c r="B32978" t="s">
        <v>17</v>
      </c>
      <c r="C32978">
        <v>264011</v>
      </c>
      <c r="D32978" t="s">
        <v>17</v>
      </c>
      <c r="E32978">
        <v>986283</v>
      </c>
      <c r="F32978" t="s">
        <v>17</v>
      </c>
      <c r="G32978">
        <v>9437</v>
      </c>
      <c r="H32978" t="s">
        <v>56</v>
      </c>
      <c r="I32978" t="s">
        <v>24</v>
      </c>
      <c r="J32978" t="s">
        <v>13</v>
      </c>
      <c r="K32978" t="s">
        <v>27</v>
      </c>
    </row>
    <row r="32979" spans="1:11" x14ac:dyDescent="0.25">
      <c r="A32979" t="s">
        <v>11</v>
      </c>
      <c r="B32979" t="s">
        <v>17</v>
      </c>
      <c r="C32979">
        <v>264011</v>
      </c>
      <c r="D32979" t="s">
        <v>17</v>
      </c>
      <c r="E32979">
        <v>986283</v>
      </c>
      <c r="F32979" t="s">
        <v>17</v>
      </c>
      <c r="G32979">
        <v>22757</v>
      </c>
      <c r="H32979" t="s">
        <v>871</v>
      </c>
      <c r="I32979" t="s">
        <v>161</v>
      </c>
      <c r="J32979" t="s">
        <v>13</v>
      </c>
      <c r="K32979" t="s">
        <v>14</v>
      </c>
    </row>
    <row r="32980" spans="1:11" x14ac:dyDescent="0.25">
      <c r="A32980" t="s">
        <v>11</v>
      </c>
      <c r="B32980" t="s">
        <v>17</v>
      </c>
      <c r="C32980">
        <v>264011</v>
      </c>
      <c r="D32980" t="s">
        <v>17</v>
      </c>
      <c r="E32980">
        <v>986283</v>
      </c>
      <c r="F32980" t="s">
        <v>17</v>
      </c>
      <c r="G32980">
        <v>14074</v>
      </c>
      <c r="H32980" t="s">
        <v>848</v>
      </c>
      <c r="I32980" t="s">
        <v>941</v>
      </c>
      <c r="J32980" t="s">
        <v>13</v>
      </c>
      <c r="K32980" t="s">
        <v>27</v>
      </c>
    </row>
    <row r="32981" spans="1:11" x14ac:dyDescent="0.25">
      <c r="A32981" t="s">
        <v>11</v>
      </c>
      <c r="B32981" t="s">
        <v>17</v>
      </c>
      <c r="C32981">
        <v>264011</v>
      </c>
      <c r="D32981" t="s">
        <v>17</v>
      </c>
      <c r="E32981">
        <v>986283</v>
      </c>
      <c r="F32981" t="s">
        <v>17</v>
      </c>
      <c r="G32981">
        <v>9186</v>
      </c>
      <c r="H32981" t="s">
        <v>417</v>
      </c>
      <c r="I32981" t="s">
        <v>182</v>
      </c>
      <c r="J32981" t="s">
        <v>13</v>
      </c>
      <c r="K32981" t="s">
        <v>27</v>
      </c>
    </row>
    <row r="32982" spans="1:11" x14ac:dyDescent="0.25">
      <c r="A32982" t="s">
        <v>11</v>
      </c>
      <c r="B32982" t="s">
        <v>17</v>
      </c>
      <c r="C32982">
        <v>264011</v>
      </c>
      <c r="D32982" t="s">
        <v>17</v>
      </c>
      <c r="E32982">
        <v>986283</v>
      </c>
      <c r="F32982" t="s">
        <v>17</v>
      </c>
      <c r="G32982">
        <v>18292</v>
      </c>
      <c r="H32982" t="s">
        <v>859</v>
      </c>
      <c r="I32982" t="s">
        <v>100</v>
      </c>
      <c r="J32982" t="s">
        <v>13</v>
      </c>
      <c r="K32982" t="s">
        <v>27</v>
      </c>
    </row>
    <row r="32983" spans="1:11" x14ac:dyDescent="0.25">
      <c r="A32983" t="s">
        <v>11</v>
      </c>
      <c r="B32983" t="s">
        <v>17</v>
      </c>
      <c r="C32983">
        <v>264011</v>
      </c>
      <c r="D32983" t="s">
        <v>17</v>
      </c>
      <c r="E32983">
        <v>986283</v>
      </c>
      <c r="F32983" t="s">
        <v>17</v>
      </c>
      <c r="G32983">
        <v>1784</v>
      </c>
      <c r="H32983" t="s">
        <v>5044</v>
      </c>
      <c r="I32983" t="s">
        <v>100</v>
      </c>
      <c r="J32983" t="s">
        <v>13</v>
      </c>
      <c r="K32983" t="s">
        <v>27</v>
      </c>
    </row>
    <row r="32984" spans="1:11" x14ac:dyDescent="0.25">
      <c r="A32984" t="s">
        <v>11</v>
      </c>
      <c r="B32984" t="s">
        <v>17</v>
      </c>
      <c r="C32984">
        <v>264011</v>
      </c>
      <c r="D32984" t="s">
        <v>17</v>
      </c>
      <c r="E32984">
        <v>986283</v>
      </c>
      <c r="F32984" t="s">
        <v>17</v>
      </c>
      <c r="G32984">
        <v>39836</v>
      </c>
      <c r="H32984" t="s">
        <v>1056</v>
      </c>
      <c r="I32984" t="s">
        <v>239</v>
      </c>
      <c r="J32984" t="s">
        <v>13</v>
      </c>
      <c r="K32984" t="s">
        <v>27</v>
      </c>
    </row>
    <row r="32985" spans="1:11" x14ac:dyDescent="0.25">
      <c r="A32985" t="s">
        <v>11</v>
      </c>
      <c r="B32985" t="s">
        <v>17</v>
      </c>
      <c r="C32985">
        <v>264011</v>
      </c>
      <c r="D32985" t="s">
        <v>17</v>
      </c>
      <c r="E32985">
        <v>986283</v>
      </c>
      <c r="F32985" t="s">
        <v>17</v>
      </c>
      <c r="G32985">
        <v>2642</v>
      </c>
      <c r="H32985" t="s">
        <v>5051</v>
      </c>
      <c r="I32985" t="s">
        <v>966</v>
      </c>
      <c r="J32985" t="s">
        <v>13</v>
      </c>
      <c r="K32985" t="s">
        <v>14</v>
      </c>
    </row>
    <row r="32986" spans="1:11" x14ac:dyDescent="0.25">
      <c r="A32986" t="s">
        <v>11</v>
      </c>
      <c r="B32986" t="s">
        <v>17</v>
      </c>
      <c r="C32986">
        <v>264011</v>
      </c>
      <c r="D32986" t="s">
        <v>17</v>
      </c>
      <c r="E32986">
        <v>986283</v>
      </c>
      <c r="F32986" t="s">
        <v>17</v>
      </c>
      <c r="G32986">
        <v>20677</v>
      </c>
      <c r="H32986" t="s">
        <v>526</v>
      </c>
      <c r="I32986" t="s">
        <v>448</v>
      </c>
      <c r="J32986" t="s">
        <v>13</v>
      </c>
      <c r="K32986" t="s">
        <v>27</v>
      </c>
    </row>
    <row r="32987" spans="1:11" x14ac:dyDescent="0.25">
      <c r="A32987" t="s">
        <v>11</v>
      </c>
      <c r="B32987" t="s">
        <v>17</v>
      </c>
      <c r="C32987">
        <v>264011</v>
      </c>
      <c r="D32987" t="s">
        <v>17</v>
      </c>
      <c r="E32987">
        <v>986283</v>
      </c>
      <c r="F32987" t="s">
        <v>17</v>
      </c>
      <c r="G32987">
        <v>11937</v>
      </c>
      <c r="H32987" t="s">
        <v>39</v>
      </c>
      <c r="I32987" t="s">
        <v>676</v>
      </c>
      <c r="J32987" t="s">
        <v>13</v>
      </c>
      <c r="K32987" t="s">
        <v>14</v>
      </c>
    </row>
    <row r="32988" spans="1:11" x14ac:dyDescent="0.25">
      <c r="A32988" t="s">
        <v>11</v>
      </c>
      <c r="B32988" t="s">
        <v>17</v>
      </c>
      <c r="C32988">
        <v>264011</v>
      </c>
      <c r="D32988" t="s">
        <v>17</v>
      </c>
      <c r="E32988">
        <v>986283</v>
      </c>
      <c r="F32988" t="s">
        <v>17</v>
      </c>
      <c r="G32988">
        <v>7393</v>
      </c>
      <c r="H32988" t="s">
        <v>840</v>
      </c>
      <c r="I32988" t="s">
        <v>232</v>
      </c>
      <c r="J32988" t="s">
        <v>13</v>
      </c>
      <c r="K32988" t="s">
        <v>27</v>
      </c>
    </row>
    <row r="32989" spans="1:11" x14ac:dyDescent="0.25">
      <c r="A32989" t="s">
        <v>11</v>
      </c>
      <c r="B32989" t="s">
        <v>17</v>
      </c>
      <c r="C32989">
        <v>264011</v>
      </c>
      <c r="D32989" t="s">
        <v>17</v>
      </c>
      <c r="E32989">
        <v>986283</v>
      </c>
      <c r="F32989" t="s">
        <v>17</v>
      </c>
      <c r="G32989">
        <v>20463</v>
      </c>
      <c r="H32989" t="s">
        <v>862</v>
      </c>
      <c r="I32989" t="s">
        <v>24</v>
      </c>
      <c r="J32989" t="s">
        <v>13</v>
      </c>
      <c r="K32989" t="s">
        <v>27</v>
      </c>
    </row>
    <row r="32990" spans="1:11" x14ac:dyDescent="0.25">
      <c r="A32990" t="s">
        <v>11</v>
      </c>
      <c r="B32990" t="s">
        <v>17</v>
      </c>
      <c r="C32990">
        <v>264011</v>
      </c>
      <c r="D32990" t="s">
        <v>17</v>
      </c>
      <c r="E32990">
        <v>986283</v>
      </c>
      <c r="F32990" t="s">
        <v>17</v>
      </c>
      <c r="G32990">
        <v>648</v>
      </c>
      <c r="H32990" t="s">
        <v>5042</v>
      </c>
      <c r="I32990" t="s">
        <v>5077</v>
      </c>
      <c r="J32990" t="s">
        <v>13</v>
      </c>
      <c r="K32990" t="s">
        <v>14</v>
      </c>
    </row>
    <row r="32991" spans="1:11" x14ac:dyDescent="0.25">
      <c r="A32991" t="s">
        <v>11</v>
      </c>
      <c r="B32991" t="s">
        <v>17</v>
      </c>
      <c r="C32991">
        <v>264011</v>
      </c>
      <c r="D32991" t="s">
        <v>17</v>
      </c>
      <c r="E32991">
        <v>986283</v>
      </c>
      <c r="F32991" t="s">
        <v>17</v>
      </c>
      <c r="G32991">
        <v>648</v>
      </c>
      <c r="H32991" t="s">
        <v>5042</v>
      </c>
      <c r="I32991" t="s">
        <v>1653</v>
      </c>
      <c r="J32991" t="s">
        <v>13</v>
      </c>
      <c r="K32991" t="s">
        <v>14</v>
      </c>
    </row>
    <row r="32992" spans="1:11" x14ac:dyDescent="0.25">
      <c r="A32992" t="s">
        <v>11</v>
      </c>
      <c r="B32992" t="s">
        <v>17</v>
      </c>
      <c r="C32992">
        <v>264011</v>
      </c>
      <c r="D32992" t="s">
        <v>17</v>
      </c>
      <c r="E32992">
        <v>986283</v>
      </c>
      <c r="F32992" t="s">
        <v>17</v>
      </c>
      <c r="G32992">
        <v>2225</v>
      </c>
      <c r="H32992" t="s">
        <v>240</v>
      </c>
      <c r="I32992" t="s">
        <v>485</v>
      </c>
      <c r="J32992" t="s">
        <v>13</v>
      </c>
      <c r="K32992" t="s">
        <v>27</v>
      </c>
    </row>
    <row r="32993" spans="1:11" x14ac:dyDescent="0.25">
      <c r="A32993" t="s">
        <v>11</v>
      </c>
      <c r="B32993" t="s">
        <v>17</v>
      </c>
      <c r="C32993">
        <v>264011</v>
      </c>
      <c r="D32993" t="s">
        <v>17</v>
      </c>
      <c r="E32993">
        <v>986283</v>
      </c>
      <c r="F32993" t="s">
        <v>17</v>
      </c>
      <c r="G32993">
        <v>20025</v>
      </c>
      <c r="H32993" t="s">
        <v>5059</v>
      </c>
      <c r="I32993" t="s">
        <v>433</v>
      </c>
      <c r="J32993" t="s">
        <v>13</v>
      </c>
      <c r="K32993" t="s">
        <v>27</v>
      </c>
    </row>
    <row r="32994" spans="1:11" x14ac:dyDescent="0.25">
      <c r="A32994" t="s">
        <v>11</v>
      </c>
      <c r="B32994" t="s">
        <v>17</v>
      </c>
      <c r="C32994">
        <v>264011</v>
      </c>
      <c r="D32994" t="s">
        <v>17</v>
      </c>
      <c r="E32994">
        <v>986283</v>
      </c>
      <c r="F32994" t="s">
        <v>17</v>
      </c>
      <c r="G32994">
        <v>648</v>
      </c>
      <c r="H32994" t="s">
        <v>5042</v>
      </c>
      <c r="I32994" t="s">
        <v>659</v>
      </c>
      <c r="J32994" t="s">
        <v>13</v>
      </c>
      <c r="K32994" t="s">
        <v>14</v>
      </c>
    </row>
    <row r="32995" spans="1:11" x14ac:dyDescent="0.25">
      <c r="A32995" t="s">
        <v>11</v>
      </c>
      <c r="B32995" t="s">
        <v>17</v>
      </c>
      <c r="C32995">
        <v>264011</v>
      </c>
      <c r="D32995" t="s">
        <v>17</v>
      </c>
      <c r="E32995">
        <v>986283</v>
      </c>
      <c r="F32995" t="s">
        <v>17</v>
      </c>
      <c r="G32995">
        <v>15509</v>
      </c>
      <c r="H32995" t="s">
        <v>854</v>
      </c>
      <c r="I32995" t="s">
        <v>100</v>
      </c>
      <c r="J32995" t="s">
        <v>13</v>
      </c>
      <c r="K32995" t="s">
        <v>27</v>
      </c>
    </row>
    <row r="32996" spans="1:11" x14ac:dyDescent="0.25">
      <c r="A32996" t="s">
        <v>11</v>
      </c>
      <c r="B32996" t="s">
        <v>17</v>
      </c>
      <c r="C32996">
        <v>264011</v>
      </c>
      <c r="D32996" t="s">
        <v>17</v>
      </c>
      <c r="E32996">
        <v>986283</v>
      </c>
      <c r="F32996" t="s">
        <v>17</v>
      </c>
      <c r="G32996">
        <v>25944</v>
      </c>
      <c r="H32996" t="s">
        <v>127</v>
      </c>
      <c r="I32996" t="s">
        <v>292</v>
      </c>
      <c r="J32996" t="s">
        <v>13</v>
      </c>
      <c r="K32996" t="s">
        <v>27</v>
      </c>
    </row>
    <row r="32997" spans="1:11" x14ac:dyDescent="0.25">
      <c r="A32997" t="s">
        <v>11</v>
      </c>
      <c r="B32997" t="s">
        <v>17</v>
      </c>
      <c r="C32997">
        <v>264011</v>
      </c>
      <c r="D32997" t="s">
        <v>17</v>
      </c>
      <c r="E32997">
        <v>986283</v>
      </c>
      <c r="F32997" t="s">
        <v>17</v>
      </c>
      <c r="G32997">
        <v>21683</v>
      </c>
      <c r="H32997" t="s">
        <v>1046</v>
      </c>
      <c r="I32997" t="s">
        <v>114</v>
      </c>
      <c r="J32997" t="s">
        <v>13</v>
      </c>
      <c r="K32997" t="s">
        <v>27</v>
      </c>
    </row>
    <row r="32998" spans="1:11" x14ac:dyDescent="0.25">
      <c r="A32998" t="s">
        <v>11</v>
      </c>
      <c r="B32998" t="s">
        <v>17</v>
      </c>
      <c r="C32998">
        <v>264011</v>
      </c>
      <c r="D32998" t="s">
        <v>17</v>
      </c>
      <c r="E32998">
        <v>986283</v>
      </c>
      <c r="F32998" t="s">
        <v>17</v>
      </c>
      <c r="G32998">
        <v>9535</v>
      </c>
      <c r="H32998" t="s">
        <v>5043</v>
      </c>
      <c r="I32998" t="s">
        <v>226</v>
      </c>
      <c r="J32998" t="s">
        <v>13</v>
      </c>
      <c r="K32998" t="s">
        <v>27</v>
      </c>
    </row>
    <row r="32999" spans="1:11" x14ac:dyDescent="0.25">
      <c r="A32999" t="s">
        <v>11</v>
      </c>
      <c r="B32999" t="s">
        <v>17</v>
      </c>
      <c r="C32999">
        <v>264011</v>
      </c>
      <c r="D32999" t="s">
        <v>17</v>
      </c>
      <c r="E32999">
        <v>986283</v>
      </c>
      <c r="F32999" t="s">
        <v>17</v>
      </c>
      <c r="G32999">
        <v>23164</v>
      </c>
      <c r="H32999" t="s">
        <v>5054</v>
      </c>
      <c r="I32999" t="s">
        <v>114</v>
      </c>
      <c r="J32999" t="s">
        <v>13</v>
      </c>
      <c r="K32999" t="s">
        <v>14</v>
      </c>
    </row>
    <row r="33000" spans="1:11" x14ac:dyDescent="0.25">
      <c r="A33000" t="s">
        <v>11</v>
      </c>
      <c r="B33000" t="s">
        <v>17</v>
      </c>
      <c r="C33000">
        <v>264011</v>
      </c>
      <c r="D33000" t="s">
        <v>17</v>
      </c>
      <c r="E33000">
        <v>986283</v>
      </c>
      <c r="F33000" t="s">
        <v>17</v>
      </c>
      <c r="G33000">
        <v>3468</v>
      </c>
      <c r="H33000" t="s">
        <v>3648</v>
      </c>
      <c r="I33000" t="s">
        <v>198</v>
      </c>
      <c r="J33000" t="s">
        <v>13</v>
      </c>
      <c r="K33000" t="s">
        <v>27</v>
      </c>
    </row>
    <row r="33001" spans="1:11" x14ac:dyDescent="0.25">
      <c r="A33001" t="s">
        <v>11</v>
      </c>
      <c r="B33001" t="s">
        <v>17</v>
      </c>
      <c r="C33001">
        <v>264011</v>
      </c>
      <c r="D33001" t="s">
        <v>17</v>
      </c>
      <c r="E33001">
        <v>986283</v>
      </c>
      <c r="F33001" t="s">
        <v>17</v>
      </c>
      <c r="G33001">
        <v>9535</v>
      </c>
      <c r="H33001" t="s">
        <v>5043</v>
      </c>
      <c r="I33001" t="s">
        <v>159</v>
      </c>
      <c r="J33001" t="s">
        <v>13</v>
      </c>
      <c r="K33001" t="s">
        <v>27</v>
      </c>
    </row>
    <row r="33002" spans="1:11" x14ac:dyDescent="0.25">
      <c r="A33002" t="s">
        <v>11</v>
      </c>
      <c r="B33002" t="s">
        <v>17</v>
      </c>
      <c r="C33002">
        <v>264011</v>
      </c>
      <c r="D33002" t="s">
        <v>17</v>
      </c>
      <c r="E33002">
        <v>986283</v>
      </c>
      <c r="F33002" t="s">
        <v>17</v>
      </c>
      <c r="G33002">
        <v>26286</v>
      </c>
      <c r="H33002" t="s">
        <v>5053</v>
      </c>
      <c r="I33002" t="s">
        <v>100</v>
      </c>
      <c r="J33002" t="s">
        <v>13</v>
      </c>
      <c r="K33002" t="s">
        <v>27</v>
      </c>
    </row>
    <row r="33003" spans="1:11" x14ac:dyDescent="0.25">
      <c r="A33003" t="s">
        <v>11</v>
      </c>
      <c r="B33003" t="s">
        <v>17</v>
      </c>
      <c r="C33003">
        <v>264011</v>
      </c>
      <c r="D33003" t="s">
        <v>17</v>
      </c>
      <c r="E33003">
        <v>986283</v>
      </c>
      <c r="F33003" t="s">
        <v>17</v>
      </c>
      <c r="G33003">
        <v>39836</v>
      </c>
      <c r="H33003" t="s">
        <v>1056</v>
      </c>
      <c r="I33003" t="s">
        <v>226</v>
      </c>
      <c r="J33003" t="s">
        <v>13</v>
      </c>
      <c r="K33003" t="s">
        <v>27</v>
      </c>
    </row>
    <row r="33004" spans="1:11" x14ac:dyDescent="0.25">
      <c r="A33004" t="s">
        <v>11</v>
      </c>
      <c r="B33004" t="s">
        <v>17</v>
      </c>
      <c r="C33004">
        <v>264011</v>
      </c>
      <c r="D33004" t="s">
        <v>17</v>
      </c>
      <c r="E33004">
        <v>986283</v>
      </c>
      <c r="F33004" t="s">
        <v>17</v>
      </c>
      <c r="G33004">
        <v>9535</v>
      </c>
      <c r="H33004" t="s">
        <v>5043</v>
      </c>
      <c r="I33004" t="s">
        <v>198</v>
      </c>
      <c r="J33004" t="s">
        <v>13</v>
      </c>
      <c r="K33004" t="s">
        <v>27</v>
      </c>
    </row>
    <row r="33005" spans="1:11" x14ac:dyDescent="0.25">
      <c r="A33005" t="s">
        <v>11</v>
      </c>
      <c r="B33005" t="s">
        <v>17</v>
      </c>
      <c r="C33005">
        <v>264011</v>
      </c>
      <c r="D33005" t="s">
        <v>17</v>
      </c>
      <c r="E33005">
        <v>986283</v>
      </c>
      <c r="F33005" t="s">
        <v>17</v>
      </c>
      <c r="G33005">
        <v>25122</v>
      </c>
      <c r="H33005" t="s">
        <v>1381</v>
      </c>
      <c r="I33005" t="s">
        <v>324</v>
      </c>
      <c r="J33005" t="s">
        <v>13</v>
      </c>
      <c r="K33005" t="s">
        <v>27</v>
      </c>
    </row>
    <row r="33006" spans="1:11" x14ac:dyDescent="0.25">
      <c r="A33006" t="s">
        <v>11</v>
      </c>
      <c r="B33006" t="s">
        <v>17</v>
      </c>
      <c r="C33006">
        <v>264011</v>
      </c>
      <c r="D33006" t="s">
        <v>17</v>
      </c>
      <c r="E33006">
        <v>986283</v>
      </c>
      <c r="F33006" t="s">
        <v>17</v>
      </c>
      <c r="G33006">
        <v>16079</v>
      </c>
      <c r="H33006" t="s">
        <v>918</v>
      </c>
      <c r="I33006" t="s">
        <v>113</v>
      </c>
      <c r="J33006" t="s">
        <v>13</v>
      </c>
      <c r="K33006" t="s">
        <v>27</v>
      </c>
    </row>
    <row r="33007" spans="1:11" x14ac:dyDescent="0.25">
      <c r="A33007" t="s">
        <v>11</v>
      </c>
      <c r="B33007" t="s">
        <v>17</v>
      </c>
      <c r="C33007">
        <v>264011</v>
      </c>
      <c r="D33007" t="s">
        <v>17</v>
      </c>
      <c r="E33007">
        <v>986283</v>
      </c>
      <c r="F33007" t="s">
        <v>17</v>
      </c>
      <c r="G33007">
        <v>9535</v>
      </c>
      <c r="H33007" t="s">
        <v>5043</v>
      </c>
      <c r="I33007" t="s">
        <v>242</v>
      </c>
      <c r="J33007" t="s">
        <v>13</v>
      </c>
      <c r="K33007" t="s">
        <v>27</v>
      </c>
    </row>
    <row r="33008" spans="1:11" x14ac:dyDescent="0.25">
      <c r="A33008" t="s">
        <v>11</v>
      </c>
      <c r="B33008" t="s">
        <v>17</v>
      </c>
      <c r="C33008">
        <v>264011</v>
      </c>
      <c r="D33008" t="s">
        <v>17</v>
      </c>
      <c r="E33008">
        <v>986283</v>
      </c>
      <c r="F33008" t="s">
        <v>17</v>
      </c>
      <c r="G33008">
        <v>9186</v>
      </c>
      <c r="H33008" t="s">
        <v>417</v>
      </c>
      <c r="I33008" t="s">
        <v>113</v>
      </c>
      <c r="J33008" t="s">
        <v>13</v>
      </c>
      <c r="K33008" t="s">
        <v>27</v>
      </c>
    </row>
    <row r="33009" spans="1:11" x14ac:dyDescent="0.25">
      <c r="A33009" t="s">
        <v>11</v>
      </c>
      <c r="B33009" t="s">
        <v>17</v>
      </c>
      <c r="C33009">
        <v>264011</v>
      </c>
      <c r="D33009" t="s">
        <v>17</v>
      </c>
      <c r="E33009">
        <v>986283</v>
      </c>
      <c r="F33009" t="s">
        <v>17</v>
      </c>
      <c r="G33009">
        <v>9535</v>
      </c>
      <c r="H33009" t="s">
        <v>5043</v>
      </c>
      <c r="I33009" t="s">
        <v>436</v>
      </c>
      <c r="J33009" t="s">
        <v>13</v>
      </c>
      <c r="K33009" t="s">
        <v>27</v>
      </c>
    </row>
    <row r="33010" spans="1:11" x14ac:dyDescent="0.25">
      <c r="A33010" t="s">
        <v>11</v>
      </c>
      <c r="B33010" t="s">
        <v>17</v>
      </c>
      <c r="C33010">
        <v>264011</v>
      </c>
      <c r="D33010" t="s">
        <v>17</v>
      </c>
      <c r="E33010">
        <v>986283</v>
      </c>
      <c r="F33010" t="s">
        <v>17</v>
      </c>
      <c r="G33010">
        <v>25944</v>
      </c>
      <c r="H33010" t="s">
        <v>127</v>
      </c>
      <c r="I33010" t="s">
        <v>72</v>
      </c>
      <c r="J33010" t="s">
        <v>13</v>
      </c>
      <c r="K33010" t="s">
        <v>27</v>
      </c>
    </row>
    <row r="33011" spans="1:11" x14ac:dyDescent="0.25">
      <c r="A33011" t="s">
        <v>11</v>
      </c>
      <c r="B33011" t="s">
        <v>17</v>
      </c>
      <c r="C33011">
        <v>264011</v>
      </c>
      <c r="D33011" t="s">
        <v>17</v>
      </c>
      <c r="E33011">
        <v>986283</v>
      </c>
      <c r="F33011" t="s">
        <v>17</v>
      </c>
      <c r="G33011">
        <v>2225</v>
      </c>
      <c r="H33011" t="s">
        <v>240</v>
      </c>
      <c r="I33011" t="s">
        <v>132</v>
      </c>
      <c r="J33011" t="s">
        <v>13</v>
      </c>
      <c r="K33011" t="s">
        <v>27</v>
      </c>
    </row>
    <row r="33012" spans="1:11" x14ac:dyDescent="0.25">
      <c r="A33012" t="s">
        <v>11</v>
      </c>
      <c r="B33012" t="s">
        <v>17</v>
      </c>
      <c r="C33012">
        <v>264011</v>
      </c>
      <c r="D33012" t="s">
        <v>17</v>
      </c>
      <c r="E33012">
        <v>986283</v>
      </c>
      <c r="F33012" t="s">
        <v>17</v>
      </c>
      <c r="G33012">
        <v>13486</v>
      </c>
      <c r="H33012" t="s">
        <v>2371</v>
      </c>
      <c r="I33012" t="s">
        <v>369</v>
      </c>
      <c r="J33012" t="s">
        <v>13</v>
      </c>
      <c r="K33012" t="s">
        <v>27</v>
      </c>
    </row>
    <row r="33013" spans="1:11" x14ac:dyDescent="0.25">
      <c r="A33013" t="s">
        <v>11</v>
      </c>
      <c r="B33013" t="s">
        <v>17</v>
      </c>
      <c r="C33013">
        <v>264011</v>
      </c>
      <c r="D33013" t="s">
        <v>17</v>
      </c>
      <c r="E33013">
        <v>986283</v>
      </c>
      <c r="F33013" t="s">
        <v>17</v>
      </c>
      <c r="G33013">
        <v>1413</v>
      </c>
      <c r="H33013" t="s">
        <v>720</v>
      </c>
      <c r="I33013" t="s">
        <v>292</v>
      </c>
      <c r="J33013" t="s">
        <v>13</v>
      </c>
      <c r="K33013" t="s">
        <v>27</v>
      </c>
    </row>
    <row r="33014" spans="1:11" x14ac:dyDescent="0.25">
      <c r="A33014" t="s">
        <v>11</v>
      </c>
      <c r="B33014" t="s">
        <v>17</v>
      </c>
      <c r="C33014">
        <v>264011</v>
      </c>
      <c r="D33014" t="s">
        <v>17</v>
      </c>
      <c r="E33014">
        <v>986283</v>
      </c>
      <c r="F33014" t="s">
        <v>17</v>
      </c>
      <c r="G33014">
        <v>9186</v>
      </c>
      <c r="H33014" t="s">
        <v>417</v>
      </c>
      <c r="I33014" t="s">
        <v>100</v>
      </c>
      <c r="J33014" t="s">
        <v>13</v>
      </c>
      <c r="K33014" t="s">
        <v>27</v>
      </c>
    </row>
    <row r="33015" spans="1:11" x14ac:dyDescent="0.25">
      <c r="A33015" t="s">
        <v>11</v>
      </c>
      <c r="B33015" t="s">
        <v>17</v>
      </c>
      <c r="C33015">
        <v>264011</v>
      </c>
      <c r="D33015" t="s">
        <v>17</v>
      </c>
      <c r="E33015">
        <v>986283</v>
      </c>
      <c r="F33015" t="s">
        <v>17</v>
      </c>
      <c r="G33015">
        <v>26286</v>
      </c>
      <c r="H33015" t="s">
        <v>5053</v>
      </c>
      <c r="I33015" t="s">
        <v>239</v>
      </c>
      <c r="J33015" t="s">
        <v>13</v>
      </c>
      <c r="K33015" t="s">
        <v>27</v>
      </c>
    </row>
    <row r="33016" spans="1:11" x14ac:dyDescent="0.25">
      <c r="A33016" t="s">
        <v>11</v>
      </c>
      <c r="B33016" t="s">
        <v>17</v>
      </c>
      <c r="C33016">
        <v>264011</v>
      </c>
      <c r="D33016" t="s">
        <v>17</v>
      </c>
      <c r="E33016">
        <v>986283</v>
      </c>
      <c r="F33016" t="s">
        <v>17</v>
      </c>
      <c r="G33016">
        <v>14919</v>
      </c>
      <c r="H33016" t="s">
        <v>778</v>
      </c>
      <c r="I33016" t="s">
        <v>34</v>
      </c>
      <c r="J33016" t="s">
        <v>13</v>
      </c>
      <c r="K33016" t="s">
        <v>14</v>
      </c>
    </row>
    <row r="33017" spans="1:11" x14ac:dyDescent="0.25">
      <c r="A33017" t="s">
        <v>11</v>
      </c>
      <c r="B33017" t="s">
        <v>17</v>
      </c>
      <c r="C33017">
        <v>264011</v>
      </c>
      <c r="D33017" t="s">
        <v>17</v>
      </c>
      <c r="E33017">
        <v>986283</v>
      </c>
      <c r="F33017" t="s">
        <v>17</v>
      </c>
      <c r="G33017">
        <v>25652</v>
      </c>
      <c r="H33017" t="s">
        <v>5060</v>
      </c>
      <c r="I33017" t="s">
        <v>1801</v>
      </c>
      <c r="J33017" t="s">
        <v>13</v>
      </c>
      <c r="K33017" t="s">
        <v>27</v>
      </c>
    </row>
    <row r="33018" spans="1:11" x14ac:dyDescent="0.25">
      <c r="A33018" t="s">
        <v>11</v>
      </c>
      <c r="B33018" t="s">
        <v>17</v>
      </c>
      <c r="C33018">
        <v>264011</v>
      </c>
      <c r="D33018" t="s">
        <v>17</v>
      </c>
      <c r="E33018">
        <v>986283</v>
      </c>
      <c r="F33018" t="s">
        <v>17</v>
      </c>
      <c r="G33018">
        <v>15832</v>
      </c>
      <c r="H33018" t="s">
        <v>856</v>
      </c>
      <c r="I33018" t="s">
        <v>114</v>
      </c>
      <c r="J33018" t="s">
        <v>13</v>
      </c>
      <c r="K33018" t="s">
        <v>14</v>
      </c>
    </row>
    <row r="33019" spans="1:11" x14ac:dyDescent="0.25">
      <c r="A33019" t="s">
        <v>11</v>
      </c>
      <c r="B33019" t="s">
        <v>17</v>
      </c>
      <c r="C33019">
        <v>264011</v>
      </c>
      <c r="D33019" t="s">
        <v>17</v>
      </c>
      <c r="E33019">
        <v>986283</v>
      </c>
      <c r="F33019" t="s">
        <v>17</v>
      </c>
      <c r="G33019">
        <v>10507</v>
      </c>
      <c r="H33019" t="s">
        <v>914</v>
      </c>
      <c r="I33019" t="s">
        <v>375</v>
      </c>
      <c r="J33019" t="s">
        <v>13</v>
      </c>
      <c r="K33019" t="s">
        <v>27</v>
      </c>
    </row>
    <row r="33020" spans="1:11" x14ac:dyDescent="0.25">
      <c r="A33020" t="s">
        <v>11</v>
      </c>
      <c r="B33020" t="s">
        <v>17</v>
      </c>
      <c r="C33020">
        <v>264011</v>
      </c>
      <c r="D33020" t="s">
        <v>17</v>
      </c>
      <c r="E33020">
        <v>986283</v>
      </c>
      <c r="F33020" t="s">
        <v>17</v>
      </c>
      <c r="G33020">
        <v>7354</v>
      </c>
      <c r="H33020" t="s">
        <v>3003</v>
      </c>
      <c r="I33020" t="s">
        <v>198</v>
      </c>
      <c r="J33020" t="s">
        <v>13</v>
      </c>
      <c r="K33020" t="s">
        <v>14</v>
      </c>
    </row>
    <row r="33021" spans="1:11" x14ac:dyDescent="0.25">
      <c r="A33021" t="s">
        <v>11</v>
      </c>
      <c r="B33021" t="s">
        <v>17</v>
      </c>
      <c r="C33021">
        <v>264011</v>
      </c>
      <c r="D33021" t="s">
        <v>17</v>
      </c>
      <c r="E33021">
        <v>986283</v>
      </c>
      <c r="F33021" t="s">
        <v>17</v>
      </c>
      <c r="G33021">
        <v>20025</v>
      </c>
      <c r="H33021" t="s">
        <v>5059</v>
      </c>
      <c r="I33021" t="s">
        <v>55</v>
      </c>
      <c r="J33021" t="s">
        <v>13</v>
      </c>
      <c r="K33021" t="s">
        <v>27</v>
      </c>
    </row>
    <row r="33022" spans="1:11" x14ac:dyDescent="0.25">
      <c r="A33022" t="s">
        <v>11</v>
      </c>
      <c r="B33022" t="s">
        <v>17</v>
      </c>
      <c r="C33022">
        <v>264011</v>
      </c>
      <c r="D33022" t="s">
        <v>17</v>
      </c>
      <c r="E33022">
        <v>986283</v>
      </c>
      <c r="F33022" t="s">
        <v>17</v>
      </c>
      <c r="G33022">
        <v>15109</v>
      </c>
      <c r="H33022" t="s">
        <v>853</v>
      </c>
      <c r="I33022" t="s">
        <v>182</v>
      </c>
      <c r="J33022" t="s">
        <v>13</v>
      </c>
      <c r="K33022" t="s">
        <v>27</v>
      </c>
    </row>
    <row r="33023" spans="1:11" x14ac:dyDescent="0.25">
      <c r="A33023" t="s">
        <v>11</v>
      </c>
      <c r="B33023" t="s">
        <v>17</v>
      </c>
      <c r="C33023">
        <v>264011</v>
      </c>
      <c r="D33023" t="s">
        <v>17</v>
      </c>
      <c r="E33023">
        <v>986283</v>
      </c>
      <c r="F33023" t="s">
        <v>17</v>
      </c>
      <c r="G33023">
        <v>10507</v>
      </c>
      <c r="H33023" t="s">
        <v>914</v>
      </c>
      <c r="I33023" t="s">
        <v>408</v>
      </c>
      <c r="J33023" t="s">
        <v>13</v>
      </c>
      <c r="K33023" t="s">
        <v>27</v>
      </c>
    </row>
    <row r="33024" spans="1:11" x14ac:dyDescent="0.25">
      <c r="A33024" t="s">
        <v>11</v>
      </c>
      <c r="B33024" t="s">
        <v>17</v>
      </c>
      <c r="C33024">
        <v>264011</v>
      </c>
      <c r="D33024" t="s">
        <v>17</v>
      </c>
      <c r="E33024">
        <v>986283</v>
      </c>
      <c r="F33024" t="s">
        <v>17</v>
      </c>
      <c r="G33024">
        <v>20463</v>
      </c>
      <c r="H33024" t="s">
        <v>862</v>
      </c>
      <c r="I33024" t="s">
        <v>25</v>
      </c>
      <c r="J33024" t="s">
        <v>13</v>
      </c>
      <c r="K33024" t="s">
        <v>27</v>
      </c>
    </row>
    <row r="33025" spans="1:11" x14ac:dyDescent="0.25">
      <c r="A33025" t="s">
        <v>11</v>
      </c>
      <c r="B33025" t="s">
        <v>17</v>
      </c>
      <c r="C33025">
        <v>264011</v>
      </c>
      <c r="D33025" t="s">
        <v>17</v>
      </c>
      <c r="E33025">
        <v>986283</v>
      </c>
      <c r="F33025" t="s">
        <v>17</v>
      </c>
      <c r="G33025">
        <v>9796</v>
      </c>
      <c r="H33025" t="s">
        <v>1678</v>
      </c>
      <c r="I33025" t="s">
        <v>9548</v>
      </c>
      <c r="J33025" t="s">
        <v>13</v>
      </c>
      <c r="K33025" t="s">
        <v>14</v>
      </c>
    </row>
    <row r="33026" spans="1:11" x14ac:dyDescent="0.25">
      <c r="A33026" t="s">
        <v>11</v>
      </c>
      <c r="B33026" t="s">
        <v>17</v>
      </c>
      <c r="C33026">
        <v>264011</v>
      </c>
      <c r="D33026" t="s">
        <v>17</v>
      </c>
      <c r="E33026">
        <v>986283</v>
      </c>
      <c r="F33026" t="s">
        <v>17</v>
      </c>
      <c r="G33026">
        <v>2912</v>
      </c>
      <c r="H33026" t="s">
        <v>3843</v>
      </c>
      <c r="I33026" t="s">
        <v>439</v>
      </c>
      <c r="J33026" t="s">
        <v>13</v>
      </c>
      <c r="K33026" t="s">
        <v>27</v>
      </c>
    </row>
    <row r="33027" spans="1:11" x14ac:dyDescent="0.25">
      <c r="A33027" t="s">
        <v>11</v>
      </c>
      <c r="B33027" t="s">
        <v>17</v>
      </c>
      <c r="C33027">
        <v>264011</v>
      </c>
      <c r="D33027" t="s">
        <v>17</v>
      </c>
      <c r="E33027">
        <v>986283</v>
      </c>
      <c r="F33027" t="s">
        <v>17</v>
      </c>
      <c r="G33027">
        <v>21047</v>
      </c>
      <c r="H33027" t="s">
        <v>901</v>
      </c>
      <c r="I33027" t="s">
        <v>151</v>
      </c>
      <c r="J33027" t="s">
        <v>13</v>
      </c>
      <c r="K33027" t="s">
        <v>27</v>
      </c>
    </row>
    <row r="33028" spans="1:11" x14ac:dyDescent="0.25">
      <c r="A33028" t="s">
        <v>11</v>
      </c>
      <c r="B33028" t="s">
        <v>17</v>
      </c>
      <c r="C33028">
        <v>264011</v>
      </c>
      <c r="D33028" t="s">
        <v>17</v>
      </c>
      <c r="E33028">
        <v>986283</v>
      </c>
      <c r="F33028" t="s">
        <v>17</v>
      </c>
      <c r="G33028">
        <v>2225</v>
      </c>
      <c r="H33028" t="s">
        <v>240</v>
      </c>
      <c r="I33028" t="s">
        <v>126</v>
      </c>
      <c r="J33028" t="s">
        <v>13</v>
      </c>
      <c r="K33028" t="s">
        <v>27</v>
      </c>
    </row>
    <row r="33029" spans="1:11" x14ac:dyDescent="0.25">
      <c r="A33029" t="s">
        <v>11</v>
      </c>
      <c r="B33029" t="s">
        <v>17</v>
      </c>
      <c r="C33029">
        <v>264011</v>
      </c>
      <c r="D33029" t="s">
        <v>17</v>
      </c>
      <c r="E33029">
        <v>986283</v>
      </c>
      <c r="F33029" t="s">
        <v>17</v>
      </c>
      <c r="G33029">
        <v>21683</v>
      </c>
      <c r="H33029" t="s">
        <v>1046</v>
      </c>
      <c r="I33029" t="s">
        <v>370</v>
      </c>
      <c r="J33029" t="s">
        <v>13</v>
      </c>
      <c r="K33029" t="s">
        <v>27</v>
      </c>
    </row>
    <row r="33030" spans="1:11" x14ac:dyDescent="0.25">
      <c r="A33030" t="s">
        <v>11</v>
      </c>
      <c r="B33030" t="s">
        <v>17</v>
      </c>
      <c r="C33030">
        <v>264011</v>
      </c>
      <c r="D33030" t="s">
        <v>17</v>
      </c>
      <c r="E33030">
        <v>986283</v>
      </c>
      <c r="F33030" t="s">
        <v>17</v>
      </c>
      <c r="G33030">
        <v>20402</v>
      </c>
      <c r="H33030" t="s">
        <v>964</v>
      </c>
      <c r="I33030" t="s">
        <v>112</v>
      </c>
      <c r="J33030" t="s">
        <v>13</v>
      </c>
      <c r="K33030" t="s">
        <v>27</v>
      </c>
    </row>
    <row r="33031" spans="1:11" x14ac:dyDescent="0.25">
      <c r="A33031" t="s">
        <v>11</v>
      </c>
      <c r="B33031" t="s">
        <v>17</v>
      </c>
      <c r="C33031">
        <v>264011</v>
      </c>
      <c r="D33031" t="s">
        <v>17</v>
      </c>
      <c r="E33031">
        <v>986283</v>
      </c>
      <c r="F33031" t="s">
        <v>17</v>
      </c>
      <c r="G33031">
        <v>15679</v>
      </c>
      <c r="H33031" t="s">
        <v>855</v>
      </c>
      <c r="I33031" t="s">
        <v>48</v>
      </c>
      <c r="J33031" t="s">
        <v>13</v>
      </c>
      <c r="K33031" t="s">
        <v>27</v>
      </c>
    </row>
    <row r="33032" spans="1:11" x14ac:dyDescent="0.25">
      <c r="A33032" t="s">
        <v>11</v>
      </c>
      <c r="B33032" t="s">
        <v>17</v>
      </c>
      <c r="C33032">
        <v>264011</v>
      </c>
      <c r="D33032" t="s">
        <v>17</v>
      </c>
      <c r="E33032">
        <v>986283</v>
      </c>
      <c r="F33032" t="s">
        <v>17</v>
      </c>
      <c r="G33032">
        <v>23164</v>
      </c>
      <c r="H33032" t="s">
        <v>5054</v>
      </c>
      <c r="I33032" t="s">
        <v>113</v>
      </c>
      <c r="J33032" t="s">
        <v>13</v>
      </c>
      <c r="K33032" t="s">
        <v>14</v>
      </c>
    </row>
    <row r="33033" spans="1:11" x14ac:dyDescent="0.25">
      <c r="A33033" t="s">
        <v>11</v>
      </c>
      <c r="B33033" t="s">
        <v>17</v>
      </c>
      <c r="C33033">
        <v>264011</v>
      </c>
      <c r="D33033" t="s">
        <v>17</v>
      </c>
      <c r="E33033">
        <v>986283</v>
      </c>
      <c r="F33033" t="s">
        <v>17</v>
      </c>
      <c r="G33033">
        <v>6482</v>
      </c>
      <c r="H33033" t="s">
        <v>277</v>
      </c>
      <c r="I33033" t="s">
        <v>876</v>
      </c>
      <c r="J33033" t="s">
        <v>13</v>
      </c>
      <c r="K33033" t="s">
        <v>14</v>
      </c>
    </row>
    <row r="33034" spans="1:11" x14ac:dyDescent="0.25">
      <c r="A33034" t="s">
        <v>11</v>
      </c>
      <c r="B33034" t="s">
        <v>17</v>
      </c>
      <c r="C33034">
        <v>264011</v>
      </c>
      <c r="D33034" t="s">
        <v>17</v>
      </c>
      <c r="E33034">
        <v>986283</v>
      </c>
      <c r="F33034" t="s">
        <v>17</v>
      </c>
      <c r="G33034">
        <v>9535</v>
      </c>
      <c r="H33034" t="s">
        <v>5043</v>
      </c>
      <c r="I33034" t="s">
        <v>182</v>
      </c>
      <c r="J33034" t="s">
        <v>13</v>
      </c>
      <c r="K33034" t="s">
        <v>27</v>
      </c>
    </row>
    <row r="33035" spans="1:11" x14ac:dyDescent="0.25">
      <c r="A33035" t="s">
        <v>11</v>
      </c>
      <c r="B33035" t="s">
        <v>17</v>
      </c>
      <c r="C33035">
        <v>264011</v>
      </c>
      <c r="D33035" t="s">
        <v>17</v>
      </c>
      <c r="E33035">
        <v>986283</v>
      </c>
      <c r="F33035" t="s">
        <v>17</v>
      </c>
      <c r="G33035">
        <v>23160</v>
      </c>
      <c r="H33035" t="s">
        <v>1019</v>
      </c>
      <c r="I33035" t="s">
        <v>100</v>
      </c>
      <c r="J33035" t="s">
        <v>13</v>
      </c>
      <c r="K33035" t="s">
        <v>27</v>
      </c>
    </row>
    <row r="33036" spans="1:11" x14ac:dyDescent="0.25">
      <c r="A33036" t="s">
        <v>11</v>
      </c>
      <c r="B33036" t="s">
        <v>17</v>
      </c>
      <c r="C33036">
        <v>264011</v>
      </c>
      <c r="D33036" t="s">
        <v>17</v>
      </c>
      <c r="E33036">
        <v>986283</v>
      </c>
      <c r="F33036" t="s">
        <v>17</v>
      </c>
      <c r="G33036">
        <v>23648</v>
      </c>
      <c r="H33036" t="s">
        <v>5049</v>
      </c>
      <c r="I33036" t="s">
        <v>428</v>
      </c>
      <c r="J33036" t="s">
        <v>13</v>
      </c>
      <c r="K33036" t="s">
        <v>27</v>
      </c>
    </row>
    <row r="33037" spans="1:11" x14ac:dyDescent="0.25">
      <c r="A33037" t="s">
        <v>11</v>
      </c>
      <c r="B33037" t="s">
        <v>17</v>
      </c>
      <c r="C33037">
        <v>264011</v>
      </c>
      <c r="D33037" t="s">
        <v>17</v>
      </c>
      <c r="E33037">
        <v>986283</v>
      </c>
      <c r="F33037" t="s">
        <v>17</v>
      </c>
      <c r="G33037">
        <v>13486</v>
      </c>
      <c r="H33037" t="s">
        <v>2371</v>
      </c>
      <c r="I33037" t="s">
        <v>160</v>
      </c>
      <c r="J33037" t="s">
        <v>13</v>
      </c>
      <c r="K33037" t="s">
        <v>14</v>
      </c>
    </row>
    <row r="33038" spans="1:11" x14ac:dyDescent="0.25">
      <c r="A33038" t="s">
        <v>11</v>
      </c>
      <c r="B33038" t="s">
        <v>17</v>
      </c>
      <c r="C33038">
        <v>264011</v>
      </c>
      <c r="D33038" t="s">
        <v>17</v>
      </c>
      <c r="E33038">
        <v>986283</v>
      </c>
      <c r="F33038" t="s">
        <v>17</v>
      </c>
      <c r="G33038">
        <v>9186</v>
      </c>
      <c r="H33038" t="s">
        <v>417</v>
      </c>
      <c r="I33038" t="s">
        <v>348</v>
      </c>
      <c r="J33038" t="s">
        <v>13</v>
      </c>
      <c r="K33038" t="s">
        <v>27</v>
      </c>
    </row>
    <row r="33039" spans="1:11" x14ac:dyDescent="0.25">
      <c r="A33039" t="s">
        <v>11</v>
      </c>
      <c r="B33039" t="s">
        <v>17</v>
      </c>
      <c r="C33039">
        <v>264011</v>
      </c>
      <c r="D33039" t="s">
        <v>17</v>
      </c>
      <c r="E33039">
        <v>986283</v>
      </c>
      <c r="F33039" t="s">
        <v>17</v>
      </c>
      <c r="G33039">
        <v>23345</v>
      </c>
      <c r="H33039" t="s">
        <v>1020</v>
      </c>
      <c r="I33039" t="s">
        <v>126</v>
      </c>
      <c r="J33039" t="s">
        <v>13</v>
      </c>
      <c r="K33039" t="s">
        <v>27</v>
      </c>
    </row>
    <row r="33040" spans="1:11" x14ac:dyDescent="0.25">
      <c r="A33040" t="s">
        <v>11</v>
      </c>
      <c r="B33040" t="s">
        <v>17</v>
      </c>
      <c r="C33040">
        <v>264011</v>
      </c>
      <c r="D33040" t="s">
        <v>17</v>
      </c>
      <c r="E33040">
        <v>986283</v>
      </c>
      <c r="F33040" t="s">
        <v>17</v>
      </c>
      <c r="G33040">
        <v>18292</v>
      </c>
      <c r="H33040" t="s">
        <v>859</v>
      </c>
      <c r="I33040" t="s">
        <v>322</v>
      </c>
      <c r="J33040" t="s">
        <v>13</v>
      </c>
      <c r="K33040" t="s">
        <v>27</v>
      </c>
    </row>
    <row r="33041" spans="1:11" x14ac:dyDescent="0.25">
      <c r="A33041" t="s">
        <v>11</v>
      </c>
      <c r="B33041" t="s">
        <v>17</v>
      </c>
      <c r="C33041">
        <v>264011</v>
      </c>
      <c r="D33041" t="s">
        <v>17</v>
      </c>
      <c r="E33041">
        <v>986283</v>
      </c>
      <c r="F33041" t="s">
        <v>17</v>
      </c>
      <c r="G33041">
        <v>15679</v>
      </c>
      <c r="H33041" t="s">
        <v>855</v>
      </c>
      <c r="I33041" t="s">
        <v>436</v>
      </c>
      <c r="J33041" t="s">
        <v>13</v>
      </c>
      <c r="K33041" t="s">
        <v>27</v>
      </c>
    </row>
    <row r="33042" spans="1:11" x14ac:dyDescent="0.25">
      <c r="A33042" t="s">
        <v>11</v>
      </c>
      <c r="B33042" t="s">
        <v>17</v>
      </c>
      <c r="C33042">
        <v>264011</v>
      </c>
      <c r="D33042" t="s">
        <v>17</v>
      </c>
      <c r="E33042">
        <v>986283</v>
      </c>
      <c r="F33042" t="s">
        <v>17</v>
      </c>
      <c r="G33042">
        <v>15832</v>
      </c>
      <c r="H33042" t="s">
        <v>856</v>
      </c>
      <c r="I33042" t="s">
        <v>606</v>
      </c>
      <c r="J33042" t="s">
        <v>13</v>
      </c>
      <c r="K33042" t="s">
        <v>14</v>
      </c>
    </row>
    <row r="33043" spans="1:11" x14ac:dyDescent="0.25">
      <c r="A33043" t="s">
        <v>11</v>
      </c>
      <c r="B33043" t="s">
        <v>17</v>
      </c>
      <c r="C33043">
        <v>264011</v>
      </c>
      <c r="D33043" t="s">
        <v>17</v>
      </c>
      <c r="E33043">
        <v>986283</v>
      </c>
      <c r="F33043" t="s">
        <v>17</v>
      </c>
      <c r="G33043">
        <v>20801</v>
      </c>
      <c r="H33043" t="s">
        <v>5069</v>
      </c>
      <c r="I33043" t="s">
        <v>241</v>
      </c>
      <c r="J33043" t="s">
        <v>13</v>
      </c>
      <c r="K33043" t="s">
        <v>27</v>
      </c>
    </row>
    <row r="33044" spans="1:11" x14ac:dyDescent="0.25">
      <c r="A33044" t="s">
        <v>11</v>
      </c>
      <c r="B33044" t="s">
        <v>17</v>
      </c>
      <c r="C33044">
        <v>264011</v>
      </c>
      <c r="D33044" t="s">
        <v>17</v>
      </c>
      <c r="E33044">
        <v>986283</v>
      </c>
      <c r="F33044" t="s">
        <v>17</v>
      </c>
      <c r="G33044">
        <v>1127</v>
      </c>
      <c r="H33044" t="s">
        <v>719</v>
      </c>
      <c r="I33044" t="s">
        <v>99</v>
      </c>
      <c r="J33044" t="s">
        <v>13</v>
      </c>
      <c r="K33044" t="s">
        <v>27</v>
      </c>
    </row>
    <row r="33045" spans="1:11" x14ac:dyDescent="0.25">
      <c r="A33045" t="s">
        <v>11</v>
      </c>
      <c r="B33045" t="s">
        <v>17</v>
      </c>
      <c r="C33045">
        <v>264011</v>
      </c>
      <c r="D33045" t="s">
        <v>17</v>
      </c>
      <c r="E33045">
        <v>986283</v>
      </c>
      <c r="F33045" t="s">
        <v>17</v>
      </c>
      <c r="G33045">
        <v>7302</v>
      </c>
      <c r="H33045" t="s">
        <v>927</v>
      </c>
      <c r="I33045" t="s">
        <v>185</v>
      </c>
      <c r="J33045" t="s">
        <v>13</v>
      </c>
      <c r="K33045" t="s">
        <v>27</v>
      </c>
    </row>
    <row r="33046" spans="1:11" x14ac:dyDescent="0.25">
      <c r="A33046" t="s">
        <v>11</v>
      </c>
      <c r="B33046" t="s">
        <v>17</v>
      </c>
      <c r="C33046">
        <v>264011</v>
      </c>
      <c r="D33046" t="s">
        <v>17</v>
      </c>
      <c r="E33046">
        <v>986283</v>
      </c>
      <c r="F33046" t="s">
        <v>17</v>
      </c>
      <c r="G33046">
        <v>22937</v>
      </c>
      <c r="H33046" t="s">
        <v>1078</v>
      </c>
      <c r="I33046" t="s">
        <v>151</v>
      </c>
      <c r="J33046" t="s">
        <v>13</v>
      </c>
      <c r="K33046" t="s">
        <v>27</v>
      </c>
    </row>
    <row r="33047" spans="1:11" x14ac:dyDescent="0.25">
      <c r="A33047" t="s">
        <v>11</v>
      </c>
      <c r="B33047" t="s">
        <v>17</v>
      </c>
      <c r="C33047">
        <v>264011</v>
      </c>
      <c r="D33047" t="s">
        <v>17</v>
      </c>
      <c r="E33047">
        <v>986283</v>
      </c>
      <c r="F33047" t="s">
        <v>17</v>
      </c>
      <c r="G33047">
        <v>6191</v>
      </c>
      <c r="H33047" t="s">
        <v>834</v>
      </c>
      <c r="I33047" t="s">
        <v>390</v>
      </c>
      <c r="J33047" t="s">
        <v>13</v>
      </c>
      <c r="K33047" t="s">
        <v>27</v>
      </c>
    </row>
    <row r="33048" spans="1:11" x14ac:dyDescent="0.25">
      <c r="A33048" t="s">
        <v>11</v>
      </c>
      <c r="B33048" t="s">
        <v>17</v>
      </c>
      <c r="C33048">
        <v>264011</v>
      </c>
      <c r="D33048" t="s">
        <v>17</v>
      </c>
      <c r="E33048">
        <v>986283</v>
      </c>
      <c r="F33048" t="s">
        <v>17</v>
      </c>
      <c r="G33048">
        <v>15832</v>
      </c>
      <c r="H33048" t="s">
        <v>856</v>
      </c>
      <c r="I33048" t="s">
        <v>369</v>
      </c>
      <c r="J33048" t="s">
        <v>13</v>
      </c>
      <c r="K33048" t="s">
        <v>27</v>
      </c>
    </row>
    <row r="33049" spans="1:11" x14ac:dyDescent="0.25">
      <c r="A33049" t="s">
        <v>11</v>
      </c>
      <c r="B33049" t="s">
        <v>17</v>
      </c>
      <c r="C33049">
        <v>264011</v>
      </c>
      <c r="D33049" t="s">
        <v>17</v>
      </c>
      <c r="E33049">
        <v>986283</v>
      </c>
      <c r="F33049" t="s">
        <v>17</v>
      </c>
      <c r="G33049">
        <v>24484</v>
      </c>
      <c r="H33049" t="s">
        <v>5047</v>
      </c>
      <c r="I33049" t="s">
        <v>322</v>
      </c>
      <c r="J33049" t="s">
        <v>13</v>
      </c>
      <c r="K33049" t="s">
        <v>27</v>
      </c>
    </row>
    <row r="33050" spans="1:11" x14ac:dyDescent="0.25">
      <c r="A33050" t="s">
        <v>11</v>
      </c>
      <c r="B33050" t="s">
        <v>17</v>
      </c>
      <c r="C33050">
        <v>264011</v>
      </c>
      <c r="D33050" t="s">
        <v>17</v>
      </c>
      <c r="E33050">
        <v>986283</v>
      </c>
      <c r="F33050" t="s">
        <v>17</v>
      </c>
      <c r="G33050">
        <v>11937</v>
      </c>
      <c r="H33050" t="s">
        <v>39</v>
      </c>
      <c r="I33050" t="s">
        <v>596</v>
      </c>
      <c r="J33050" t="s">
        <v>13</v>
      </c>
      <c r="K33050" t="s">
        <v>14</v>
      </c>
    </row>
    <row r="33051" spans="1:11" x14ac:dyDescent="0.25">
      <c r="A33051" t="s">
        <v>11</v>
      </c>
      <c r="B33051" t="s">
        <v>17</v>
      </c>
      <c r="C33051">
        <v>264011</v>
      </c>
      <c r="D33051" t="s">
        <v>17</v>
      </c>
      <c r="E33051">
        <v>986283</v>
      </c>
      <c r="F33051" t="s">
        <v>17</v>
      </c>
      <c r="G33051">
        <v>3826</v>
      </c>
      <c r="H33051" t="s">
        <v>2917</v>
      </c>
      <c r="I33051" t="s">
        <v>151</v>
      </c>
      <c r="J33051" t="s">
        <v>13</v>
      </c>
      <c r="K33051" t="s">
        <v>27</v>
      </c>
    </row>
    <row r="33052" spans="1:11" x14ac:dyDescent="0.25">
      <c r="A33052" t="s">
        <v>11</v>
      </c>
      <c r="B33052" t="s">
        <v>17</v>
      </c>
      <c r="C33052">
        <v>264011</v>
      </c>
      <c r="D33052" t="s">
        <v>17</v>
      </c>
      <c r="E33052">
        <v>986283</v>
      </c>
      <c r="F33052" t="s">
        <v>17</v>
      </c>
      <c r="G33052">
        <v>22003</v>
      </c>
      <c r="H33052" t="s">
        <v>2919</v>
      </c>
      <c r="I33052" t="s">
        <v>24</v>
      </c>
      <c r="J33052" t="s">
        <v>13</v>
      </c>
      <c r="K33052" t="s">
        <v>27</v>
      </c>
    </row>
    <row r="33053" spans="1:11" x14ac:dyDescent="0.25">
      <c r="A33053" t="s">
        <v>11</v>
      </c>
      <c r="B33053" t="s">
        <v>17</v>
      </c>
      <c r="C33053">
        <v>264011</v>
      </c>
      <c r="D33053" t="s">
        <v>17</v>
      </c>
      <c r="E33053">
        <v>986283</v>
      </c>
      <c r="F33053" t="s">
        <v>17</v>
      </c>
      <c r="G33053">
        <v>42734</v>
      </c>
      <c r="H33053" t="s">
        <v>1057</v>
      </c>
      <c r="I33053" t="s">
        <v>628</v>
      </c>
      <c r="J33053" t="s">
        <v>13</v>
      </c>
      <c r="K33053" t="s">
        <v>27</v>
      </c>
    </row>
    <row r="33054" spans="1:11" x14ac:dyDescent="0.25">
      <c r="A33054" t="s">
        <v>11</v>
      </c>
      <c r="B33054" t="s">
        <v>17</v>
      </c>
      <c r="C33054">
        <v>264011</v>
      </c>
      <c r="D33054" t="s">
        <v>17</v>
      </c>
      <c r="E33054">
        <v>986283</v>
      </c>
      <c r="F33054" t="s">
        <v>17</v>
      </c>
      <c r="G33054">
        <v>22757</v>
      </c>
      <c r="H33054" t="s">
        <v>871</v>
      </c>
      <c r="I33054" t="s">
        <v>34</v>
      </c>
      <c r="J33054" t="s">
        <v>13</v>
      </c>
      <c r="K33054" t="s">
        <v>27</v>
      </c>
    </row>
    <row r="33055" spans="1:11" x14ac:dyDescent="0.25">
      <c r="A33055" t="s">
        <v>11</v>
      </c>
      <c r="B33055" t="s">
        <v>17</v>
      </c>
      <c r="C33055">
        <v>264011</v>
      </c>
      <c r="D33055" t="s">
        <v>17</v>
      </c>
      <c r="E33055">
        <v>986283</v>
      </c>
      <c r="F33055" t="s">
        <v>17</v>
      </c>
      <c r="G33055">
        <v>16079</v>
      </c>
      <c r="H33055" t="s">
        <v>918</v>
      </c>
      <c r="I33055" t="s">
        <v>361</v>
      </c>
      <c r="J33055" t="s">
        <v>13</v>
      </c>
      <c r="K33055" t="s">
        <v>27</v>
      </c>
    </row>
    <row r="33056" spans="1:11" x14ac:dyDescent="0.25">
      <c r="A33056" t="s">
        <v>11</v>
      </c>
      <c r="B33056" t="s">
        <v>17</v>
      </c>
      <c r="C33056">
        <v>264011</v>
      </c>
      <c r="D33056" t="s">
        <v>17</v>
      </c>
      <c r="E33056">
        <v>986283</v>
      </c>
      <c r="F33056" t="s">
        <v>17</v>
      </c>
      <c r="G33056">
        <v>20596</v>
      </c>
      <c r="H33056" t="s">
        <v>2173</v>
      </c>
      <c r="I33056" t="s">
        <v>72</v>
      </c>
      <c r="J33056" t="s">
        <v>13</v>
      </c>
      <c r="K33056" t="s">
        <v>27</v>
      </c>
    </row>
    <row r="33057" spans="1:11" x14ac:dyDescent="0.25">
      <c r="A33057" t="s">
        <v>11</v>
      </c>
      <c r="B33057" t="s">
        <v>17</v>
      </c>
      <c r="C33057">
        <v>264011</v>
      </c>
      <c r="D33057" t="s">
        <v>17</v>
      </c>
      <c r="E33057">
        <v>986283</v>
      </c>
      <c r="F33057" t="s">
        <v>17</v>
      </c>
      <c r="G33057">
        <v>26498</v>
      </c>
      <c r="H33057" t="s">
        <v>2542</v>
      </c>
      <c r="I33057" t="s">
        <v>411</v>
      </c>
      <c r="J33057" t="s">
        <v>13</v>
      </c>
      <c r="K33057" t="s">
        <v>27</v>
      </c>
    </row>
    <row r="33058" spans="1:11" x14ac:dyDescent="0.25">
      <c r="A33058" t="s">
        <v>11</v>
      </c>
      <c r="B33058" t="s">
        <v>17</v>
      </c>
      <c r="C33058">
        <v>264011</v>
      </c>
      <c r="D33058" t="s">
        <v>17</v>
      </c>
      <c r="E33058">
        <v>986283</v>
      </c>
      <c r="F33058" t="s">
        <v>17</v>
      </c>
      <c r="G33058">
        <v>9186</v>
      </c>
      <c r="H33058" t="s">
        <v>417</v>
      </c>
      <c r="I33058" t="s">
        <v>114</v>
      </c>
      <c r="J33058" t="s">
        <v>13</v>
      </c>
      <c r="K33058" t="s">
        <v>27</v>
      </c>
    </row>
    <row r="33059" spans="1:11" x14ac:dyDescent="0.25">
      <c r="A33059" t="s">
        <v>11</v>
      </c>
      <c r="B33059" t="s">
        <v>17</v>
      </c>
      <c r="C33059">
        <v>264011</v>
      </c>
      <c r="D33059" t="s">
        <v>17</v>
      </c>
      <c r="E33059">
        <v>986283</v>
      </c>
      <c r="F33059" t="s">
        <v>17</v>
      </c>
      <c r="G33059">
        <v>25652</v>
      </c>
      <c r="H33059" t="s">
        <v>5060</v>
      </c>
      <c r="I33059" t="s">
        <v>606</v>
      </c>
      <c r="J33059" t="s">
        <v>13</v>
      </c>
      <c r="K33059" t="s">
        <v>27</v>
      </c>
    </row>
    <row r="33060" spans="1:11" x14ac:dyDescent="0.25">
      <c r="A33060" t="s">
        <v>11</v>
      </c>
      <c r="B33060" t="s">
        <v>17</v>
      </c>
      <c r="C33060">
        <v>264011</v>
      </c>
      <c r="D33060" t="s">
        <v>17</v>
      </c>
      <c r="E33060">
        <v>986283</v>
      </c>
      <c r="F33060" t="s">
        <v>17</v>
      </c>
      <c r="G33060">
        <v>21787</v>
      </c>
      <c r="H33060" t="s">
        <v>969</v>
      </c>
      <c r="I33060" t="s">
        <v>197</v>
      </c>
      <c r="J33060" t="s">
        <v>13</v>
      </c>
      <c r="K33060" t="s">
        <v>27</v>
      </c>
    </row>
    <row r="33061" spans="1:11" x14ac:dyDescent="0.25">
      <c r="A33061" t="s">
        <v>11</v>
      </c>
      <c r="B33061" t="s">
        <v>17</v>
      </c>
      <c r="C33061">
        <v>264011</v>
      </c>
      <c r="D33061" t="s">
        <v>17</v>
      </c>
      <c r="E33061">
        <v>986283</v>
      </c>
      <c r="F33061" t="s">
        <v>17</v>
      </c>
      <c r="G33061">
        <v>23164</v>
      </c>
      <c r="H33061" t="s">
        <v>5054</v>
      </c>
      <c r="I33061" t="s">
        <v>932</v>
      </c>
      <c r="J33061" t="s">
        <v>13</v>
      </c>
      <c r="K33061" t="s">
        <v>14</v>
      </c>
    </row>
    <row r="33062" spans="1:11" x14ac:dyDescent="0.25">
      <c r="A33062" t="s">
        <v>11</v>
      </c>
      <c r="B33062" t="s">
        <v>17</v>
      </c>
      <c r="C33062">
        <v>264011</v>
      </c>
      <c r="D33062" t="s">
        <v>17</v>
      </c>
      <c r="E33062">
        <v>986283</v>
      </c>
      <c r="F33062" t="s">
        <v>17</v>
      </c>
      <c r="G33062">
        <v>2225</v>
      </c>
      <c r="H33062" t="s">
        <v>240</v>
      </c>
      <c r="I33062" t="s">
        <v>146</v>
      </c>
      <c r="J33062" t="s">
        <v>13</v>
      </c>
      <c r="K33062" t="s">
        <v>27</v>
      </c>
    </row>
    <row r="33063" spans="1:11" x14ac:dyDescent="0.25">
      <c r="A33063" t="s">
        <v>11</v>
      </c>
      <c r="B33063" t="s">
        <v>17</v>
      </c>
      <c r="C33063">
        <v>264011</v>
      </c>
      <c r="D33063" t="s">
        <v>17</v>
      </c>
      <c r="E33063">
        <v>986283</v>
      </c>
      <c r="F33063" t="s">
        <v>17</v>
      </c>
      <c r="G33063">
        <v>20677</v>
      </c>
      <c r="H33063" t="s">
        <v>526</v>
      </c>
      <c r="I33063" t="s">
        <v>428</v>
      </c>
      <c r="J33063" t="s">
        <v>13</v>
      </c>
      <c r="K33063" t="s">
        <v>27</v>
      </c>
    </row>
    <row r="33064" spans="1:11" x14ac:dyDescent="0.25">
      <c r="A33064" t="s">
        <v>11</v>
      </c>
      <c r="B33064" t="s">
        <v>17</v>
      </c>
      <c r="C33064">
        <v>264011</v>
      </c>
      <c r="D33064" t="s">
        <v>17</v>
      </c>
      <c r="E33064">
        <v>986283</v>
      </c>
      <c r="F33064" t="s">
        <v>17</v>
      </c>
      <c r="G33064">
        <v>26454</v>
      </c>
      <c r="H33064" t="s">
        <v>1082</v>
      </c>
      <c r="I33064" t="s">
        <v>241</v>
      </c>
      <c r="J33064" t="s">
        <v>13</v>
      </c>
      <c r="K33064" t="s">
        <v>27</v>
      </c>
    </row>
    <row r="33065" spans="1:11" x14ac:dyDescent="0.25">
      <c r="A33065" t="s">
        <v>11</v>
      </c>
      <c r="B33065" t="s">
        <v>17</v>
      </c>
      <c r="C33065">
        <v>264011</v>
      </c>
      <c r="D33065" t="s">
        <v>17</v>
      </c>
      <c r="E33065">
        <v>986283</v>
      </c>
      <c r="F33065" t="s">
        <v>17</v>
      </c>
      <c r="G33065">
        <v>6191</v>
      </c>
      <c r="H33065" t="s">
        <v>834</v>
      </c>
      <c r="I33065" t="s">
        <v>903</v>
      </c>
      <c r="J33065" t="s">
        <v>13</v>
      </c>
      <c r="K33065" t="s">
        <v>27</v>
      </c>
    </row>
    <row r="33066" spans="1:11" x14ac:dyDescent="0.25">
      <c r="A33066" t="s">
        <v>11</v>
      </c>
      <c r="B33066" t="s">
        <v>17</v>
      </c>
      <c r="C33066">
        <v>264011</v>
      </c>
      <c r="D33066" t="s">
        <v>17</v>
      </c>
      <c r="E33066">
        <v>986283</v>
      </c>
      <c r="F33066" t="s">
        <v>17</v>
      </c>
      <c r="G33066">
        <v>26492</v>
      </c>
      <c r="H33066" t="s">
        <v>1386</v>
      </c>
      <c r="I33066" t="s">
        <v>460</v>
      </c>
      <c r="J33066" t="s">
        <v>13</v>
      </c>
      <c r="K33066" t="s">
        <v>27</v>
      </c>
    </row>
    <row r="33067" spans="1:11" x14ac:dyDescent="0.25">
      <c r="A33067" t="s">
        <v>11</v>
      </c>
      <c r="B33067" t="s">
        <v>17</v>
      </c>
      <c r="C33067">
        <v>264011</v>
      </c>
      <c r="D33067" t="s">
        <v>17</v>
      </c>
      <c r="E33067">
        <v>986283</v>
      </c>
      <c r="F33067" t="s">
        <v>17</v>
      </c>
      <c r="G33067">
        <v>23129</v>
      </c>
      <c r="H33067" t="s">
        <v>1018</v>
      </c>
      <c r="I33067" t="s">
        <v>48</v>
      </c>
      <c r="J33067" t="s">
        <v>13</v>
      </c>
      <c r="K33067" t="s">
        <v>27</v>
      </c>
    </row>
    <row r="33068" spans="1:11" x14ac:dyDescent="0.25">
      <c r="A33068" t="s">
        <v>11</v>
      </c>
      <c r="B33068" t="s">
        <v>17</v>
      </c>
      <c r="C33068">
        <v>264011</v>
      </c>
      <c r="D33068" t="s">
        <v>17</v>
      </c>
      <c r="E33068">
        <v>986283</v>
      </c>
      <c r="F33068" t="s">
        <v>17</v>
      </c>
      <c r="G33068">
        <v>15679</v>
      </c>
      <c r="H33068" t="s">
        <v>855</v>
      </c>
      <c r="I33068" t="s">
        <v>185</v>
      </c>
      <c r="J33068" t="s">
        <v>13</v>
      </c>
      <c r="K33068" t="s">
        <v>27</v>
      </c>
    </row>
    <row r="33069" spans="1:11" x14ac:dyDescent="0.25">
      <c r="A33069" t="s">
        <v>11</v>
      </c>
      <c r="B33069" t="s">
        <v>17</v>
      </c>
      <c r="C33069">
        <v>264011</v>
      </c>
      <c r="D33069" t="s">
        <v>17</v>
      </c>
      <c r="E33069">
        <v>986283</v>
      </c>
      <c r="F33069" t="s">
        <v>17</v>
      </c>
      <c r="G33069">
        <v>6077</v>
      </c>
      <c r="H33069" t="s">
        <v>875</v>
      </c>
      <c r="I33069" t="s">
        <v>146</v>
      </c>
      <c r="J33069" t="s">
        <v>13</v>
      </c>
      <c r="K33069" t="s">
        <v>27</v>
      </c>
    </row>
    <row r="33070" spans="1:11" x14ac:dyDescent="0.25">
      <c r="A33070" t="s">
        <v>11</v>
      </c>
      <c r="B33070" t="s">
        <v>17</v>
      </c>
      <c r="C33070">
        <v>264011</v>
      </c>
      <c r="D33070" t="s">
        <v>17</v>
      </c>
      <c r="E33070">
        <v>986283</v>
      </c>
      <c r="F33070" t="s">
        <v>17</v>
      </c>
      <c r="G33070">
        <v>21683</v>
      </c>
      <c r="H33070" t="s">
        <v>1046</v>
      </c>
      <c r="I33070" t="s">
        <v>348</v>
      </c>
      <c r="J33070" t="s">
        <v>13</v>
      </c>
      <c r="K33070" t="s">
        <v>27</v>
      </c>
    </row>
    <row r="33071" spans="1:11" x14ac:dyDescent="0.25">
      <c r="A33071" t="s">
        <v>11</v>
      </c>
      <c r="B33071" t="s">
        <v>17</v>
      </c>
      <c r="C33071">
        <v>264011</v>
      </c>
      <c r="D33071" t="s">
        <v>17</v>
      </c>
      <c r="E33071">
        <v>986283</v>
      </c>
      <c r="F33071" t="s">
        <v>17</v>
      </c>
      <c r="G33071">
        <v>2225</v>
      </c>
      <c r="H33071" t="s">
        <v>240</v>
      </c>
      <c r="I33071" t="s">
        <v>226</v>
      </c>
      <c r="J33071" t="s">
        <v>13</v>
      </c>
      <c r="K33071" t="s">
        <v>27</v>
      </c>
    </row>
    <row r="33072" spans="1:11" x14ac:dyDescent="0.25">
      <c r="A33072" t="s">
        <v>11</v>
      </c>
      <c r="B33072" t="s">
        <v>17</v>
      </c>
      <c r="C33072">
        <v>264011</v>
      </c>
      <c r="D33072" t="s">
        <v>17</v>
      </c>
      <c r="E33072">
        <v>986283</v>
      </c>
      <c r="F33072" t="s">
        <v>17</v>
      </c>
      <c r="G33072">
        <v>20043</v>
      </c>
      <c r="H33072" t="s">
        <v>861</v>
      </c>
      <c r="I33072" t="s">
        <v>146</v>
      </c>
      <c r="J33072" t="s">
        <v>13</v>
      </c>
      <c r="K33072" t="s">
        <v>27</v>
      </c>
    </row>
    <row r="33073" spans="1:11" x14ac:dyDescent="0.25">
      <c r="A33073" t="s">
        <v>11</v>
      </c>
      <c r="B33073" t="s">
        <v>17</v>
      </c>
      <c r="C33073">
        <v>264011</v>
      </c>
      <c r="D33073" t="s">
        <v>17</v>
      </c>
      <c r="E33073">
        <v>986283</v>
      </c>
      <c r="F33073" t="s">
        <v>17</v>
      </c>
      <c r="G33073">
        <v>91</v>
      </c>
      <c r="H33073" t="s">
        <v>5058</v>
      </c>
      <c r="I33073" t="s">
        <v>385</v>
      </c>
      <c r="J33073" t="s">
        <v>13</v>
      </c>
      <c r="K33073" t="s">
        <v>27</v>
      </c>
    </row>
    <row r="33074" spans="1:11" x14ac:dyDescent="0.25">
      <c r="A33074" t="s">
        <v>11</v>
      </c>
      <c r="B33074" t="s">
        <v>17</v>
      </c>
      <c r="C33074">
        <v>264011</v>
      </c>
      <c r="D33074" t="s">
        <v>17</v>
      </c>
      <c r="E33074">
        <v>986283</v>
      </c>
      <c r="F33074" t="s">
        <v>17</v>
      </c>
      <c r="G33074">
        <v>26492</v>
      </c>
      <c r="H33074" t="s">
        <v>1386</v>
      </c>
      <c r="I33074" t="s">
        <v>241</v>
      </c>
      <c r="J33074" t="s">
        <v>13</v>
      </c>
      <c r="K33074" t="s">
        <v>27</v>
      </c>
    </row>
    <row r="33075" spans="1:11" x14ac:dyDescent="0.25">
      <c r="A33075" t="s">
        <v>11</v>
      </c>
      <c r="B33075" t="s">
        <v>17</v>
      </c>
      <c r="C33075">
        <v>264011</v>
      </c>
      <c r="D33075" t="s">
        <v>17</v>
      </c>
      <c r="E33075">
        <v>986283</v>
      </c>
      <c r="F33075" t="s">
        <v>17</v>
      </c>
      <c r="G33075">
        <v>21499</v>
      </c>
      <c r="H33075" t="s">
        <v>1001</v>
      </c>
      <c r="I33075" t="s">
        <v>111</v>
      </c>
      <c r="J33075" t="s">
        <v>13</v>
      </c>
      <c r="K33075" t="s">
        <v>27</v>
      </c>
    </row>
    <row r="33076" spans="1:11" x14ac:dyDescent="0.25">
      <c r="A33076" t="s">
        <v>11</v>
      </c>
      <c r="B33076" t="s">
        <v>17</v>
      </c>
      <c r="C33076">
        <v>264011</v>
      </c>
      <c r="D33076" t="s">
        <v>17</v>
      </c>
      <c r="E33076">
        <v>986283</v>
      </c>
      <c r="F33076" t="s">
        <v>17</v>
      </c>
      <c r="G33076">
        <v>14074</v>
      </c>
      <c r="H33076" t="s">
        <v>848</v>
      </c>
      <c r="I33076" t="s">
        <v>903</v>
      </c>
      <c r="J33076" t="s">
        <v>13</v>
      </c>
      <c r="K33076" t="s">
        <v>27</v>
      </c>
    </row>
    <row r="33077" spans="1:11" x14ac:dyDescent="0.25">
      <c r="A33077" t="s">
        <v>11</v>
      </c>
      <c r="B33077" t="s">
        <v>17</v>
      </c>
      <c r="C33077">
        <v>264011</v>
      </c>
      <c r="D33077" t="s">
        <v>17</v>
      </c>
      <c r="E33077">
        <v>986283</v>
      </c>
      <c r="F33077" t="s">
        <v>17</v>
      </c>
      <c r="G33077">
        <v>21683</v>
      </c>
      <c r="H33077" t="s">
        <v>1046</v>
      </c>
      <c r="I33077" t="s">
        <v>146</v>
      </c>
      <c r="J33077" t="s">
        <v>13</v>
      </c>
      <c r="K33077" t="s">
        <v>27</v>
      </c>
    </row>
    <row r="33078" spans="1:11" x14ac:dyDescent="0.25">
      <c r="A33078" t="s">
        <v>11</v>
      </c>
      <c r="B33078" t="s">
        <v>17</v>
      </c>
      <c r="C33078">
        <v>264011</v>
      </c>
      <c r="D33078" t="s">
        <v>17</v>
      </c>
      <c r="E33078">
        <v>986283</v>
      </c>
      <c r="F33078" t="s">
        <v>17</v>
      </c>
      <c r="G33078">
        <v>3468</v>
      </c>
      <c r="H33078" t="s">
        <v>3648</v>
      </c>
      <c r="I33078" t="s">
        <v>226</v>
      </c>
      <c r="J33078" t="s">
        <v>13</v>
      </c>
      <c r="K33078" t="s">
        <v>27</v>
      </c>
    </row>
    <row r="33079" spans="1:11" x14ac:dyDescent="0.25">
      <c r="A33079" t="s">
        <v>11</v>
      </c>
      <c r="B33079" t="s">
        <v>17</v>
      </c>
      <c r="C33079">
        <v>264011</v>
      </c>
      <c r="D33079" t="s">
        <v>17</v>
      </c>
      <c r="E33079">
        <v>986283</v>
      </c>
      <c r="F33079" t="s">
        <v>17</v>
      </c>
      <c r="G33079">
        <v>20043</v>
      </c>
      <c r="H33079" t="s">
        <v>861</v>
      </c>
      <c r="I33079" t="s">
        <v>437</v>
      </c>
      <c r="J33079" t="s">
        <v>13</v>
      </c>
      <c r="K33079" t="s">
        <v>27</v>
      </c>
    </row>
    <row r="33080" spans="1:11" x14ac:dyDescent="0.25">
      <c r="A33080" t="s">
        <v>11</v>
      </c>
      <c r="B33080" t="s">
        <v>17</v>
      </c>
      <c r="C33080">
        <v>264011</v>
      </c>
      <c r="D33080" t="s">
        <v>17</v>
      </c>
      <c r="E33080">
        <v>986283</v>
      </c>
      <c r="F33080" t="s">
        <v>17</v>
      </c>
      <c r="G33080">
        <v>9437</v>
      </c>
      <c r="H33080" t="s">
        <v>56</v>
      </c>
      <c r="I33080" t="s">
        <v>303</v>
      </c>
      <c r="J33080" t="s">
        <v>13</v>
      </c>
      <c r="K33080" t="s">
        <v>27</v>
      </c>
    </row>
    <row r="33081" spans="1:11" x14ac:dyDescent="0.25">
      <c r="A33081" t="s">
        <v>11</v>
      </c>
      <c r="B33081" t="s">
        <v>17</v>
      </c>
      <c r="C33081">
        <v>264011</v>
      </c>
      <c r="D33081" t="s">
        <v>17</v>
      </c>
      <c r="E33081">
        <v>986283</v>
      </c>
      <c r="F33081" t="s">
        <v>17</v>
      </c>
      <c r="G33081">
        <v>23982</v>
      </c>
      <c r="H33081" t="s">
        <v>1025</v>
      </c>
      <c r="I33081" t="s">
        <v>483</v>
      </c>
      <c r="J33081" t="s">
        <v>13</v>
      </c>
      <c r="K33081" t="s">
        <v>27</v>
      </c>
    </row>
    <row r="33082" spans="1:11" x14ac:dyDescent="0.25">
      <c r="A33082" t="s">
        <v>11</v>
      </c>
      <c r="B33082" t="s">
        <v>17</v>
      </c>
      <c r="C33082">
        <v>264011</v>
      </c>
      <c r="D33082" t="s">
        <v>17</v>
      </c>
      <c r="E33082">
        <v>986283</v>
      </c>
      <c r="F33082" t="s">
        <v>17</v>
      </c>
      <c r="G33082">
        <v>22757</v>
      </c>
      <c r="H33082" t="s">
        <v>871</v>
      </c>
      <c r="I33082" t="s">
        <v>1003</v>
      </c>
      <c r="J33082" t="s">
        <v>13</v>
      </c>
      <c r="K33082" t="s">
        <v>27</v>
      </c>
    </row>
    <row r="33083" spans="1:11" x14ac:dyDescent="0.25">
      <c r="A33083" t="s">
        <v>11</v>
      </c>
      <c r="B33083" t="s">
        <v>17</v>
      </c>
      <c r="C33083">
        <v>264011</v>
      </c>
      <c r="D33083" t="s">
        <v>17</v>
      </c>
      <c r="E33083">
        <v>986283</v>
      </c>
      <c r="F33083" t="s">
        <v>17</v>
      </c>
      <c r="G33083">
        <v>15337</v>
      </c>
      <c r="H33083" t="s">
        <v>3285</v>
      </c>
      <c r="I33083" t="s">
        <v>9523</v>
      </c>
      <c r="J33083" t="s">
        <v>13</v>
      </c>
      <c r="K33083" t="s">
        <v>14</v>
      </c>
    </row>
    <row r="33084" spans="1:11" x14ac:dyDescent="0.25">
      <c r="A33084" t="s">
        <v>11</v>
      </c>
      <c r="B33084" t="s">
        <v>17</v>
      </c>
      <c r="C33084">
        <v>264011</v>
      </c>
      <c r="D33084" t="s">
        <v>17</v>
      </c>
      <c r="E33084">
        <v>986283</v>
      </c>
      <c r="F33084" t="s">
        <v>17</v>
      </c>
      <c r="G33084">
        <v>5867</v>
      </c>
      <c r="H33084" t="s">
        <v>1159</v>
      </c>
      <c r="I33084" t="s">
        <v>111</v>
      </c>
      <c r="J33084" t="s">
        <v>13</v>
      </c>
      <c r="K33084" t="s">
        <v>27</v>
      </c>
    </row>
    <row r="33085" spans="1:11" x14ac:dyDescent="0.25">
      <c r="A33085" t="s">
        <v>11</v>
      </c>
      <c r="B33085" t="s">
        <v>17</v>
      </c>
      <c r="C33085">
        <v>264011</v>
      </c>
      <c r="D33085" t="s">
        <v>17</v>
      </c>
      <c r="E33085">
        <v>986283</v>
      </c>
      <c r="F33085" t="s">
        <v>17</v>
      </c>
      <c r="G33085">
        <v>14746</v>
      </c>
      <c r="H33085" t="s">
        <v>9524</v>
      </c>
      <c r="I33085" t="s">
        <v>9525</v>
      </c>
      <c r="J33085" t="s">
        <v>13</v>
      </c>
      <c r="K33085" t="s">
        <v>14</v>
      </c>
    </row>
    <row r="33086" spans="1:11" x14ac:dyDescent="0.25">
      <c r="A33086" t="s">
        <v>11</v>
      </c>
      <c r="B33086" t="s">
        <v>17</v>
      </c>
      <c r="C33086">
        <v>264011</v>
      </c>
      <c r="D33086" t="s">
        <v>17</v>
      </c>
      <c r="E33086">
        <v>986283</v>
      </c>
      <c r="F33086" t="s">
        <v>17</v>
      </c>
      <c r="G33086">
        <v>6075</v>
      </c>
      <c r="H33086" t="s">
        <v>54</v>
      </c>
      <c r="I33086" t="s">
        <v>1592</v>
      </c>
      <c r="J33086" t="s">
        <v>13</v>
      </c>
      <c r="K33086" t="s">
        <v>27</v>
      </c>
    </row>
    <row r="33087" spans="1:11" x14ac:dyDescent="0.25">
      <c r="A33087" t="s">
        <v>11</v>
      </c>
      <c r="B33087" t="s">
        <v>17</v>
      </c>
      <c r="C33087">
        <v>264011</v>
      </c>
      <c r="D33087" t="s">
        <v>17</v>
      </c>
      <c r="E33087">
        <v>986283</v>
      </c>
      <c r="F33087" t="s">
        <v>17</v>
      </c>
      <c r="G33087">
        <v>2225</v>
      </c>
      <c r="H33087" t="s">
        <v>240</v>
      </c>
      <c r="I33087" t="s">
        <v>303</v>
      </c>
      <c r="J33087" t="s">
        <v>13</v>
      </c>
      <c r="K33087" t="s">
        <v>27</v>
      </c>
    </row>
    <row r="33088" spans="1:11" x14ac:dyDescent="0.25">
      <c r="A33088" t="s">
        <v>11</v>
      </c>
      <c r="B33088" t="s">
        <v>17</v>
      </c>
      <c r="C33088">
        <v>264011</v>
      </c>
      <c r="D33088" t="s">
        <v>17</v>
      </c>
      <c r="E33088">
        <v>986283</v>
      </c>
      <c r="F33088" t="s">
        <v>17</v>
      </c>
      <c r="G33088">
        <v>15509</v>
      </c>
      <c r="H33088" t="s">
        <v>854</v>
      </c>
      <c r="I33088" t="s">
        <v>99</v>
      </c>
      <c r="J33088" t="s">
        <v>13</v>
      </c>
      <c r="K33088" t="s">
        <v>27</v>
      </c>
    </row>
    <row r="33089" spans="1:11" x14ac:dyDescent="0.25">
      <c r="A33089" t="s">
        <v>11</v>
      </c>
      <c r="B33089" t="s">
        <v>17</v>
      </c>
      <c r="C33089">
        <v>264011</v>
      </c>
      <c r="D33089" t="s">
        <v>17</v>
      </c>
      <c r="E33089">
        <v>986283</v>
      </c>
      <c r="F33089" t="s">
        <v>17</v>
      </c>
      <c r="G33089">
        <v>15679</v>
      </c>
      <c r="H33089" t="s">
        <v>855</v>
      </c>
      <c r="I33089" t="s">
        <v>186</v>
      </c>
      <c r="J33089" t="s">
        <v>13</v>
      </c>
      <c r="K33089" t="s">
        <v>27</v>
      </c>
    </row>
    <row r="33090" spans="1:11" x14ac:dyDescent="0.25">
      <c r="A33090" t="s">
        <v>11</v>
      </c>
      <c r="B33090" t="s">
        <v>17</v>
      </c>
      <c r="C33090">
        <v>264011</v>
      </c>
      <c r="D33090" t="s">
        <v>17</v>
      </c>
      <c r="E33090">
        <v>986283</v>
      </c>
      <c r="F33090" t="s">
        <v>17</v>
      </c>
      <c r="G33090">
        <v>23317</v>
      </c>
      <c r="H33090" t="s">
        <v>1166</v>
      </c>
      <c r="I33090" t="s">
        <v>242</v>
      </c>
      <c r="J33090" t="s">
        <v>13</v>
      </c>
      <c r="K33090" t="s">
        <v>27</v>
      </c>
    </row>
    <row r="33091" spans="1:11" x14ac:dyDescent="0.25">
      <c r="A33091" t="s">
        <v>11</v>
      </c>
      <c r="B33091" t="s">
        <v>17</v>
      </c>
      <c r="C33091">
        <v>264011</v>
      </c>
      <c r="D33091" t="s">
        <v>17</v>
      </c>
      <c r="E33091">
        <v>986283</v>
      </c>
      <c r="F33091" t="s">
        <v>17</v>
      </c>
      <c r="G33091">
        <v>42734</v>
      </c>
      <c r="H33091" t="s">
        <v>1057</v>
      </c>
      <c r="I33091" t="s">
        <v>499</v>
      </c>
      <c r="J33091" t="s">
        <v>13</v>
      </c>
      <c r="K33091" t="s">
        <v>27</v>
      </c>
    </row>
    <row r="33092" spans="1:11" x14ac:dyDescent="0.25">
      <c r="A33092" t="s">
        <v>11</v>
      </c>
      <c r="B33092" t="s">
        <v>17</v>
      </c>
      <c r="C33092">
        <v>264011</v>
      </c>
      <c r="D33092" t="s">
        <v>17</v>
      </c>
      <c r="E33092">
        <v>986283</v>
      </c>
      <c r="F33092" t="s">
        <v>17</v>
      </c>
      <c r="G33092">
        <v>17714</v>
      </c>
      <c r="H33092" t="s">
        <v>709</v>
      </c>
      <c r="I33092" t="s">
        <v>182</v>
      </c>
      <c r="J33092" t="s">
        <v>13</v>
      </c>
      <c r="K33092" t="s">
        <v>14</v>
      </c>
    </row>
    <row r="33093" spans="1:11" x14ac:dyDescent="0.25">
      <c r="A33093" t="s">
        <v>11</v>
      </c>
      <c r="B33093" t="s">
        <v>17</v>
      </c>
      <c r="C33093">
        <v>264011</v>
      </c>
      <c r="D33093" t="s">
        <v>17</v>
      </c>
      <c r="E33093">
        <v>986283</v>
      </c>
      <c r="F33093" t="s">
        <v>17</v>
      </c>
      <c r="G33093">
        <v>648</v>
      </c>
      <c r="H33093" t="s">
        <v>5042</v>
      </c>
      <c r="I33093" t="s">
        <v>792</v>
      </c>
      <c r="J33093" t="s">
        <v>13</v>
      </c>
      <c r="K33093" t="s">
        <v>14</v>
      </c>
    </row>
    <row r="33094" spans="1:11" x14ac:dyDescent="0.25">
      <c r="A33094" t="s">
        <v>11</v>
      </c>
      <c r="B33094" t="s">
        <v>17</v>
      </c>
      <c r="C33094">
        <v>264011</v>
      </c>
      <c r="D33094" t="s">
        <v>17</v>
      </c>
      <c r="E33094">
        <v>986283</v>
      </c>
      <c r="F33094" t="s">
        <v>17</v>
      </c>
      <c r="G33094">
        <v>22576</v>
      </c>
      <c r="H33094" t="s">
        <v>869</v>
      </c>
      <c r="I33094" t="s">
        <v>992</v>
      </c>
      <c r="J33094" t="s">
        <v>13</v>
      </c>
      <c r="K33094" t="s">
        <v>27</v>
      </c>
    </row>
    <row r="33095" spans="1:11" x14ac:dyDescent="0.25">
      <c r="A33095" t="s">
        <v>11</v>
      </c>
      <c r="B33095" t="s">
        <v>17</v>
      </c>
      <c r="C33095">
        <v>264011</v>
      </c>
      <c r="D33095" t="s">
        <v>17</v>
      </c>
      <c r="E33095">
        <v>986283</v>
      </c>
      <c r="F33095" t="s">
        <v>17</v>
      </c>
      <c r="G33095">
        <v>9535</v>
      </c>
      <c r="H33095" t="s">
        <v>5043</v>
      </c>
      <c r="I33095" t="s">
        <v>160</v>
      </c>
      <c r="J33095" t="s">
        <v>13</v>
      </c>
      <c r="K33095" t="s">
        <v>27</v>
      </c>
    </row>
    <row r="33096" spans="1:11" x14ac:dyDescent="0.25">
      <c r="A33096" t="s">
        <v>11</v>
      </c>
      <c r="B33096" t="s">
        <v>17</v>
      </c>
      <c r="C33096">
        <v>264011</v>
      </c>
      <c r="D33096" t="s">
        <v>17</v>
      </c>
      <c r="E33096">
        <v>986283</v>
      </c>
      <c r="F33096" t="s">
        <v>17</v>
      </c>
      <c r="G33096">
        <v>6482</v>
      </c>
      <c r="H33096" t="s">
        <v>277</v>
      </c>
      <c r="I33096" t="s">
        <v>172</v>
      </c>
      <c r="J33096" t="s">
        <v>13</v>
      </c>
      <c r="K33096" t="s">
        <v>14</v>
      </c>
    </row>
    <row r="33097" spans="1:11" x14ac:dyDescent="0.25">
      <c r="A33097" t="s">
        <v>11</v>
      </c>
      <c r="B33097" t="s">
        <v>17</v>
      </c>
      <c r="C33097">
        <v>264011</v>
      </c>
      <c r="D33097" t="s">
        <v>17</v>
      </c>
      <c r="E33097">
        <v>986283</v>
      </c>
      <c r="F33097" t="s">
        <v>17</v>
      </c>
      <c r="G33097">
        <v>23317</v>
      </c>
      <c r="H33097" t="s">
        <v>1166</v>
      </c>
      <c r="I33097" t="s">
        <v>216</v>
      </c>
      <c r="J33097" t="s">
        <v>13</v>
      </c>
      <c r="K33097" t="s">
        <v>27</v>
      </c>
    </row>
    <row r="33098" spans="1:11" x14ac:dyDescent="0.25">
      <c r="A33098" t="s">
        <v>11</v>
      </c>
      <c r="B33098" t="s">
        <v>17</v>
      </c>
      <c r="C33098">
        <v>264011</v>
      </c>
      <c r="D33098" t="s">
        <v>17</v>
      </c>
      <c r="E33098">
        <v>986283</v>
      </c>
      <c r="F33098" t="s">
        <v>17</v>
      </c>
      <c r="G33098">
        <v>18292</v>
      </c>
      <c r="H33098" t="s">
        <v>859</v>
      </c>
      <c r="I33098" t="s">
        <v>455</v>
      </c>
      <c r="J33098" t="s">
        <v>13</v>
      </c>
      <c r="K33098" t="s">
        <v>27</v>
      </c>
    </row>
    <row r="33099" spans="1:11" x14ac:dyDescent="0.25">
      <c r="A33099" t="s">
        <v>11</v>
      </c>
      <c r="B33099" t="s">
        <v>17</v>
      </c>
      <c r="C33099">
        <v>264011</v>
      </c>
      <c r="D33099" t="s">
        <v>17</v>
      </c>
      <c r="E33099">
        <v>986283</v>
      </c>
      <c r="F33099" t="s">
        <v>17</v>
      </c>
      <c r="G33099">
        <v>6077</v>
      </c>
      <c r="H33099" t="s">
        <v>875</v>
      </c>
      <c r="I33099" t="s">
        <v>227</v>
      </c>
      <c r="J33099" t="s">
        <v>13</v>
      </c>
      <c r="K33099" t="s">
        <v>27</v>
      </c>
    </row>
    <row r="33100" spans="1:11" x14ac:dyDescent="0.25">
      <c r="A33100" t="s">
        <v>11</v>
      </c>
      <c r="B33100" t="s">
        <v>17</v>
      </c>
      <c r="C33100">
        <v>264011</v>
      </c>
      <c r="D33100" t="s">
        <v>17</v>
      </c>
      <c r="E33100">
        <v>986283</v>
      </c>
      <c r="F33100" t="s">
        <v>17</v>
      </c>
      <c r="G33100">
        <v>20596</v>
      </c>
      <c r="H33100" t="s">
        <v>2173</v>
      </c>
      <c r="I33100" t="s">
        <v>350</v>
      </c>
      <c r="J33100" t="s">
        <v>13</v>
      </c>
      <c r="K33100" t="s">
        <v>27</v>
      </c>
    </row>
    <row r="33101" spans="1:11" x14ac:dyDescent="0.25">
      <c r="A33101" t="s">
        <v>11</v>
      </c>
      <c r="B33101" t="s">
        <v>17</v>
      </c>
      <c r="C33101">
        <v>264011</v>
      </c>
      <c r="D33101" t="s">
        <v>17</v>
      </c>
      <c r="E33101">
        <v>986283</v>
      </c>
      <c r="F33101" t="s">
        <v>17</v>
      </c>
      <c r="G33101">
        <v>21683</v>
      </c>
      <c r="H33101" t="s">
        <v>1046</v>
      </c>
      <c r="I33101" t="s">
        <v>24</v>
      </c>
      <c r="J33101" t="s">
        <v>13</v>
      </c>
      <c r="K33101" t="s">
        <v>27</v>
      </c>
    </row>
    <row r="33102" spans="1:11" x14ac:dyDescent="0.25">
      <c r="A33102" t="s">
        <v>11</v>
      </c>
      <c r="B33102" t="s">
        <v>17</v>
      </c>
      <c r="C33102">
        <v>264011</v>
      </c>
      <c r="D33102" t="s">
        <v>17</v>
      </c>
      <c r="E33102">
        <v>986283</v>
      </c>
      <c r="F33102" t="s">
        <v>17</v>
      </c>
      <c r="G33102">
        <v>16079</v>
      </c>
      <c r="H33102" t="s">
        <v>918</v>
      </c>
      <c r="I33102" t="s">
        <v>72</v>
      </c>
      <c r="J33102" t="s">
        <v>13</v>
      </c>
      <c r="K33102" t="s">
        <v>27</v>
      </c>
    </row>
    <row r="33103" spans="1:11" x14ac:dyDescent="0.25">
      <c r="A33103" t="s">
        <v>11</v>
      </c>
      <c r="B33103" t="s">
        <v>17</v>
      </c>
      <c r="C33103">
        <v>264011</v>
      </c>
      <c r="D33103" t="s">
        <v>17</v>
      </c>
      <c r="E33103">
        <v>986283</v>
      </c>
      <c r="F33103" t="s">
        <v>17</v>
      </c>
      <c r="G33103">
        <v>26492</v>
      </c>
      <c r="H33103" t="s">
        <v>1386</v>
      </c>
      <c r="I33103" t="s">
        <v>303</v>
      </c>
      <c r="J33103" t="s">
        <v>13</v>
      </c>
      <c r="K33103" t="s">
        <v>27</v>
      </c>
    </row>
    <row r="33104" spans="1:11" x14ac:dyDescent="0.25">
      <c r="A33104" t="s">
        <v>11</v>
      </c>
      <c r="B33104" t="s">
        <v>17</v>
      </c>
      <c r="C33104">
        <v>264011</v>
      </c>
      <c r="D33104" t="s">
        <v>17</v>
      </c>
      <c r="E33104">
        <v>986283</v>
      </c>
      <c r="F33104" t="s">
        <v>17</v>
      </c>
      <c r="G33104">
        <v>648</v>
      </c>
      <c r="H33104" t="s">
        <v>5042</v>
      </c>
      <c r="I33104" t="s">
        <v>605</v>
      </c>
      <c r="J33104" t="s">
        <v>13</v>
      </c>
      <c r="K33104" t="s">
        <v>27</v>
      </c>
    </row>
    <row r="33105" spans="1:11" x14ac:dyDescent="0.25">
      <c r="A33105" t="s">
        <v>11</v>
      </c>
      <c r="B33105" t="s">
        <v>17</v>
      </c>
      <c r="C33105">
        <v>264011</v>
      </c>
      <c r="D33105" t="s">
        <v>17</v>
      </c>
      <c r="E33105">
        <v>986283</v>
      </c>
      <c r="F33105" t="s">
        <v>17</v>
      </c>
      <c r="G33105">
        <v>29468</v>
      </c>
      <c r="H33105" t="s">
        <v>2437</v>
      </c>
      <c r="I33105" t="s">
        <v>1102</v>
      </c>
      <c r="J33105" t="s">
        <v>13</v>
      </c>
      <c r="K33105" t="s">
        <v>27</v>
      </c>
    </row>
    <row r="33106" spans="1:11" x14ac:dyDescent="0.25">
      <c r="A33106" t="s">
        <v>11</v>
      </c>
      <c r="B33106" t="s">
        <v>17</v>
      </c>
      <c r="C33106">
        <v>264011</v>
      </c>
      <c r="D33106" t="s">
        <v>17</v>
      </c>
      <c r="E33106">
        <v>986283</v>
      </c>
      <c r="F33106" t="s">
        <v>17</v>
      </c>
      <c r="G33106">
        <v>25652</v>
      </c>
      <c r="H33106" t="s">
        <v>5060</v>
      </c>
      <c r="I33106" t="s">
        <v>780</v>
      </c>
      <c r="J33106" t="s">
        <v>13</v>
      </c>
      <c r="K33106" t="s">
        <v>27</v>
      </c>
    </row>
    <row r="33107" spans="1:11" x14ac:dyDescent="0.25">
      <c r="A33107" t="s">
        <v>11</v>
      </c>
      <c r="B33107" t="s">
        <v>17</v>
      </c>
      <c r="C33107">
        <v>264011</v>
      </c>
      <c r="D33107" t="s">
        <v>17</v>
      </c>
      <c r="E33107">
        <v>986283</v>
      </c>
      <c r="F33107" t="s">
        <v>17</v>
      </c>
      <c r="G33107">
        <v>42734</v>
      </c>
      <c r="H33107" t="s">
        <v>1057</v>
      </c>
      <c r="I33107" t="s">
        <v>436</v>
      </c>
      <c r="J33107" t="s">
        <v>13</v>
      </c>
      <c r="K33107" t="s">
        <v>27</v>
      </c>
    </row>
    <row r="33108" spans="1:11" x14ac:dyDescent="0.25">
      <c r="A33108" t="s">
        <v>11</v>
      </c>
      <c r="B33108" t="s">
        <v>17</v>
      </c>
      <c r="C33108">
        <v>264011</v>
      </c>
      <c r="D33108" t="s">
        <v>17</v>
      </c>
      <c r="E33108">
        <v>986283</v>
      </c>
      <c r="F33108" t="s">
        <v>17</v>
      </c>
      <c r="G33108">
        <v>9535</v>
      </c>
      <c r="H33108" t="s">
        <v>5043</v>
      </c>
      <c r="I33108" t="s">
        <v>146</v>
      </c>
      <c r="J33108" t="s">
        <v>13</v>
      </c>
      <c r="K33108" t="s">
        <v>27</v>
      </c>
    </row>
    <row r="33109" spans="1:11" x14ac:dyDescent="0.25">
      <c r="A33109" t="s">
        <v>11</v>
      </c>
      <c r="B33109" t="s">
        <v>17</v>
      </c>
      <c r="C33109">
        <v>264011</v>
      </c>
      <c r="D33109" t="s">
        <v>17</v>
      </c>
      <c r="E33109">
        <v>986283</v>
      </c>
      <c r="F33109" t="s">
        <v>17</v>
      </c>
      <c r="G33109">
        <v>3468</v>
      </c>
      <c r="H33109" t="s">
        <v>3648</v>
      </c>
      <c r="I33109" t="s">
        <v>350</v>
      </c>
      <c r="J33109" t="s">
        <v>13</v>
      </c>
      <c r="K33109" t="s">
        <v>27</v>
      </c>
    </row>
    <row r="33110" spans="1:11" x14ac:dyDescent="0.25">
      <c r="A33110" t="s">
        <v>11</v>
      </c>
      <c r="B33110" t="s">
        <v>17</v>
      </c>
      <c r="C33110">
        <v>264011</v>
      </c>
      <c r="D33110" t="s">
        <v>17</v>
      </c>
      <c r="E33110">
        <v>986283</v>
      </c>
      <c r="F33110" t="s">
        <v>17</v>
      </c>
      <c r="G33110">
        <v>26454</v>
      </c>
      <c r="H33110" t="s">
        <v>1082</v>
      </c>
      <c r="I33110" t="s">
        <v>72</v>
      </c>
      <c r="J33110" t="s">
        <v>13</v>
      </c>
      <c r="K33110" t="s">
        <v>27</v>
      </c>
    </row>
    <row r="33111" spans="1:11" x14ac:dyDescent="0.25">
      <c r="A33111" t="s">
        <v>11</v>
      </c>
      <c r="B33111" t="s">
        <v>17</v>
      </c>
      <c r="C33111">
        <v>264011</v>
      </c>
      <c r="D33111" t="s">
        <v>17</v>
      </c>
      <c r="E33111">
        <v>986283</v>
      </c>
      <c r="F33111" t="s">
        <v>17</v>
      </c>
      <c r="G33111">
        <v>15040</v>
      </c>
      <c r="H33111" t="s">
        <v>5045</v>
      </c>
      <c r="I33111" t="s">
        <v>348</v>
      </c>
      <c r="J33111" t="s">
        <v>13</v>
      </c>
      <c r="K33111" t="s">
        <v>27</v>
      </c>
    </row>
    <row r="33112" spans="1:11" x14ac:dyDescent="0.25">
      <c r="A33112" t="s">
        <v>11</v>
      </c>
      <c r="B33112" t="s">
        <v>17</v>
      </c>
      <c r="C33112">
        <v>264011</v>
      </c>
      <c r="D33112" t="s">
        <v>17</v>
      </c>
      <c r="E33112">
        <v>986283</v>
      </c>
      <c r="F33112" t="s">
        <v>17</v>
      </c>
      <c r="G33112">
        <v>15040</v>
      </c>
      <c r="H33112" t="s">
        <v>5045</v>
      </c>
      <c r="I33112" t="s">
        <v>375</v>
      </c>
      <c r="J33112" t="s">
        <v>13</v>
      </c>
      <c r="K33112" t="s">
        <v>27</v>
      </c>
    </row>
    <row r="33113" spans="1:11" x14ac:dyDescent="0.25">
      <c r="A33113" t="s">
        <v>11</v>
      </c>
      <c r="B33113" t="s">
        <v>17</v>
      </c>
      <c r="C33113">
        <v>264011</v>
      </c>
      <c r="D33113" t="s">
        <v>17</v>
      </c>
      <c r="E33113">
        <v>986283</v>
      </c>
      <c r="F33113" t="s">
        <v>17</v>
      </c>
      <c r="G33113">
        <v>14074</v>
      </c>
      <c r="H33113" t="s">
        <v>848</v>
      </c>
      <c r="I33113" t="s">
        <v>935</v>
      </c>
      <c r="J33113" t="s">
        <v>13</v>
      </c>
      <c r="K33113" t="s">
        <v>27</v>
      </c>
    </row>
    <row r="33114" spans="1:11" x14ac:dyDescent="0.25">
      <c r="A33114" t="s">
        <v>11</v>
      </c>
      <c r="B33114" t="s">
        <v>17</v>
      </c>
      <c r="C33114">
        <v>264011</v>
      </c>
      <c r="D33114" t="s">
        <v>17</v>
      </c>
      <c r="E33114">
        <v>986283</v>
      </c>
      <c r="F33114" t="s">
        <v>17</v>
      </c>
      <c r="G33114">
        <v>5826</v>
      </c>
      <c r="H33114" t="s">
        <v>3270</v>
      </c>
      <c r="I33114" t="s">
        <v>825</v>
      </c>
      <c r="J33114" t="s">
        <v>13</v>
      </c>
      <c r="K33114" t="s">
        <v>27</v>
      </c>
    </row>
    <row r="33115" spans="1:11" x14ac:dyDescent="0.25">
      <c r="A33115" t="s">
        <v>11</v>
      </c>
      <c r="B33115" t="s">
        <v>17</v>
      </c>
      <c r="C33115">
        <v>264011</v>
      </c>
      <c r="D33115" t="s">
        <v>17</v>
      </c>
      <c r="E33115">
        <v>986283</v>
      </c>
      <c r="F33115" t="s">
        <v>17</v>
      </c>
      <c r="G33115">
        <v>23648</v>
      </c>
      <c r="H33115" t="s">
        <v>5049</v>
      </c>
      <c r="I33115" t="s">
        <v>360</v>
      </c>
      <c r="J33115" t="s">
        <v>13</v>
      </c>
      <c r="K33115" t="s">
        <v>27</v>
      </c>
    </row>
    <row r="33116" spans="1:11" x14ac:dyDescent="0.25">
      <c r="A33116" t="s">
        <v>11</v>
      </c>
      <c r="B33116" t="s">
        <v>17</v>
      </c>
      <c r="C33116">
        <v>264011</v>
      </c>
      <c r="D33116" t="s">
        <v>17</v>
      </c>
      <c r="E33116">
        <v>986283</v>
      </c>
      <c r="F33116" t="s">
        <v>17</v>
      </c>
      <c r="G33116">
        <v>1127</v>
      </c>
      <c r="H33116" t="s">
        <v>719</v>
      </c>
      <c r="I33116" t="s">
        <v>348</v>
      </c>
      <c r="J33116" t="s">
        <v>13</v>
      </c>
      <c r="K33116" t="s">
        <v>27</v>
      </c>
    </row>
    <row r="33117" spans="1:11" x14ac:dyDescent="0.25">
      <c r="A33117" t="s">
        <v>11</v>
      </c>
      <c r="B33117" t="s">
        <v>17</v>
      </c>
      <c r="C33117">
        <v>264011</v>
      </c>
      <c r="D33117" t="s">
        <v>17</v>
      </c>
      <c r="E33117">
        <v>986283</v>
      </c>
      <c r="F33117" t="s">
        <v>17</v>
      </c>
      <c r="G33117">
        <v>13486</v>
      </c>
      <c r="H33117" t="s">
        <v>2371</v>
      </c>
      <c r="I33117" t="s">
        <v>502</v>
      </c>
      <c r="J33117" t="s">
        <v>13</v>
      </c>
      <c r="K33117" t="s">
        <v>27</v>
      </c>
    </row>
    <row r="33118" spans="1:11" x14ac:dyDescent="0.25">
      <c r="A33118" t="s">
        <v>11</v>
      </c>
      <c r="B33118" t="s">
        <v>17</v>
      </c>
      <c r="C33118">
        <v>264011</v>
      </c>
      <c r="D33118" t="s">
        <v>17</v>
      </c>
      <c r="E33118">
        <v>986283</v>
      </c>
      <c r="F33118" t="s">
        <v>17</v>
      </c>
      <c r="G33118">
        <v>23160</v>
      </c>
      <c r="H33118" t="s">
        <v>1019</v>
      </c>
      <c r="I33118" t="s">
        <v>99</v>
      </c>
      <c r="J33118" t="s">
        <v>13</v>
      </c>
      <c r="K33118" t="s">
        <v>27</v>
      </c>
    </row>
    <row r="33119" spans="1:11" x14ac:dyDescent="0.25">
      <c r="A33119" t="s">
        <v>11</v>
      </c>
      <c r="B33119" t="s">
        <v>17</v>
      </c>
      <c r="C33119">
        <v>264011</v>
      </c>
      <c r="D33119" t="s">
        <v>17</v>
      </c>
      <c r="E33119">
        <v>986283</v>
      </c>
      <c r="F33119" t="s">
        <v>17</v>
      </c>
      <c r="G33119">
        <v>3557</v>
      </c>
      <c r="H33119" t="s">
        <v>976</v>
      </c>
      <c r="I33119" t="s">
        <v>151</v>
      </c>
      <c r="J33119" t="s">
        <v>13</v>
      </c>
      <c r="K33119" t="s">
        <v>27</v>
      </c>
    </row>
    <row r="33120" spans="1:11" x14ac:dyDescent="0.25">
      <c r="A33120" t="s">
        <v>11</v>
      </c>
      <c r="B33120" t="s">
        <v>17</v>
      </c>
      <c r="C33120">
        <v>264011</v>
      </c>
      <c r="D33120" t="s">
        <v>17</v>
      </c>
      <c r="E33120">
        <v>986283</v>
      </c>
      <c r="F33120" t="s">
        <v>17</v>
      </c>
      <c r="G33120">
        <v>20025</v>
      </c>
      <c r="H33120" t="s">
        <v>5059</v>
      </c>
      <c r="I33120" t="s">
        <v>242</v>
      </c>
      <c r="J33120" t="s">
        <v>13</v>
      </c>
      <c r="K33120" t="s">
        <v>14</v>
      </c>
    </row>
    <row r="33121" spans="1:11" x14ac:dyDescent="0.25">
      <c r="A33121" t="s">
        <v>11</v>
      </c>
      <c r="B33121" t="s">
        <v>17</v>
      </c>
      <c r="C33121">
        <v>264011</v>
      </c>
      <c r="D33121" t="s">
        <v>17</v>
      </c>
      <c r="E33121">
        <v>986283</v>
      </c>
      <c r="F33121" t="s">
        <v>17</v>
      </c>
      <c r="G33121">
        <v>1127</v>
      </c>
      <c r="H33121" t="s">
        <v>719</v>
      </c>
      <c r="I33121" t="s">
        <v>241</v>
      </c>
      <c r="J33121" t="s">
        <v>13</v>
      </c>
      <c r="K33121" t="s">
        <v>27</v>
      </c>
    </row>
    <row r="33122" spans="1:11" x14ac:dyDescent="0.25">
      <c r="A33122" t="s">
        <v>11</v>
      </c>
      <c r="B33122" t="s">
        <v>17</v>
      </c>
      <c r="C33122">
        <v>264011</v>
      </c>
      <c r="D33122" t="s">
        <v>17</v>
      </c>
      <c r="E33122">
        <v>986283</v>
      </c>
      <c r="F33122" t="s">
        <v>17</v>
      </c>
      <c r="G33122">
        <v>20463</v>
      </c>
      <c r="H33122" t="s">
        <v>862</v>
      </c>
      <c r="I33122" t="s">
        <v>401</v>
      </c>
      <c r="J33122" t="s">
        <v>13</v>
      </c>
      <c r="K33122" t="s">
        <v>27</v>
      </c>
    </row>
    <row r="33123" spans="1:11" x14ac:dyDescent="0.25">
      <c r="A33123" t="s">
        <v>11</v>
      </c>
      <c r="B33123" t="s">
        <v>17</v>
      </c>
      <c r="C33123">
        <v>264011</v>
      </c>
      <c r="D33123" t="s">
        <v>17</v>
      </c>
      <c r="E33123">
        <v>986283</v>
      </c>
      <c r="F33123" t="s">
        <v>17</v>
      </c>
      <c r="G33123">
        <v>9535</v>
      </c>
      <c r="H33123" t="s">
        <v>5043</v>
      </c>
      <c r="I33123" t="s">
        <v>459</v>
      </c>
      <c r="J33123" t="s">
        <v>13</v>
      </c>
      <c r="K33123" t="s">
        <v>27</v>
      </c>
    </row>
    <row r="33124" spans="1:11" x14ac:dyDescent="0.25">
      <c r="A33124" t="s">
        <v>11</v>
      </c>
      <c r="B33124" t="s">
        <v>17</v>
      </c>
      <c r="C33124">
        <v>264011</v>
      </c>
      <c r="D33124" t="s">
        <v>17</v>
      </c>
      <c r="E33124">
        <v>986283</v>
      </c>
      <c r="F33124" t="s">
        <v>17</v>
      </c>
      <c r="G33124">
        <v>25007</v>
      </c>
      <c r="H33124" t="s">
        <v>204</v>
      </c>
      <c r="I33124" t="s">
        <v>411</v>
      </c>
      <c r="J33124" t="s">
        <v>13</v>
      </c>
      <c r="K33124" t="s">
        <v>27</v>
      </c>
    </row>
    <row r="33125" spans="1:11" x14ac:dyDescent="0.25">
      <c r="A33125" t="s">
        <v>11</v>
      </c>
      <c r="B33125" t="s">
        <v>17</v>
      </c>
      <c r="C33125">
        <v>264011</v>
      </c>
      <c r="D33125" t="s">
        <v>17</v>
      </c>
      <c r="E33125">
        <v>986283</v>
      </c>
      <c r="F33125" t="s">
        <v>17</v>
      </c>
      <c r="G33125">
        <v>1413</v>
      </c>
      <c r="H33125" t="s">
        <v>720</v>
      </c>
      <c r="I33125" t="s">
        <v>99</v>
      </c>
      <c r="J33125" t="s">
        <v>13</v>
      </c>
      <c r="K33125" t="s">
        <v>27</v>
      </c>
    </row>
    <row r="33126" spans="1:11" x14ac:dyDescent="0.25">
      <c r="A33126" t="s">
        <v>11</v>
      </c>
      <c r="B33126" t="s">
        <v>17</v>
      </c>
      <c r="C33126">
        <v>264011</v>
      </c>
      <c r="D33126" t="s">
        <v>17</v>
      </c>
      <c r="E33126">
        <v>986283</v>
      </c>
      <c r="F33126" t="s">
        <v>17</v>
      </c>
      <c r="G33126">
        <v>21787</v>
      </c>
      <c r="H33126" t="s">
        <v>969</v>
      </c>
      <c r="I33126" t="s">
        <v>459</v>
      </c>
      <c r="J33126" t="s">
        <v>13</v>
      </c>
      <c r="K33126" t="s">
        <v>27</v>
      </c>
    </row>
    <row r="33127" spans="1:11" x14ac:dyDescent="0.25">
      <c r="A33127" t="s">
        <v>11</v>
      </c>
      <c r="B33127" t="s">
        <v>17</v>
      </c>
      <c r="C33127">
        <v>264011</v>
      </c>
      <c r="D33127" t="s">
        <v>17</v>
      </c>
      <c r="E33127">
        <v>986283</v>
      </c>
      <c r="F33127" t="s">
        <v>17</v>
      </c>
      <c r="G33127">
        <v>21787</v>
      </c>
      <c r="H33127" t="s">
        <v>969</v>
      </c>
      <c r="I33127" t="s">
        <v>182</v>
      </c>
      <c r="J33127" t="s">
        <v>13</v>
      </c>
      <c r="K33127" t="s">
        <v>27</v>
      </c>
    </row>
    <row r="33128" spans="1:11" x14ac:dyDescent="0.25">
      <c r="A33128" t="s">
        <v>11</v>
      </c>
      <c r="B33128" t="s">
        <v>17</v>
      </c>
      <c r="C33128">
        <v>264011</v>
      </c>
      <c r="D33128" t="s">
        <v>17</v>
      </c>
      <c r="E33128">
        <v>986283</v>
      </c>
      <c r="F33128" t="s">
        <v>17</v>
      </c>
      <c r="G33128">
        <v>21250</v>
      </c>
      <c r="H33128" t="s">
        <v>244</v>
      </c>
      <c r="I33128" t="s">
        <v>186</v>
      </c>
      <c r="J33128" t="s">
        <v>13</v>
      </c>
      <c r="K33128" t="s">
        <v>14</v>
      </c>
    </row>
    <row r="33129" spans="1:11" x14ac:dyDescent="0.25">
      <c r="A33129" t="s">
        <v>11</v>
      </c>
      <c r="B33129" t="s">
        <v>17</v>
      </c>
      <c r="C33129">
        <v>264011</v>
      </c>
      <c r="D33129" t="s">
        <v>17</v>
      </c>
      <c r="E33129">
        <v>986283</v>
      </c>
      <c r="F33129" t="s">
        <v>17</v>
      </c>
      <c r="G33129">
        <v>648</v>
      </c>
      <c r="H33129" t="s">
        <v>5042</v>
      </c>
      <c r="I33129" t="s">
        <v>5082</v>
      </c>
      <c r="J33129" t="s">
        <v>13</v>
      </c>
      <c r="K33129" t="s">
        <v>27</v>
      </c>
    </row>
    <row r="33130" spans="1:11" x14ac:dyDescent="0.25">
      <c r="A33130" t="s">
        <v>11</v>
      </c>
      <c r="B33130" t="s">
        <v>17</v>
      </c>
      <c r="C33130">
        <v>264011</v>
      </c>
      <c r="D33130" t="s">
        <v>17</v>
      </c>
      <c r="E33130">
        <v>986283</v>
      </c>
      <c r="F33130" t="s">
        <v>17</v>
      </c>
      <c r="G33130">
        <v>9535</v>
      </c>
      <c r="H33130" t="s">
        <v>5043</v>
      </c>
      <c r="I33130" t="s">
        <v>385</v>
      </c>
      <c r="J33130" t="s">
        <v>13</v>
      </c>
      <c r="K33130" t="s">
        <v>27</v>
      </c>
    </row>
    <row r="33131" spans="1:11" x14ac:dyDescent="0.25">
      <c r="A33131" t="s">
        <v>11</v>
      </c>
      <c r="B33131" t="s">
        <v>17</v>
      </c>
      <c r="C33131">
        <v>264011</v>
      </c>
      <c r="D33131" t="s">
        <v>17</v>
      </c>
      <c r="E33131">
        <v>986283</v>
      </c>
      <c r="F33131" t="s">
        <v>17</v>
      </c>
      <c r="G33131">
        <v>21251</v>
      </c>
      <c r="H33131" t="s">
        <v>863</v>
      </c>
      <c r="I33131" t="s">
        <v>241</v>
      </c>
      <c r="J33131" t="s">
        <v>13</v>
      </c>
      <c r="K33131" t="s">
        <v>27</v>
      </c>
    </row>
    <row r="33132" spans="1:11" x14ac:dyDescent="0.25">
      <c r="A33132" t="s">
        <v>11</v>
      </c>
      <c r="B33132" t="s">
        <v>17</v>
      </c>
      <c r="C33132">
        <v>264011</v>
      </c>
      <c r="D33132" t="s">
        <v>17</v>
      </c>
      <c r="E33132">
        <v>986283</v>
      </c>
      <c r="F33132" t="s">
        <v>17</v>
      </c>
      <c r="G33132">
        <v>3826</v>
      </c>
      <c r="H33132" t="s">
        <v>2917</v>
      </c>
      <c r="I33132" t="s">
        <v>433</v>
      </c>
      <c r="J33132" t="s">
        <v>13</v>
      </c>
      <c r="K33132" t="s">
        <v>27</v>
      </c>
    </row>
    <row r="33133" spans="1:11" x14ac:dyDescent="0.25">
      <c r="A33133" t="s">
        <v>11</v>
      </c>
      <c r="B33133" t="s">
        <v>17</v>
      </c>
      <c r="C33133">
        <v>264011</v>
      </c>
      <c r="D33133" t="s">
        <v>17</v>
      </c>
      <c r="E33133">
        <v>986283</v>
      </c>
      <c r="F33133" t="s">
        <v>17</v>
      </c>
      <c r="G33133">
        <v>2225</v>
      </c>
      <c r="H33133" t="s">
        <v>240</v>
      </c>
      <c r="I33133" t="s">
        <v>455</v>
      </c>
      <c r="J33133" t="s">
        <v>13</v>
      </c>
      <c r="K33133" t="s">
        <v>27</v>
      </c>
    </row>
    <row r="33134" spans="1:11" x14ac:dyDescent="0.25">
      <c r="A33134" t="s">
        <v>11</v>
      </c>
      <c r="B33134" t="s">
        <v>17</v>
      </c>
      <c r="C33134">
        <v>264011</v>
      </c>
      <c r="D33134" t="s">
        <v>17</v>
      </c>
      <c r="E33134">
        <v>986283</v>
      </c>
      <c r="F33134" t="s">
        <v>17</v>
      </c>
      <c r="G33134">
        <v>25122</v>
      </c>
      <c r="H33134" t="s">
        <v>1381</v>
      </c>
      <c r="I33134" t="s">
        <v>146</v>
      </c>
      <c r="J33134" t="s">
        <v>13</v>
      </c>
      <c r="K33134" t="s">
        <v>27</v>
      </c>
    </row>
    <row r="33135" spans="1:11" x14ac:dyDescent="0.25">
      <c r="A33135" t="s">
        <v>11</v>
      </c>
      <c r="B33135" t="s">
        <v>17</v>
      </c>
      <c r="C33135">
        <v>264011</v>
      </c>
      <c r="D33135" t="s">
        <v>17</v>
      </c>
      <c r="E33135">
        <v>986283</v>
      </c>
      <c r="F33135" t="s">
        <v>17</v>
      </c>
      <c r="G33135">
        <v>21787</v>
      </c>
      <c r="H33135" t="s">
        <v>969</v>
      </c>
      <c r="I33135" t="s">
        <v>126</v>
      </c>
      <c r="J33135" t="s">
        <v>13</v>
      </c>
      <c r="K33135" t="s">
        <v>27</v>
      </c>
    </row>
    <row r="33136" spans="1:11" x14ac:dyDescent="0.25">
      <c r="A33136" t="s">
        <v>11</v>
      </c>
      <c r="B33136" t="s">
        <v>17</v>
      </c>
      <c r="C33136">
        <v>264011</v>
      </c>
      <c r="D33136" t="s">
        <v>17</v>
      </c>
      <c r="E33136">
        <v>986283</v>
      </c>
      <c r="F33136" t="s">
        <v>17</v>
      </c>
      <c r="G33136">
        <v>23377</v>
      </c>
      <c r="H33136" t="s">
        <v>1023</v>
      </c>
      <c r="I33136" t="s">
        <v>130</v>
      </c>
      <c r="J33136" t="s">
        <v>13</v>
      </c>
      <c r="K33136" t="s">
        <v>27</v>
      </c>
    </row>
    <row r="33137" spans="1:11" x14ac:dyDescent="0.25">
      <c r="A33137" t="s">
        <v>11</v>
      </c>
      <c r="B33137" t="s">
        <v>17</v>
      </c>
      <c r="C33137">
        <v>264011</v>
      </c>
      <c r="D33137" t="s">
        <v>17</v>
      </c>
      <c r="E33137">
        <v>986283</v>
      </c>
      <c r="F33137" t="s">
        <v>17</v>
      </c>
      <c r="G33137">
        <v>8499</v>
      </c>
      <c r="H33137" t="s">
        <v>1205</v>
      </c>
      <c r="I33137" t="s">
        <v>72</v>
      </c>
      <c r="J33137" t="s">
        <v>13</v>
      </c>
      <c r="K33137" t="s">
        <v>27</v>
      </c>
    </row>
    <row r="33138" spans="1:11" x14ac:dyDescent="0.25">
      <c r="A33138" t="s">
        <v>11</v>
      </c>
      <c r="B33138" t="s">
        <v>17</v>
      </c>
      <c r="C33138">
        <v>264011</v>
      </c>
      <c r="D33138" t="s">
        <v>17</v>
      </c>
      <c r="E33138">
        <v>986283</v>
      </c>
      <c r="F33138" t="s">
        <v>17</v>
      </c>
      <c r="G33138">
        <v>10588</v>
      </c>
      <c r="H33138" t="s">
        <v>891</v>
      </c>
      <c r="I33138" t="s">
        <v>241</v>
      </c>
      <c r="J33138" t="s">
        <v>13</v>
      </c>
      <c r="K33138" t="s">
        <v>27</v>
      </c>
    </row>
    <row r="33139" spans="1:11" x14ac:dyDescent="0.25">
      <c r="A33139" t="s">
        <v>11</v>
      </c>
      <c r="B33139" t="s">
        <v>17</v>
      </c>
      <c r="C33139">
        <v>264011</v>
      </c>
      <c r="D33139" t="s">
        <v>17</v>
      </c>
      <c r="E33139">
        <v>986283</v>
      </c>
      <c r="F33139" t="s">
        <v>17</v>
      </c>
      <c r="G33139">
        <v>12765</v>
      </c>
      <c r="H33139" t="s">
        <v>2857</v>
      </c>
      <c r="I33139" t="s">
        <v>9553</v>
      </c>
      <c r="J33139" t="s">
        <v>13</v>
      </c>
      <c r="K33139" t="s">
        <v>14</v>
      </c>
    </row>
    <row r="33140" spans="1:11" x14ac:dyDescent="0.25">
      <c r="A33140" t="s">
        <v>11</v>
      </c>
      <c r="B33140" t="s">
        <v>17</v>
      </c>
      <c r="C33140">
        <v>264011</v>
      </c>
      <c r="D33140" t="s">
        <v>17</v>
      </c>
      <c r="E33140">
        <v>986283</v>
      </c>
      <c r="F33140" t="s">
        <v>17</v>
      </c>
      <c r="G33140">
        <v>22757</v>
      </c>
      <c r="H33140" t="s">
        <v>871</v>
      </c>
      <c r="I33140" t="s">
        <v>639</v>
      </c>
      <c r="J33140" t="s">
        <v>13</v>
      </c>
      <c r="K33140" t="s">
        <v>27</v>
      </c>
    </row>
    <row r="33141" spans="1:11" x14ac:dyDescent="0.25">
      <c r="A33141" t="s">
        <v>11</v>
      </c>
      <c r="B33141" t="s">
        <v>17</v>
      </c>
      <c r="C33141">
        <v>264011</v>
      </c>
      <c r="D33141" t="s">
        <v>17</v>
      </c>
      <c r="E33141">
        <v>986283</v>
      </c>
      <c r="F33141" t="s">
        <v>17</v>
      </c>
      <c r="G33141">
        <v>21251</v>
      </c>
      <c r="H33141" t="s">
        <v>863</v>
      </c>
      <c r="I33141" t="s">
        <v>128</v>
      </c>
      <c r="J33141" t="s">
        <v>13</v>
      </c>
      <c r="K33141" t="s">
        <v>27</v>
      </c>
    </row>
    <row r="33142" spans="1:11" x14ac:dyDescent="0.25">
      <c r="A33142" t="s">
        <v>11</v>
      </c>
      <c r="B33142" t="s">
        <v>17</v>
      </c>
      <c r="C33142">
        <v>264011</v>
      </c>
      <c r="D33142" t="s">
        <v>17</v>
      </c>
      <c r="E33142">
        <v>986283</v>
      </c>
      <c r="F33142" t="s">
        <v>17</v>
      </c>
      <c r="G33142">
        <v>42734</v>
      </c>
      <c r="H33142" t="s">
        <v>1057</v>
      </c>
      <c r="I33142" t="s">
        <v>656</v>
      </c>
      <c r="J33142" t="s">
        <v>13</v>
      </c>
      <c r="K33142" t="s">
        <v>27</v>
      </c>
    </row>
    <row r="33143" spans="1:11" x14ac:dyDescent="0.25">
      <c r="A33143" t="s">
        <v>11</v>
      </c>
      <c r="B33143" t="s">
        <v>17</v>
      </c>
      <c r="C33143">
        <v>264011</v>
      </c>
      <c r="D33143" t="s">
        <v>17</v>
      </c>
      <c r="E33143">
        <v>986283</v>
      </c>
      <c r="F33143" t="s">
        <v>17</v>
      </c>
      <c r="G33143">
        <v>648</v>
      </c>
      <c r="H33143" t="s">
        <v>5042</v>
      </c>
      <c r="I33143" t="s">
        <v>5091</v>
      </c>
      <c r="J33143" t="s">
        <v>13</v>
      </c>
      <c r="K33143" t="s">
        <v>14</v>
      </c>
    </row>
    <row r="33144" spans="1:11" x14ac:dyDescent="0.25">
      <c r="A33144" t="s">
        <v>11</v>
      </c>
      <c r="B33144" t="s">
        <v>17</v>
      </c>
      <c r="C33144">
        <v>264011</v>
      </c>
      <c r="D33144" t="s">
        <v>17</v>
      </c>
      <c r="E33144">
        <v>986283</v>
      </c>
      <c r="F33144" t="s">
        <v>17</v>
      </c>
      <c r="G33144">
        <v>91</v>
      </c>
      <c r="H33144" t="s">
        <v>5058</v>
      </c>
      <c r="I33144" t="s">
        <v>239</v>
      </c>
      <c r="J33144" t="s">
        <v>13</v>
      </c>
      <c r="K33144" t="s">
        <v>27</v>
      </c>
    </row>
    <row r="33145" spans="1:11" x14ac:dyDescent="0.25">
      <c r="A33145" t="s">
        <v>11</v>
      </c>
      <c r="B33145" t="s">
        <v>17</v>
      </c>
      <c r="C33145">
        <v>264011</v>
      </c>
      <c r="D33145" t="s">
        <v>17</v>
      </c>
      <c r="E33145">
        <v>986283</v>
      </c>
      <c r="F33145" t="s">
        <v>17</v>
      </c>
      <c r="G33145">
        <v>15679</v>
      </c>
      <c r="H33145" t="s">
        <v>855</v>
      </c>
      <c r="I33145" t="s">
        <v>921</v>
      </c>
      <c r="J33145" t="s">
        <v>13</v>
      </c>
      <c r="K33145" t="s">
        <v>27</v>
      </c>
    </row>
    <row r="33146" spans="1:11" x14ac:dyDescent="0.25">
      <c r="A33146" t="s">
        <v>11</v>
      </c>
      <c r="B33146" t="s">
        <v>17</v>
      </c>
      <c r="C33146">
        <v>264011</v>
      </c>
      <c r="D33146" t="s">
        <v>17</v>
      </c>
      <c r="E33146">
        <v>986283</v>
      </c>
      <c r="F33146" t="s">
        <v>17</v>
      </c>
      <c r="G33146">
        <v>5055</v>
      </c>
      <c r="H33146" t="s">
        <v>977</v>
      </c>
      <c r="I33146" t="s">
        <v>182</v>
      </c>
      <c r="J33146" t="s">
        <v>13</v>
      </c>
      <c r="K33146" t="s">
        <v>27</v>
      </c>
    </row>
    <row r="33147" spans="1:11" x14ac:dyDescent="0.25">
      <c r="A33147" t="s">
        <v>11</v>
      </c>
      <c r="B33147" t="s">
        <v>17</v>
      </c>
      <c r="C33147">
        <v>264011</v>
      </c>
      <c r="D33147" t="s">
        <v>17</v>
      </c>
      <c r="E33147">
        <v>986283</v>
      </c>
      <c r="F33147" t="s">
        <v>17</v>
      </c>
      <c r="G33147">
        <v>7302</v>
      </c>
      <c r="H33147" t="s">
        <v>927</v>
      </c>
      <c r="I33147" t="s">
        <v>460</v>
      </c>
      <c r="J33147" t="s">
        <v>13</v>
      </c>
      <c r="K33147" t="s">
        <v>27</v>
      </c>
    </row>
    <row r="33148" spans="1:11" x14ac:dyDescent="0.25">
      <c r="A33148" t="s">
        <v>11</v>
      </c>
      <c r="B33148" t="s">
        <v>17</v>
      </c>
      <c r="C33148">
        <v>264011</v>
      </c>
      <c r="D33148" t="s">
        <v>17</v>
      </c>
      <c r="E33148">
        <v>986283</v>
      </c>
      <c r="F33148" t="s">
        <v>17</v>
      </c>
      <c r="G33148">
        <v>2225</v>
      </c>
      <c r="H33148" t="s">
        <v>240</v>
      </c>
      <c r="I33148" t="s">
        <v>1008</v>
      </c>
      <c r="J33148" t="s">
        <v>13</v>
      </c>
      <c r="K33148" t="s">
        <v>27</v>
      </c>
    </row>
    <row r="33149" spans="1:11" x14ac:dyDescent="0.25">
      <c r="A33149" t="s">
        <v>11</v>
      </c>
      <c r="B33149" t="s">
        <v>17</v>
      </c>
      <c r="C33149">
        <v>264011</v>
      </c>
      <c r="D33149" t="s">
        <v>17</v>
      </c>
      <c r="E33149">
        <v>986283</v>
      </c>
      <c r="F33149" t="s">
        <v>17</v>
      </c>
      <c r="G33149">
        <v>9535</v>
      </c>
      <c r="H33149" t="s">
        <v>5043</v>
      </c>
      <c r="I33149" t="s">
        <v>292</v>
      </c>
      <c r="J33149" t="s">
        <v>13</v>
      </c>
      <c r="K33149" t="s">
        <v>27</v>
      </c>
    </row>
    <row r="33150" spans="1:11" x14ac:dyDescent="0.25">
      <c r="A33150" t="s">
        <v>11</v>
      </c>
      <c r="B33150" t="s">
        <v>17</v>
      </c>
      <c r="C33150">
        <v>264011</v>
      </c>
      <c r="D33150" t="s">
        <v>17</v>
      </c>
      <c r="E33150">
        <v>986283</v>
      </c>
      <c r="F33150" t="s">
        <v>17</v>
      </c>
      <c r="G33150">
        <v>6665</v>
      </c>
      <c r="H33150" t="s">
        <v>5062</v>
      </c>
      <c r="I33150" t="s">
        <v>241</v>
      </c>
      <c r="J33150" t="s">
        <v>13</v>
      </c>
      <c r="K33150" t="s">
        <v>27</v>
      </c>
    </row>
    <row r="33151" spans="1:11" x14ac:dyDescent="0.25">
      <c r="A33151" t="s">
        <v>11</v>
      </c>
      <c r="B33151" t="s">
        <v>17</v>
      </c>
      <c r="C33151">
        <v>264011</v>
      </c>
      <c r="D33151" t="s">
        <v>17</v>
      </c>
      <c r="E33151">
        <v>986283</v>
      </c>
      <c r="F33151" t="s">
        <v>17</v>
      </c>
      <c r="G33151">
        <v>23164</v>
      </c>
      <c r="H33151" t="s">
        <v>5054</v>
      </c>
      <c r="I33151" t="s">
        <v>160</v>
      </c>
      <c r="J33151" t="s">
        <v>13</v>
      </c>
      <c r="K33151" t="s">
        <v>27</v>
      </c>
    </row>
    <row r="33152" spans="1:11" x14ac:dyDescent="0.25">
      <c r="A33152" t="s">
        <v>11</v>
      </c>
      <c r="B33152" t="s">
        <v>17</v>
      </c>
      <c r="C33152">
        <v>264011</v>
      </c>
      <c r="D33152" t="s">
        <v>17</v>
      </c>
      <c r="E33152">
        <v>986283</v>
      </c>
      <c r="F33152" t="s">
        <v>17</v>
      </c>
      <c r="G33152">
        <v>15040</v>
      </c>
      <c r="H33152" t="s">
        <v>5045</v>
      </c>
      <c r="I33152" t="s">
        <v>63</v>
      </c>
      <c r="J33152" t="s">
        <v>13</v>
      </c>
      <c r="K33152" t="s">
        <v>27</v>
      </c>
    </row>
    <row r="33153" spans="1:11" x14ac:dyDescent="0.25">
      <c r="A33153" t="s">
        <v>11</v>
      </c>
      <c r="B33153" t="s">
        <v>17</v>
      </c>
      <c r="C33153">
        <v>264011</v>
      </c>
      <c r="D33153" t="s">
        <v>17</v>
      </c>
      <c r="E33153">
        <v>986283</v>
      </c>
      <c r="F33153" t="s">
        <v>17</v>
      </c>
      <c r="G33153">
        <v>5826</v>
      </c>
      <c r="H33153" t="s">
        <v>3270</v>
      </c>
      <c r="I33153" t="s">
        <v>769</v>
      </c>
      <c r="J33153" t="s">
        <v>13</v>
      </c>
      <c r="K33153" t="s">
        <v>27</v>
      </c>
    </row>
    <row r="33154" spans="1:11" x14ac:dyDescent="0.25">
      <c r="A33154" t="s">
        <v>11</v>
      </c>
      <c r="B33154" t="s">
        <v>17</v>
      </c>
      <c r="C33154">
        <v>264011</v>
      </c>
      <c r="D33154" t="s">
        <v>17</v>
      </c>
      <c r="E33154">
        <v>986283</v>
      </c>
      <c r="F33154" t="s">
        <v>17</v>
      </c>
      <c r="G33154">
        <v>7302</v>
      </c>
      <c r="H33154" t="s">
        <v>927</v>
      </c>
      <c r="I33154" t="s">
        <v>373</v>
      </c>
      <c r="J33154" t="s">
        <v>13</v>
      </c>
      <c r="K33154" t="s">
        <v>27</v>
      </c>
    </row>
    <row r="33155" spans="1:11" x14ac:dyDescent="0.25">
      <c r="A33155" t="s">
        <v>11</v>
      </c>
      <c r="B33155" t="s">
        <v>17</v>
      </c>
      <c r="C33155">
        <v>264011</v>
      </c>
      <c r="D33155" t="s">
        <v>17</v>
      </c>
      <c r="E33155">
        <v>986283</v>
      </c>
      <c r="F33155" t="s">
        <v>17</v>
      </c>
      <c r="G33155">
        <v>2642</v>
      </c>
      <c r="H33155" t="s">
        <v>5051</v>
      </c>
      <c r="I33155" t="s">
        <v>640</v>
      </c>
      <c r="J33155" t="s">
        <v>13</v>
      </c>
      <c r="K33155" t="s">
        <v>14</v>
      </c>
    </row>
    <row r="33156" spans="1:11" x14ac:dyDescent="0.25">
      <c r="A33156" t="s">
        <v>11</v>
      </c>
      <c r="B33156" t="s">
        <v>17</v>
      </c>
      <c r="C33156">
        <v>264011</v>
      </c>
      <c r="D33156" t="s">
        <v>17</v>
      </c>
      <c r="E33156">
        <v>986283</v>
      </c>
      <c r="F33156" t="s">
        <v>17</v>
      </c>
      <c r="G33156">
        <v>648</v>
      </c>
      <c r="H33156" t="s">
        <v>5042</v>
      </c>
      <c r="I33156" t="s">
        <v>1419</v>
      </c>
      <c r="J33156" t="s">
        <v>13</v>
      </c>
      <c r="K33156" t="s">
        <v>14</v>
      </c>
    </row>
    <row r="33157" spans="1:11" x14ac:dyDescent="0.25">
      <c r="A33157" t="s">
        <v>11</v>
      </c>
      <c r="B33157" t="s">
        <v>17</v>
      </c>
      <c r="C33157">
        <v>264011</v>
      </c>
      <c r="D33157" t="s">
        <v>17</v>
      </c>
      <c r="E33157">
        <v>986283</v>
      </c>
      <c r="F33157" t="s">
        <v>17</v>
      </c>
      <c r="G33157">
        <v>26498</v>
      </c>
      <c r="H33157" t="s">
        <v>2542</v>
      </c>
      <c r="I33157" t="s">
        <v>1783</v>
      </c>
      <c r="J33157" t="s">
        <v>13</v>
      </c>
      <c r="K33157" t="s">
        <v>14</v>
      </c>
    </row>
    <row r="33158" spans="1:11" x14ac:dyDescent="0.25">
      <c r="A33158" t="s">
        <v>11</v>
      </c>
      <c r="B33158" t="s">
        <v>17</v>
      </c>
      <c r="C33158">
        <v>264011</v>
      </c>
      <c r="D33158" t="s">
        <v>17</v>
      </c>
      <c r="E33158">
        <v>986283</v>
      </c>
      <c r="F33158" t="s">
        <v>17</v>
      </c>
      <c r="G33158">
        <v>5250</v>
      </c>
      <c r="H33158" t="s">
        <v>4144</v>
      </c>
      <c r="I33158" t="s">
        <v>161</v>
      </c>
      <c r="J33158" t="s">
        <v>13</v>
      </c>
      <c r="K33158" t="s">
        <v>27</v>
      </c>
    </row>
    <row r="33159" spans="1:11" x14ac:dyDescent="0.25">
      <c r="A33159" t="s">
        <v>11</v>
      </c>
      <c r="B33159" t="s">
        <v>17</v>
      </c>
      <c r="C33159">
        <v>264011</v>
      </c>
      <c r="D33159" t="s">
        <v>17</v>
      </c>
      <c r="E33159">
        <v>986283</v>
      </c>
      <c r="F33159" t="s">
        <v>17</v>
      </c>
      <c r="G33159">
        <v>23129</v>
      </c>
      <c r="H33159" t="s">
        <v>1018</v>
      </c>
      <c r="I33159" t="s">
        <v>185</v>
      </c>
      <c r="J33159" t="s">
        <v>13</v>
      </c>
      <c r="K33159" t="s">
        <v>27</v>
      </c>
    </row>
    <row r="33160" spans="1:11" x14ac:dyDescent="0.25">
      <c r="A33160" t="s">
        <v>11</v>
      </c>
      <c r="B33160" t="s">
        <v>17</v>
      </c>
      <c r="C33160">
        <v>264011</v>
      </c>
      <c r="D33160" t="s">
        <v>17</v>
      </c>
      <c r="E33160">
        <v>986283</v>
      </c>
      <c r="F33160" t="s">
        <v>17</v>
      </c>
      <c r="G33160">
        <v>7393</v>
      </c>
      <c r="H33160" t="s">
        <v>840</v>
      </c>
      <c r="I33160" t="s">
        <v>885</v>
      </c>
      <c r="J33160" t="s">
        <v>13</v>
      </c>
      <c r="K33160" t="s">
        <v>27</v>
      </c>
    </row>
    <row r="33161" spans="1:11" x14ac:dyDescent="0.25">
      <c r="A33161" t="s">
        <v>11</v>
      </c>
      <c r="B33161" t="s">
        <v>17</v>
      </c>
      <c r="C33161">
        <v>264011</v>
      </c>
      <c r="D33161" t="s">
        <v>17</v>
      </c>
      <c r="E33161">
        <v>986283</v>
      </c>
      <c r="F33161" t="s">
        <v>17</v>
      </c>
      <c r="G33161">
        <v>7393</v>
      </c>
      <c r="H33161" t="s">
        <v>840</v>
      </c>
      <c r="I33161" t="s">
        <v>884</v>
      </c>
      <c r="J33161" t="s">
        <v>13</v>
      </c>
      <c r="K33161" t="s">
        <v>27</v>
      </c>
    </row>
    <row r="33162" spans="1:11" x14ac:dyDescent="0.25">
      <c r="A33162" t="s">
        <v>11</v>
      </c>
      <c r="B33162" t="s">
        <v>17</v>
      </c>
      <c r="C33162">
        <v>264011</v>
      </c>
      <c r="D33162" t="s">
        <v>17</v>
      </c>
      <c r="E33162">
        <v>986283</v>
      </c>
      <c r="F33162" t="s">
        <v>17</v>
      </c>
      <c r="G33162">
        <v>20043</v>
      </c>
      <c r="H33162" t="s">
        <v>861</v>
      </c>
      <c r="I33162" t="s">
        <v>678</v>
      </c>
      <c r="J33162" t="s">
        <v>13</v>
      </c>
      <c r="K33162" t="s">
        <v>27</v>
      </c>
    </row>
    <row r="33163" spans="1:11" x14ac:dyDescent="0.25">
      <c r="A33163" t="s">
        <v>11</v>
      </c>
      <c r="B33163" t="s">
        <v>17</v>
      </c>
      <c r="C33163">
        <v>264011</v>
      </c>
      <c r="D33163" t="s">
        <v>17</v>
      </c>
      <c r="E33163">
        <v>986283</v>
      </c>
      <c r="F33163" t="s">
        <v>17</v>
      </c>
      <c r="G33163">
        <v>20677</v>
      </c>
      <c r="H33163" t="s">
        <v>526</v>
      </c>
      <c r="I33163" t="s">
        <v>216</v>
      </c>
      <c r="J33163" t="s">
        <v>13</v>
      </c>
      <c r="K33163" t="s">
        <v>27</v>
      </c>
    </row>
    <row r="33164" spans="1:11" x14ac:dyDescent="0.25">
      <c r="A33164" t="s">
        <v>11</v>
      </c>
      <c r="B33164" t="s">
        <v>17</v>
      </c>
      <c r="C33164">
        <v>264011</v>
      </c>
      <c r="D33164" t="s">
        <v>17</v>
      </c>
      <c r="E33164">
        <v>986283</v>
      </c>
      <c r="F33164" t="s">
        <v>17</v>
      </c>
      <c r="G33164">
        <v>25652</v>
      </c>
      <c r="H33164" t="s">
        <v>5060</v>
      </c>
      <c r="I33164" t="s">
        <v>198</v>
      </c>
      <c r="J33164" t="s">
        <v>13</v>
      </c>
      <c r="K33164" t="s">
        <v>27</v>
      </c>
    </row>
    <row r="33165" spans="1:11" x14ac:dyDescent="0.25">
      <c r="A33165" t="s">
        <v>11</v>
      </c>
      <c r="B33165" t="s">
        <v>17</v>
      </c>
      <c r="C33165">
        <v>264011</v>
      </c>
      <c r="D33165" t="s">
        <v>17</v>
      </c>
      <c r="E33165">
        <v>986283</v>
      </c>
      <c r="F33165" t="s">
        <v>17</v>
      </c>
      <c r="G33165">
        <v>17990</v>
      </c>
      <c r="H33165" t="s">
        <v>858</v>
      </c>
      <c r="I33165" t="s">
        <v>197</v>
      </c>
      <c r="J33165" t="s">
        <v>13</v>
      </c>
      <c r="K33165" t="s">
        <v>27</v>
      </c>
    </row>
    <row r="33166" spans="1:11" x14ac:dyDescent="0.25">
      <c r="A33166" t="s">
        <v>11</v>
      </c>
      <c r="B33166" t="s">
        <v>17</v>
      </c>
      <c r="C33166">
        <v>264011</v>
      </c>
      <c r="D33166" t="s">
        <v>17</v>
      </c>
      <c r="E33166">
        <v>986283</v>
      </c>
      <c r="F33166" t="s">
        <v>17</v>
      </c>
      <c r="G33166">
        <v>9535</v>
      </c>
      <c r="H33166" t="s">
        <v>5043</v>
      </c>
      <c r="I33166" t="s">
        <v>239</v>
      </c>
      <c r="J33166" t="s">
        <v>13</v>
      </c>
      <c r="K33166" t="s">
        <v>27</v>
      </c>
    </row>
    <row r="33167" spans="1:11" x14ac:dyDescent="0.25">
      <c r="A33167" t="s">
        <v>11</v>
      </c>
      <c r="B33167" t="s">
        <v>17</v>
      </c>
      <c r="C33167">
        <v>264011</v>
      </c>
      <c r="D33167" t="s">
        <v>17</v>
      </c>
      <c r="E33167">
        <v>986283</v>
      </c>
      <c r="F33167" t="s">
        <v>17</v>
      </c>
      <c r="G33167">
        <v>21525</v>
      </c>
      <c r="H33167" t="s">
        <v>864</v>
      </c>
      <c r="I33167" t="s">
        <v>940</v>
      </c>
      <c r="J33167" t="s">
        <v>13</v>
      </c>
      <c r="K33167" t="s">
        <v>27</v>
      </c>
    </row>
    <row r="33168" spans="1:11" x14ac:dyDescent="0.25">
      <c r="A33168" t="s">
        <v>11</v>
      </c>
      <c r="B33168" t="s">
        <v>17</v>
      </c>
      <c r="C33168">
        <v>264011</v>
      </c>
      <c r="D33168" t="s">
        <v>17</v>
      </c>
      <c r="E33168">
        <v>986283</v>
      </c>
      <c r="F33168" t="s">
        <v>17</v>
      </c>
      <c r="G33168">
        <v>26492</v>
      </c>
      <c r="H33168" t="s">
        <v>1386</v>
      </c>
      <c r="I33168" t="s">
        <v>130</v>
      </c>
      <c r="J33168" t="s">
        <v>13</v>
      </c>
      <c r="K33168" t="s">
        <v>27</v>
      </c>
    </row>
    <row r="33169" spans="1:11" x14ac:dyDescent="0.25">
      <c r="A33169" t="s">
        <v>11</v>
      </c>
      <c r="B33169" t="s">
        <v>17</v>
      </c>
      <c r="C33169">
        <v>264011</v>
      </c>
      <c r="D33169" t="s">
        <v>17</v>
      </c>
      <c r="E33169">
        <v>986283</v>
      </c>
      <c r="F33169" t="s">
        <v>17</v>
      </c>
      <c r="G33169">
        <v>21787</v>
      </c>
      <c r="H33169" t="s">
        <v>969</v>
      </c>
      <c r="I33169" t="s">
        <v>280</v>
      </c>
      <c r="J33169" t="s">
        <v>13</v>
      </c>
      <c r="K33169" t="s">
        <v>27</v>
      </c>
    </row>
    <row r="33170" spans="1:11" x14ac:dyDescent="0.25">
      <c r="A33170" t="s">
        <v>11</v>
      </c>
      <c r="B33170" t="s">
        <v>17</v>
      </c>
      <c r="C33170">
        <v>264011</v>
      </c>
      <c r="D33170" t="s">
        <v>17</v>
      </c>
      <c r="E33170">
        <v>986283</v>
      </c>
      <c r="F33170" t="s">
        <v>17</v>
      </c>
      <c r="G33170">
        <v>6191</v>
      </c>
      <c r="H33170" t="s">
        <v>834</v>
      </c>
      <c r="I33170" t="s">
        <v>654</v>
      </c>
      <c r="J33170" t="s">
        <v>13</v>
      </c>
      <c r="K33170" t="s">
        <v>27</v>
      </c>
    </row>
    <row r="33171" spans="1:11" x14ac:dyDescent="0.25">
      <c r="A33171" t="s">
        <v>11</v>
      </c>
      <c r="B33171" t="s">
        <v>17</v>
      </c>
      <c r="C33171">
        <v>264011</v>
      </c>
      <c r="D33171" t="s">
        <v>17</v>
      </c>
      <c r="E33171">
        <v>986283</v>
      </c>
      <c r="F33171" t="s">
        <v>17</v>
      </c>
      <c r="G33171">
        <v>23317</v>
      </c>
      <c r="H33171" t="s">
        <v>1166</v>
      </c>
      <c r="I33171" t="s">
        <v>958</v>
      </c>
      <c r="J33171" t="s">
        <v>13</v>
      </c>
      <c r="K33171" t="s">
        <v>27</v>
      </c>
    </row>
    <row r="33172" spans="1:11" x14ac:dyDescent="0.25">
      <c r="A33172" t="s">
        <v>11</v>
      </c>
      <c r="B33172" t="s">
        <v>17</v>
      </c>
      <c r="C33172">
        <v>264011</v>
      </c>
      <c r="D33172" t="s">
        <v>17</v>
      </c>
      <c r="E33172">
        <v>986283</v>
      </c>
      <c r="F33172" t="s">
        <v>17</v>
      </c>
      <c r="G33172">
        <v>2225</v>
      </c>
      <c r="H33172" t="s">
        <v>240</v>
      </c>
      <c r="I33172" t="s">
        <v>113</v>
      </c>
      <c r="J33172" t="s">
        <v>13</v>
      </c>
      <c r="K33172" t="s">
        <v>27</v>
      </c>
    </row>
    <row r="33173" spans="1:11" x14ac:dyDescent="0.25">
      <c r="A33173" t="s">
        <v>11</v>
      </c>
      <c r="B33173" t="s">
        <v>17</v>
      </c>
      <c r="C33173">
        <v>264011</v>
      </c>
      <c r="D33173" t="s">
        <v>17</v>
      </c>
      <c r="E33173">
        <v>986283</v>
      </c>
      <c r="F33173" t="s">
        <v>17</v>
      </c>
      <c r="G33173">
        <v>23160</v>
      </c>
      <c r="H33173" t="s">
        <v>1019</v>
      </c>
      <c r="I33173" t="s">
        <v>112</v>
      </c>
      <c r="J33173" t="s">
        <v>13</v>
      </c>
      <c r="K33173" t="s">
        <v>27</v>
      </c>
    </row>
    <row r="33174" spans="1:11" x14ac:dyDescent="0.25">
      <c r="A33174" t="s">
        <v>11</v>
      </c>
      <c r="B33174" t="s">
        <v>17</v>
      </c>
      <c r="C33174">
        <v>264011</v>
      </c>
      <c r="D33174" t="s">
        <v>17</v>
      </c>
      <c r="E33174">
        <v>986283</v>
      </c>
      <c r="F33174" t="s">
        <v>17</v>
      </c>
      <c r="G33174">
        <v>7393</v>
      </c>
      <c r="H33174" t="s">
        <v>840</v>
      </c>
      <c r="I33174" t="s">
        <v>931</v>
      </c>
      <c r="J33174" t="s">
        <v>13</v>
      </c>
      <c r="K33174" t="s">
        <v>27</v>
      </c>
    </row>
    <row r="33175" spans="1:11" x14ac:dyDescent="0.25">
      <c r="A33175" t="s">
        <v>11</v>
      </c>
      <c r="B33175" t="s">
        <v>17</v>
      </c>
      <c r="C33175">
        <v>264011</v>
      </c>
      <c r="D33175" t="s">
        <v>17</v>
      </c>
      <c r="E33175">
        <v>986283</v>
      </c>
      <c r="F33175" t="s">
        <v>17</v>
      </c>
      <c r="G33175">
        <v>91</v>
      </c>
      <c r="H33175" t="s">
        <v>5058</v>
      </c>
      <c r="I33175" t="s">
        <v>48</v>
      </c>
      <c r="J33175" t="s">
        <v>13</v>
      </c>
      <c r="K33175" t="s">
        <v>27</v>
      </c>
    </row>
    <row r="33176" spans="1:11" x14ac:dyDescent="0.25">
      <c r="A33176" t="s">
        <v>11</v>
      </c>
      <c r="B33176" t="s">
        <v>17</v>
      </c>
      <c r="C33176">
        <v>264011</v>
      </c>
      <c r="D33176" t="s">
        <v>17</v>
      </c>
      <c r="E33176">
        <v>986283</v>
      </c>
      <c r="F33176" t="s">
        <v>17</v>
      </c>
      <c r="G33176">
        <v>23164</v>
      </c>
      <c r="H33176" t="s">
        <v>5054</v>
      </c>
      <c r="I33176" t="s">
        <v>112</v>
      </c>
      <c r="J33176" t="s">
        <v>13</v>
      </c>
      <c r="K33176" t="s">
        <v>27</v>
      </c>
    </row>
    <row r="33177" spans="1:11" x14ac:dyDescent="0.25">
      <c r="A33177" t="s">
        <v>11</v>
      </c>
      <c r="B33177" t="s">
        <v>17</v>
      </c>
      <c r="C33177">
        <v>264011</v>
      </c>
      <c r="D33177" t="s">
        <v>17</v>
      </c>
      <c r="E33177">
        <v>986283</v>
      </c>
      <c r="F33177" t="s">
        <v>17</v>
      </c>
      <c r="G33177">
        <v>236</v>
      </c>
      <c r="H33177" t="s">
        <v>5048</v>
      </c>
      <c r="I33177" t="s">
        <v>1116</v>
      </c>
      <c r="J33177" t="s">
        <v>13</v>
      </c>
      <c r="K33177" t="s">
        <v>27</v>
      </c>
    </row>
    <row r="33178" spans="1:11" x14ac:dyDescent="0.25">
      <c r="A33178" t="s">
        <v>11</v>
      </c>
      <c r="B33178" t="s">
        <v>17</v>
      </c>
      <c r="C33178">
        <v>264011</v>
      </c>
      <c r="D33178" t="s">
        <v>17</v>
      </c>
      <c r="E33178">
        <v>986283</v>
      </c>
      <c r="F33178" t="s">
        <v>17</v>
      </c>
      <c r="G33178">
        <v>464</v>
      </c>
      <c r="H33178" t="s">
        <v>733</v>
      </c>
      <c r="I33178" t="s">
        <v>197</v>
      </c>
      <c r="J33178" t="s">
        <v>13</v>
      </c>
      <c r="K33178" t="s">
        <v>14</v>
      </c>
    </row>
    <row r="33179" spans="1:11" x14ac:dyDescent="0.25">
      <c r="A33179" t="s">
        <v>11</v>
      </c>
      <c r="B33179" t="s">
        <v>17</v>
      </c>
      <c r="C33179">
        <v>264011</v>
      </c>
      <c r="D33179" t="s">
        <v>17</v>
      </c>
      <c r="E33179">
        <v>986283</v>
      </c>
      <c r="F33179" t="s">
        <v>17</v>
      </c>
      <c r="G33179">
        <v>25488</v>
      </c>
      <c r="H33179" t="s">
        <v>1175</v>
      </c>
      <c r="I33179" t="s">
        <v>292</v>
      </c>
      <c r="J33179" t="s">
        <v>13</v>
      </c>
      <c r="K33179" t="s">
        <v>27</v>
      </c>
    </row>
    <row r="33180" spans="1:11" x14ac:dyDescent="0.25">
      <c r="A33180" t="s">
        <v>11</v>
      </c>
      <c r="B33180" t="s">
        <v>17</v>
      </c>
      <c r="C33180">
        <v>264011</v>
      </c>
      <c r="D33180" t="s">
        <v>17</v>
      </c>
      <c r="E33180">
        <v>986283</v>
      </c>
      <c r="F33180" t="s">
        <v>17</v>
      </c>
      <c r="G33180">
        <v>2225</v>
      </c>
      <c r="H33180" t="s">
        <v>240</v>
      </c>
      <c r="I33180" t="s">
        <v>6211</v>
      </c>
      <c r="J33180" t="s">
        <v>13</v>
      </c>
      <c r="K33180" t="s">
        <v>27</v>
      </c>
    </row>
    <row r="33181" spans="1:11" x14ac:dyDescent="0.25">
      <c r="A33181" t="s">
        <v>11</v>
      </c>
      <c r="B33181" t="s">
        <v>17</v>
      </c>
      <c r="C33181">
        <v>264011</v>
      </c>
      <c r="D33181" t="s">
        <v>17</v>
      </c>
      <c r="E33181">
        <v>986283</v>
      </c>
      <c r="F33181" t="s">
        <v>17</v>
      </c>
      <c r="G33181">
        <v>9437</v>
      </c>
      <c r="H33181" t="s">
        <v>56</v>
      </c>
      <c r="I33181" t="s">
        <v>44</v>
      </c>
      <c r="J33181" t="s">
        <v>13</v>
      </c>
      <c r="K33181" t="s">
        <v>27</v>
      </c>
    </row>
    <row r="33182" spans="1:11" x14ac:dyDescent="0.25">
      <c r="A33182" t="s">
        <v>11</v>
      </c>
      <c r="B33182" t="s">
        <v>17</v>
      </c>
      <c r="C33182">
        <v>264011</v>
      </c>
      <c r="D33182" t="s">
        <v>17</v>
      </c>
      <c r="E33182">
        <v>986283</v>
      </c>
      <c r="F33182" t="s">
        <v>17</v>
      </c>
      <c r="G33182">
        <v>22757</v>
      </c>
      <c r="H33182" t="s">
        <v>871</v>
      </c>
      <c r="I33182" t="s">
        <v>1005</v>
      </c>
      <c r="J33182" t="s">
        <v>13</v>
      </c>
      <c r="K33182" t="s">
        <v>27</v>
      </c>
    </row>
    <row r="33183" spans="1:11" x14ac:dyDescent="0.25">
      <c r="A33183" t="s">
        <v>11</v>
      </c>
      <c r="B33183" t="s">
        <v>17</v>
      </c>
      <c r="C33183">
        <v>264011</v>
      </c>
      <c r="D33183" t="s">
        <v>17</v>
      </c>
      <c r="E33183">
        <v>986283</v>
      </c>
      <c r="F33183" t="s">
        <v>17</v>
      </c>
      <c r="G33183">
        <v>17990</v>
      </c>
      <c r="H33183" t="s">
        <v>858</v>
      </c>
      <c r="I33183" t="s">
        <v>344</v>
      </c>
      <c r="J33183" t="s">
        <v>13</v>
      </c>
      <c r="K33183" t="s">
        <v>27</v>
      </c>
    </row>
    <row r="33184" spans="1:11" x14ac:dyDescent="0.25">
      <c r="A33184" t="s">
        <v>11</v>
      </c>
      <c r="B33184" t="s">
        <v>17</v>
      </c>
      <c r="C33184">
        <v>264011</v>
      </c>
      <c r="D33184" t="s">
        <v>17</v>
      </c>
      <c r="E33184">
        <v>986283</v>
      </c>
      <c r="F33184" t="s">
        <v>17</v>
      </c>
      <c r="G33184">
        <v>10507</v>
      </c>
      <c r="H33184" t="s">
        <v>914</v>
      </c>
      <c r="I33184" t="s">
        <v>407</v>
      </c>
      <c r="J33184" t="s">
        <v>13</v>
      </c>
      <c r="K33184" t="s">
        <v>14</v>
      </c>
    </row>
    <row r="33185" spans="1:11" x14ac:dyDescent="0.25">
      <c r="A33185" t="s">
        <v>11</v>
      </c>
      <c r="B33185" t="s">
        <v>17</v>
      </c>
      <c r="C33185">
        <v>264011</v>
      </c>
      <c r="D33185" t="s">
        <v>17</v>
      </c>
      <c r="E33185">
        <v>986283</v>
      </c>
      <c r="F33185" t="s">
        <v>17</v>
      </c>
      <c r="G33185">
        <v>26286</v>
      </c>
      <c r="H33185" t="s">
        <v>5053</v>
      </c>
      <c r="I33185" t="s">
        <v>151</v>
      </c>
      <c r="J33185" t="s">
        <v>13</v>
      </c>
      <c r="K33185" t="s">
        <v>27</v>
      </c>
    </row>
    <row r="33186" spans="1:11" x14ac:dyDescent="0.25">
      <c r="A33186" t="s">
        <v>11</v>
      </c>
      <c r="B33186" t="s">
        <v>17</v>
      </c>
      <c r="C33186">
        <v>264011</v>
      </c>
      <c r="D33186" t="s">
        <v>17</v>
      </c>
      <c r="E33186">
        <v>986283</v>
      </c>
      <c r="F33186" t="s">
        <v>17</v>
      </c>
      <c r="G33186">
        <v>21499</v>
      </c>
      <c r="H33186" t="s">
        <v>1001</v>
      </c>
      <c r="I33186" t="s">
        <v>101</v>
      </c>
      <c r="J33186" t="s">
        <v>13</v>
      </c>
      <c r="K33186" t="s">
        <v>27</v>
      </c>
    </row>
    <row r="33187" spans="1:11" x14ac:dyDescent="0.25">
      <c r="A33187" t="s">
        <v>11</v>
      </c>
      <c r="B33187" t="s">
        <v>17</v>
      </c>
      <c r="C33187">
        <v>264011</v>
      </c>
      <c r="D33187" t="s">
        <v>17</v>
      </c>
      <c r="E33187">
        <v>986283</v>
      </c>
      <c r="F33187" t="s">
        <v>17</v>
      </c>
      <c r="G33187">
        <v>6482</v>
      </c>
      <c r="H33187" t="s">
        <v>277</v>
      </c>
      <c r="I33187" t="s">
        <v>471</v>
      </c>
      <c r="J33187" t="s">
        <v>13</v>
      </c>
      <c r="K33187" t="s">
        <v>14</v>
      </c>
    </row>
    <row r="33188" spans="1:11" x14ac:dyDescent="0.25">
      <c r="A33188" t="s">
        <v>11</v>
      </c>
      <c r="B33188" t="s">
        <v>17</v>
      </c>
      <c r="C33188">
        <v>264011</v>
      </c>
      <c r="D33188" t="s">
        <v>17</v>
      </c>
      <c r="E33188">
        <v>986283</v>
      </c>
      <c r="F33188" t="s">
        <v>17</v>
      </c>
      <c r="G33188">
        <v>10507</v>
      </c>
      <c r="H33188" t="s">
        <v>914</v>
      </c>
      <c r="I33188" t="s">
        <v>350</v>
      </c>
      <c r="J33188" t="s">
        <v>13</v>
      </c>
      <c r="K33188" t="s">
        <v>27</v>
      </c>
    </row>
    <row r="33189" spans="1:11" x14ac:dyDescent="0.25">
      <c r="A33189" t="s">
        <v>11</v>
      </c>
      <c r="B33189" t="s">
        <v>17</v>
      </c>
      <c r="C33189">
        <v>264011</v>
      </c>
      <c r="D33189" t="s">
        <v>17</v>
      </c>
      <c r="E33189">
        <v>986283</v>
      </c>
      <c r="F33189" t="s">
        <v>17</v>
      </c>
      <c r="G33189">
        <v>5826</v>
      </c>
      <c r="H33189" t="s">
        <v>3270</v>
      </c>
      <c r="I33189" t="s">
        <v>437</v>
      </c>
      <c r="J33189" t="s">
        <v>13</v>
      </c>
      <c r="K33189" t="s">
        <v>27</v>
      </c>
    </row>
    <row r="33190" spans="1:11" x14ac:dyDescent="0.25">
      <c r="A33190" t="s">
        <v>11</v>
      </c>
      <c r="B33190" t="s">
        <v>17</v>
      </c>
      <c r="C33190">
        <v>264011</v>
      </c>
      <c r="D33190" t="s">
        <v>17</v>
      </c>
      <c r="E33190">
        <v>986283</v>
      </c>
      <c r="F33190" t="s">
        <v>17</v>
      </c>
      <c r="G33190">
        <v>15141</v>
      </c>
      <c r="H33190" t="s">
        <v>168</v>
      </c>
      <c r="I33190" t="s">
        <v>198</v>
      </c>
      <c r="J33190" t="s">
        <v>13</v>
      </c>
      <c r="K33190" t="s">
        <v>14</v>
      </c>
    </row>
    <row r="33191" spans="1:11" x14ac:dyDescent="0.25">
      <c r="A33191" t="s">
        <v>11</v>
      </c>
      <c r="B33191" t="s">
        <v>17</v>
      </c>
      <c r="C33191">
        <v>264011</v>
      </c>
      <c r="D33191" t="s">
        <v>17</v>
      </c>
      <c r="E33191">
        <v>986283</v>
      </c>
      <c r="F33191" t="s">
        <v>17</v>
      </c>
      <c r="G33191">
        <v>42734</v>
      </c>
      <c r="H33191" t="s">
        <v>1057</v>
      </c>
      <c r="I33191" t="s">
        <v>451</v>
      </c>
      <c r="J33191" t="s">
        <v>13</v>
      </c>
      <c r="K33191" t="s">
        <v>27</v>
      </c>
    </row>
    <row r="33192" spans="1:11" x14ac:dyDescent="0.25">
      <c r="A33192" t="s">
        <v>11</v>
      </c>
      <c r="B33192" t="s">
        <v>17</v>
      </c>
      <c r="C33192">
        <v>264011</v>
      </c>
      <c r="D33192" t="s">
        <v>17</v>
      </c>
      <c r="E33192">
        <v>986283</v>
      </c>
      <c r="F33192" t="s">
        <v>17</v>
      </c>
      <c r="G33192">
        <v>21787</v>
      </c>
      <c r="H33192" t="s">
        <v>969</v>
      </c>
      <c r="I33192" t="s">
        <v>198</v>
      </c>
      <c r="J33192" t="s">
        <v>13</v>
      </c>
      <c r="K33192" t="s">
        <v>27</v>
      </c>
    </row>
    <row r="33193" spans="1:11" x14ac:dyDescent="0.25">
      <c r="A33193" t="s">
        <v>11</v>
      </c>
      <c r="B33193" t="s">
        <v>17</v>
      </c>
      <c r="C33193">
        <v>264011</v>
      </c>
      <c r="D33193" t="s">
        <v>17</v>
      </c>
      <c r="E33193">
        <v>986283</v>
      </c>
      <c r="F33193" t="s">
        <v>17</v>
      </c>
      <c r="G33193">
        <v>21683</v>
      </c>
      <c r="H33193" t="s">
        <v>1046</v>
      </c>
      <c r="I33193" t="s">
        <v>101</v>
      </c>
      <c r="J33193" t="s">
        <v>13</v>
      </c>
      <c r="K33193" t="s">
        <v>27</v>
      </c>
    </row>
    <row r="33194" spans="1:11" x14ac:dyDescent="0.25">
      <c r="A33194" t="s">
        <v>11</v>
      </c>
      <c r="B33194" t="s">
        <v>17</v>
      </c>
      <c r="C33194">
        <v>264011</v>
      </c>
      <c r="D33194" t="s">
        <v>17</v>
      </c>
      <c r="E33194">
        <v>986283</v>
      </c>
      <c r="F33194" t="s">
        <v>17</v>
      </c>
      <c r="G33194">
        <v>15968</v>
      </c>
      <c r="H33194" t="s">
        <v>6208</v>
      </c>
      <c r="I33194" t="s">
        <v>242</v>
      </c>
      <c r="J33194" t="s">
        <v>13</v>
      </c>
      <c r="K33194" t="s">
        <v>27</v>
      </c>
    </row>
    <row r="33195" spans="1:11" x14ac:dyDescent="0.25">
      <c r="A33195" t="s">
        <v>11</v>
      </c>
      <c r="B33195" t="s">
        <v>17</v>
      </c>
      <c r="C33195">
        <v>264011</v>
      </c>
      <c r="D33195" t="s">
        <v>17</v>
      </c>
      <c r="E33195">
        <v>986283</v>
      </c>
      <c r="F33195" t="s">
        <v>17</v>
      </c>
      <c r="G33195">
        <v>16079</v>
      </c>
      <c r="H33195" t="s">
        <v>918</v>
      </c>
      <c r="I33195" t="s">
        <v>280</v>
      </c>
      <c r="J33195" t="s">
        <v>13</v>
      </c>
      <c r="K33195" t="s">
        <v>27</v>
      </c>
    </row>
    <row r="33196" spans="1:11" x14ac:dyDescent="0.25">
      <c r="A33196" t="s">
        <v>11</v>
      </c>
      <c r="B33196" t="s">
        <v>17</v>
      </c>
      <c r="C33196">
        <v>264011</v>
      </c>
      <c r="D33196" t="s">
        <v>17</v>
      </c>
      <c r="E33196">
        <v>986283</v>
      </c>
      <c r="F33196" t="s">
        <v>17</v>
      </c>
      <c r="G33196">
        <v>3468</v>
      </c>
      <c r="H33196" t="s">
        <v>3648</v>
      </c>
      <c r="I33196" t="s">
        <v>460</v>
      </c>
      <c r="J33196" t="s">
        <v>13</v>
      </c>
      <c r="K33196" t="s">
        <v>27</v>
      </c>
    </row>
    <row r="33197" spans="1:11" x14ac:dyDescent="0.25">
      <c r="A33197" t="s">
        <v>11</v>
      </c>
      <c r="B33197" t="s">
        <v>17</v>
      </c>
      <c r="C33197">
        <v>264011</v>
      </c>
      <c r="D33197" t="s">
        <v>17</v>
      </c>
      <c r="E33197">
        <v>986283</v>
      </c>
      <c r="F33197" t="s">
        <v>17</v>
      </c>
      <c r="G33197">
        <v>21683</v>
      </c>
      <c r="H33197" t="s">
        <v>1046</v>
      </c>
      <c r="I33197" t="s">
        <v>437</v>
      </c>
      <c r="J33197" t="s">
        <v>13</v>
      </c>
      <c r="K33197" t="s">
        <v>27</v>
      </c>
    </row>
    <row r="33198" spans="1:11" x14ac:dyDescent="0.25">
      <c r="A33198" t="s">
        <v>11</v>
      </c>
      <c r="B33198" t="s">
        <v>17</v>
      </c>
      <c r="C33198">
        <v>264011</v>
      </c>
      <c r="D33198" t="s">
        <v>17</v>
      </c>
      <c r="E33198">
        <v>986283</v>
      </c>
      <c r="F33198" t="s">
        <v>17</v>
      </c>
      <c r="G33198">
        <v>3468</v>
      </c>
      <c r="H33198" t="s">
        <v>3648</v>
      </c>
      <c r="I33198" t="s">
        <v>303</v>
      </c>
      <c r="J33198" t="s">
        <v>13</v>
      </c>
      <c r="K33198" t="s">
        <v>27</v>
      </c>
    </row>
    <row r="33199" spans="1:11" x14ac:dyDescent="0.25">
      <c r="A33199" t="s">
        <v>11</v>
      </c>
      <c r="B33199" t="s">
        <v>17</v>
      </c>
      <c r="C33199">
        <v>264011</v>
      </c>
      <c r="D33199" t="s">
        <v>17</v>
      </c>
      <c r="E33199">
        <v>986283</v>
      </c>
      <c r="F33199" t="s">
        <v>17</v>
      </c>
      <c r="G33199">
        <v>20043</v>
      </c>
      <c r="H33199" t="s">
        <v>861</v>
      </c>
      <c r="I33199" t="s">
        <v>82</v>
      </c>
      <c r="J33199" t="s">
        <v>13</v>
      </c>
      <c r="K33199" t="s">
        <v>27</v>
      </c>
    </row>
    <row r="33200" spans="1:11" x14ac:dyDescent="0.25">
      <c r="A33200" t="s">
        <v>11</v>
      </c>
      <c r="B33200" t="s">
        <v>17</v>
      </c>
      <c r="C33200">
        <v>264011</v>
      </c>
      <c r="D33200" t="s">
        <v>17</v>
      </c>
      <c r="E33200">
        <v>986283</v>
      </c>
      <c r="F33200" t="s">
        <v>17</v>
      </c>
      <c r="G33200">
        <v>9350</v>
      </c>
      <c r="H33200" t="s">
        <v>3131</v>
      </c>
      <c r="I33200" t="s">
        <v>292</v>
      </c>
      <c r="J33200" t="s">
        <v>13</v>
      </c>
      <c r="K33200" t="s">
        <v>27</v>
      </c>
    </row>
    <row r="33201" spans="1:11" x14ac:dyDescent="0.25">
      <c r="A33201" t="s">
        <v>11</v>
      </c>
      <c r="B33201" t="s">
        <v>17</v>
      </c>
      <c r="C33201">
        <v>264011</v>
      </c>
      <c r="D33201" t="s">
        <v>17</v>
      </c>
      <c r="E33201">
        <v>986283</v>
      </c>
      <c r="F33201" t="s">
        <v>17</v>
      </c>
      <c r="G33201">
        <v>6191</v>
      </c>
      <c r="H33201" t="s">
        <v>834</v>
      </c>
      <c r="I33201" t="s">
        <v>82</v>
      </c>
      <c r="J33201" t="s">
        <v>13</v>
      </c>
      <c r="K33201" t="s">
        <v>27</v>
      </c>
    </row>
    <row r="33202" spans="1:11" x14ac:dyDescent="0.25">
      <c r="A33202" t="s">
        <v>11</v>
      </c>
      <c r="B33202" t="s">
        <v>17</v>
      </c>
      <c r="C33202">
        <v>264011</v>
      </c>
      <c r="D33202" t="s">
        <v>17</v>
      </c>
      <c r="E33202">
        <v>986283</v>
      </c>
      <c r="F33202" t="s">
        <v>17</v>
      </c>
      <c r="G33202">
        <v>25652</v>
      </c>
      <c r="H33202" t="s">
        <v>5060</v>
      </c>
      <c r="I33202" t="s">
        <v>261</v>
      </c>
      <c r="J33202" t="s">
        <v>13</v>
      </c>
      <c r="K33202" t="s">
        <v>27</v>
      </c>
    </row>
    <row r="33203" spans="1:11" x14ac:dyDescent="0.25">
      <c r="A33203" t="s">
        <v>11</v>
      </c>
      <c r="B33203" t="s">
        <v>17</v>
      </c>
      <c r="C33203">
        <v>264011</v>
      </c>
      <c r="D33203" t="s">
        <v>17</v>
      </c>
      <c r="E33203">
        <v>986283</v>
      </c>
      <c r="F33203" t="s">
        <v>17</v>
      </c>
      <c r="G33203">
        <v>17990</v>
      </c>
      <c r="H33203" t="s">
        <v>858</v>
      </c>
      <c r="I33203" t="s">
        <v>130</v>
      </c>
      <c r="J33203" t="s">
        <v>13</v>
      </c>
      <c r="K33203" t="s">
        <v>27</v>
      </c>
    </row>
    <row r="33204" spans="1:11" x14ac:dyDescent="0.25">
      <c r="A33204" t="s">
        <v>11</v>
      </c>
      <c r="B33204" t="s">
        <v>17</v>
      </c>
      <c r="C33204">
        <v>264011</v>
      </c>
      <c r="D33204" t="s">
        <v>17</v>
      </c>
      <c r="E33204">
        <v>986283</v>
      </c>
      <c r="F33204" t="s">
        <v>17</v>
      </c>
      <c r="G33204">
        <v>21683</v>
      </c>
      <c r="H33204" t="s">
        <v>1046</v>
      </c>
      <c r="I33204" t="s">
        <v>186</v>
      </c>
      <c r="J33204" t="s">
        <v>13</v>
      </c>
      <c r="K33204" t="s">
        <v>27</v>
      </c>
    </row>
    <row r="33205" spans="1:11" x14ac:dyDescent="0.25">
      <c r="A33205" t="s">
        <v>11</v>
      </c>
      <c r="B33205" t="s">
        <v>17</v>
      </c>
      <c r="C33205">
        <v>264011</v>
      </c>
      <c r="D33205" t="s">
        <v>17</v>
      </c>
      <c r="E33205">
        <v>986283</v>
      </c>
      <c r="F33205" t="s">
        <v>17</v>
      </c>
      <c r="G33205">
        <v>20025</v>
      </c>
      <c r="H33205" t="s">
        <v>5059</v>
      </c>
      <c r="I33205" t="s">
        <v>99</v>
      </c>
      <c r="J33205" t="s">
        <v>13</v>
      </c>
      <c r="K33205" t="s">
        <v>27</v>
      </c>
    </row>
    <row r="33206" spans="1:11" x14ac:dyDescent="0.25">
      <c r="A33206" t="s">
        <v>11</v>
      </c>
      <c r="B33206" t="s">
        <v>17</v>
      </c>
      <c r="C33206">
        <v>264011</v>
      </c>
      <c r="D33206" t="s">
        <v>17</v>
      </c>
      <c r="E33206">
        <v>986283</v>
      </c>
      <c r="F33206" t="s">
        <v>17</v>
      </c>
      <c r="G33206">
        <v>23648</v>
      </c>
      <c r="H33206" t="s">
        <v>5049</v>
      </c>
      <c r="I33206" t="s">
        <v>160</v>
      </c>
      <c r="J33206" t="s">
        <v>13</v>
      </c>
      <c r="K33206" t="s">
        <v>27</v>
      </c>
    </row>
    <row r="33207" spans="1:11" x14ac:dyDescent="0.25">
      <c r="A33207" t="s">
        <v>11</v>
      </c>
      <c r="B33207" t="s">
        <v>17</v>
      </c>
      <c r="C33207">
        <v>264011</v>
      </c>
      <c r="D33207" t="s">
        <v>17</v>
      </c>
      <c r="E33207">
        <v>986283</v>
      </c>
      <c r="F33207" t="s">
        <v>17</v>
      </c>
      <c r="G33207">
        <v>18273</v>
      </c>
      <c r="H33207" t="s">
        <v>727</v>
      </c>
      <c r="I33207" t="s">
        <v>114</v>
      </c>
      <c r="J33207" t="s">
        <v>13</v>
      </c>
      <c r="K33207" t="s">
        <v>14</v>
      </c>
    </row>
    <row r="33208" spans="1:11" x14ac:dyDescent="0.25">
      <c r="A33208" t="s">
        <v>11</v>
      </c>
      <c r="B33208" t="s">
        <v>17</v>
      </c>
      <c r="C33208">
        <v>264011</v>
      </c>
      <c r="D33208" t="s">
        <v>17</v>
      </c>
      <c r="E33208">
        <v>986283</v>
      </c>
      <c r="F33208" t="s">
        <v>17</v>
      </c>
      <c r="G33208">
        <v>42734</v>
      </c>
      <c r="H33208" t="s">
        <v>1057</v>
      </c>
      <c r="I33208" t="s">
        <v>373</v>
      </c>
      <c r="J33208" t="s">
        <v>13</v>
      </c>
      <c r="K33208" t="s">
        <v>27</v>
      </c>
    </row>
    <row r="33209" spans="1:11" x14ac:dyDescent="0.25">
      <c r="A33209" t="s">
        <v>11</v>
      </c>
      <c r="B33209" t="s">
        <v>17</v>
      </c>
      <c r="C33209">
        <v>264011</v>
      </c>
      <c r="D33209" t="s">
        <v>17</v>
      </c>
      <c r="E33209">
        <v>986283</v>
      </c>
      <c r="F33209" t="s">
        <v>17</v>
      </c>
      <c r="G33209">
        <v>26460</v>
      </c>
      <c r="H33209" t="s">
        <v>3277</v>
      </c>
      <c r="I33209" t="s">
        <v>1551</v>
      </c>
      <c r="J33209" t="s">
        <v>13</v>
      </c>
      <c r="K33209" t="s">
        <v>14</v>
      </c>
    </row>
    <row r="33210" spans="1:11" x14ac:dyDescent="0.25">
      <c r="A33210" t="s">
        <v>11</v>
      </c>
      <c r="B33210" t="s">
        <v>17</v>
      </c>
      <c r="C33210">
        <v>264011</v>
      </c>
      <c r="D33210" t="s">
        <v>17</v>
      </c>
      <c r="E33210">
        <v>986283</v>
      </c>
      <c r="F33210" t="s">
        <v>17</v>
      </c>
      <c r="G33210">
        <v>25052</v>
      </c>
      <c r="H33210" t="s">
        <v>11018</v>
      </c>
      <c r="I33210" t="s">
        <v>44</v>
      </c>
      <c r="J33210" t="s">
        <v>13</v>
      </c>
      <c r="K33210" t="s">
        <v>27</v>
      </c>
    </row>
    <row r="33211" spans="1:11" x14ac:dyDescent="0.25">
      <c r="A33211" t="s">
        <v>11</v>
      </c>
      <c r="B33211" t="s">
        <v>17</v>
      </c>
      <c r="C33211">
        <v>264011</v>
      </c>
      <c r="D33211" t="s">
        <v>17</v>
      </c>
      <c r="E33211">
        <v>986283</v>
      </c>
      <c r="F33211" t="s">
        <v>17</v>
      </c>
      <c r="G33211">
        <v>12967</v>
      </c>
      <c r="H33211" t="s">
        <v>7048</v>
      </c>
      <c r="I33211" t="s">
        <v>450</v>
      </c>
      <c r="J33211" t="s">
        <v>13</v>
      </c>
      <c r="K33211" t="s">
        <v>27</v>
      </c>
    </row>
    <row r="33212" spans="1:11" x14ac:dyDescent="0.25">
      <c r="A33212" t="s">
        <v>11</v>
      </c>
      <c r="B33212" t="s">
        <v>17</v>
      </c>
      <c r="C33212">
        <v>264011</v>
      </c>
      <c r="D33212" t="s">
        <v>17</v>
      </c>
      <c r="E33212">
        <v>986283</v>
      </c>
      <c r="F33212" t="s">
        <v>17</v>
      </c>
      <c r="G33212">
        <v>13406</v>
      </c>
      <c r="H33212" t="s">
        <v>915</v>
      </c>
      <c r="I33212" t="s">
        <v>375</v>
      </c>
      <c r="J33212" t="s">
        <v>13</v>
      </c>
      <c r="K33212" t="s">
        <v>27</v>
      </c>
    </row>
    <row r="33213" spans="1:11" x14ac:dyDescent="0.25">
      <c r="A33213" t="s">
        <v>11</v>
      </c>
      <c r="B33213" t="s">
        <v>17</v>
      </c>
      <c r="C33213">
        <v>264011</v>
      </c>
      <c r="D33213" t="s">
        <v>17</v>
      </c>
      <c r="E33213">
        <v>986283</v>
      </c>
      <c r="F33213" t="s">
        <v>17</v>
      </c>
      <c r="G33213">
        <v>7544</v>
      </c>
      <c r="H33213" t="s">
        <v>6637</v>
      </c>
      <c r="I33213" t="s">
        <v>394</v>
      </c>
      <c r="J33213" t="s">
        <v>13</v>
      </c>
      <c r="K33213" t="s">
        <v>14</v>
      </c>
    </row>
    <row r="33214" spans="1:11" x14ac:dyDescent="0.25">
      <c r="A33214" t="s">
        <v>11</v>
      </c>
      <c r="B33214" t="s">
        <v>17</v>
      </c>
      <c r="C33214">
        <v>264011</v>
      </c>
      <c r="D33214" t="s">
        <v>17</v>
      </c>
      <c r="E33214">
        <v>986283</v>
      </c>
      <c r="F33214" t="s">
        <v>17</v>
      </c>
      <c r="G33214">
        <v>19719</v>
      </c>
      <c r="H33214" t="s">
        <v>2493</v>
      </c>
      <c r="I33214" t="s">
        <v>239</v>
      </c>
      <c r="J33214" t="s">
        <v>13</v>
      </c>
      <c r="K33214" t="s">
        <v>14</v>
      </c>
    </row>
    <row r="33215" spans="1:11" x14ac:dyDescent="0.25">
      <c r="A33215" t="s">
        <v>11</v>
      </c>
      <c r="B33215" t="s">
        <v>17</v>
      </c>
      <c r="C33215">
        <v>264011</v>
      </c>
      <c r="D33215" t="s">
        <v>17</v>
      </c>
      <c r="E33215">
        <v>986283</v>
      </c>
      <c r="F33215" t="s">
        <v>17</v>
      </c>
      <c r="G33215">
        <v>2209</v>
      </c>
      <c r="H33215" t="s">
        <v>305</v>
      </c>
      <c r="I33215" t="s">
        <v>531</v>
      </c>
      <c r="J33215" t="s">
        <v>13</v>
      </c>
      <c r="K33215" t="s">
        <v>27</v>
      </c>
    </row>
    <row r="33216" spans="1:11" x14ac:dyDescent="0.25">
      <c r="A33216" t="s">
        <v>11</v>
      </c>
      <c r="B33216" t="s">
        <v>17</v>
      </c>
      <c r="C33216">
        <v>264011</v>
      </c>
      <c r="D33216" t="s">
        <v>17</v>
      </c>
      <c r="E33216">
        <v>986283</v>
      </c>
      <c r="F33216" t="s">
        <v>17</v>
      </c>
      <c r="G33216">
        <v>17990</v>
      </c>
      <c r="H33216" t="s">
        <v>858</v>
      </c>
      <c r="I33216" t="s">
        <v>44</v>
      </c>
      <c r="J33216" t="s">
        <v>13</v>
      </c>
      <c r="K33216" t="s">
        <v>27</v>
      </c>
    </row>
    <row r="33217" spans="1:11" x14ac:dyDescent="0.25">
      <c r="A33217" t="s">
        <v>11</v>
      </c>
      <c r="B33217" t="s">
        <v>17</v>
      </c>
      <c r="C33217">
        <v>264011</v>
      </c>
      <c r="D33217" t="s">
        <v>17</v>
      </c>
      <c r="E33217">
        <v>986283</v>
      </c>
      <c r="F33217" t="s">
        <v>17</v>
      </c>
      <c r="G33217">
        <v>50627</v>
      </c>
      <c r="H33217" t="s">
        <v>9510</v>
      </c>
      <c r="I33217" t="s">
        <v>11047</v>
      </c>
      <c r="J33217" t="s">
        <v>13</v>
      </c>
      <c r="K33217" t="s">
        <v>14</v>
      </c>
    </row>
    <row r="33218" spans="1:11" x14ac:dyDescent="0.25">
      <c r="A33218" t="s">
        <v>11</v>
      </c>
      <c r="B33218" t="s">
        <v>17</v>
      </c>
      <c r="C33218">
        <v>264011</v>
      </c>
      <c r="D33218" t="s">
        <v>17</v>
      </c>
      <c r="E33218">
        <v>986283</v>
      </c>
      <c r="F33218" t="s">
        <v>17</v>
      </c>
      <c r="G33218">
        <v>3868</v>
      </c>
      <c r="H33218" t="s">
        <v>338</v>
      </c>
      <c r="I33218" t="s">
        <v>11048</v>
      </c>
      <c r="J33218" t="s">
        <v>13</v>
      </c>
      <c r="K33218" t="s">
        <v>14</v>
      </c>
    </row>
    <row r="33219" spans="1:11" x14ac:dyDescent="0.25">
      <c r="A33219" t="s">
        <v>11</v>
      </c>
      <c r="B33219" t="s">
        <v>17</v>
      </c>
      <c r="C33219">
        <v>264011</v>
      </c>
      <c r="D33219" t="s">
        <v>17</v>
      </c>
      <c r="E33219">
        <v>986283</v>
      </c>
      <c r="F33219" t="s">
        <v>17</v>
      </c>
      <c r="G33219">
        <v>25052</v>
      </c>
      <c r="H33219" t="s">
        <v>11018</v>
      </c>
      <c r="I33219" t="s">
        <v>112</v>
      </c>
      <c r="J33219" t="s">
        <v>13</v>
      </c>
      <c r="K33219" t="s">
        <v>27</v>
      </c>
    </row>
    <row r="33220" spans="1:11" x14ac:dyDescent="0.25">
      <c r="A33220" t="s">
        <v>11</v>
      </c>
      <c r="B33220" t="s">
        <v>17</v>
      </c>
      <c r="C33220">
        <v>264011</v>
      </c>
      <c r="D33220" t="s">
        <v>17</v>
      </c>
      <c r="E33220">
        <v>986283</v>
      </c>
      <c r="F33220" t="s">
        <v>17</v>
      </c>
      <c r="G33220">
        <v>29468</v>
      </c>
      <c r="H33220" t="s">
        <v>2437</v>
      </c>
      <c r="I33220" t="s">
        <v>1511</v>
      </c>
      <c r="J33220" t="s">
        <v>13</v>
      </c>
      <c r="K33220" t="s">
        <v>27</v>
      </c>
    </row>
    <row r="33221" spans="1:11" x14ac:dyDescent="0.25">
      <c r="A33221" t="s">
        <v>11</v>
      </c>
      <c r="B33221" t="s">
        <v>17</v>
      </c>
      <c r="C33221">
        <v>264011</v>
      </c>
      <c r="D33221" t="s">
        <v>17</v>
      </c>
      <c r="E33221">
        <v>986283</v>
      </c>
      <c r="F33221" t="s">
        <v>17</v>
      </c>
      <c r="G33221">
        <v>50635</v>
      </c>
      <c r="H33221" t="s">
        <v>9513</v>
      </c>
      <c r="I33221" t="s">
        <v>360</v>
      </c>
      <c r="J33221" t="s">
        <v>13</v>
      </c>
      <c r="K33221" t="s">
        <v>27</v>
      </c>
    </row>
    <row r="33222" spans="1:11" x14ac:dyDescent="0.25">
      <c r="A33222" t="s">
        <v>11</v>
      </c>
      <c r="B33222" t="s">
        <v>17</v>
      </c>
      <c r="C33222">
        <v>264011</v>
      </c>
      <c r="D33222" t="s">
        <v>17</v>
      </c>
      <c r="E33222">
        <v>986283</v>
      </c>
      <c r="F33222" t="s">
        <v>17</v>
      </c>
      <c r="G33222">
        <v>62118</v>
      </c>
      <c r="H33222" t="s">
        <v>9515</v>
      </c>
      <c r="I33222" t="s">
        <v>360</v>
      </c>
      <c r="J33222" t="s">
        <v>13</v>
      </c>
      <c r="K33222" t="s">
        <v>14</v>
      </c>
    </row>
    <row r="33223" spans="1:11" x14ac:dyDescent="0.25">
      <c r="A33223" t="s">
        <v>11</v>
      </c>
      <c r="B33223" t="s">
        <v>17</v>
      </c>
      <c r="C33223">
        <v>264011</v>
      </c>
      <c r="D33223" t="s">
        <v>17</v>
      </c>
      <c r="E33223">
        <v>986283</v>
      </c>
      <c r="F33223" t="s">
        <v>17</v>
      </c>
      <c r="G33223">
        <v>12477</v>
      </c>
      <c r="H33223" t="s">
        <v>3246</v>
      </c>
      <c r="I33223" t="s">
        <v>9532</v>
      </c>
      <c r="J33223" t="s">
        <v>13</v>
      </c>
      <c r="K33223" t="s">
        <v>27</v>
      </c>
    </row>
    <row r="33224" spans="1:11" x14ac:dyDescent="0.25">
      <c r="A33224" t="s">
        <v>11</v>
      </c>
      <c r="B33224" t="s">
        <v>17</v>
      </c>
      <c r="C33224">
        <v>264011</v>
      </c>
      <c r="D33224" t="s">
        <v>17</v>
      </c>
      <c r="E33224">
        <v>986283</v>
      </c>
      <c r="F33224" t="s">
        <v>17</v>
      </c>
      <c r="G33224">
        <v>10402</v>
      </c>
      <c r="H33224" t="s">
        <v>702</v>
      </c>
      <c r="I33224" t="s">
        <v>436</v>
      </c>
      <c r="J33224" t="s">
        <v>13</v>
      </c>
      <c r="K33224" t="s">
        <v>14</v>
      </c>
    </row>
    <row r="33225" spans="1:11" x14ac:dyDescent="0.25">
      <c r="A33225" t="s">
        <v>11</v>
      </c>
      <c r="B33225" t="s">
        <v>17</v>
      </c>
      <c r="C33225">
        <v>264011</v>
      </c>
      <c r="D33225" t="s">
        <v>17</v>
      </c>
      <c r="E33225">
        <v>986283</v>
      </c>
      <c r="F33225" t="s">
        <v>17</v>
      </c>
      <c r="G33225">
        <v>19055</v>
      </c>
      <c r="H33225" t="s">
        <v>11049</v>
      </c>
      <c r="I33225" t="s">
        <v>5630</v>
      </c>
      <c r="J33225" t="s">
        <v>13</v>
      </c>
      <c r="K33225" t="s">
        <v>14</v>
      </c>
    </row>
    <row r="33226" spans="1:11" x14ac:dyDescent="0.25">
      <c r="A33226" t="s">
        <v>11</v>
      </c>
      <c r="B33226" t="s">
        <v>17</v>
      </c>
      <c r="C33226">
        <v>264011</v>
      </c>
      <c r="D33226" t="s">
        <v>17</v>
      </c>
      <c r="E33226">
        <v>986283</v>
      </c>
      <c r="F33226" t="s">
        <v>17</v>
      </c>
      <c r="G33226">
        <v>7922</v>
      </c>
      <c r="H33226" t="s">
        <v>189</v>
      </c>
      <c r="I33226" t="s">
        <v>348</v>
      </c>
      <c r="J33226" t="s">
        <v>13</v>
      </c>
      <c r="K33226" t="s">
        <v>14</v>
      </c>
    </row>
    <row r="33227" spans="1:11" x14ac:dyDescent="0.25">
      <c r="A33227" t="s">
        <v>11</v>
      </c>
      <c r="B33227" t="s">
        <v>17</v>
      </c>
      <c r="C33227">
        <v>264011</v>
      </c>
      <c r="D33227" t="s">
        <v>17</v>
      </c>
      <c r="E33227">
        <v>986283</v>
      </c>
      <c r="F33227" t="s">
        <v>17</v>
      </c>
      <c r="G33227">
        <v>7922</v>
      </c>
      <c r="H33227" t="s">
        <v>189</v>
      </c>
      <c r="I33227" t="s">
        <v>130</v>
      </c>
      <c r="J33227" t="s">
        <v>13</v>
      </c>
      <c r="K33227" t="s">
        <v>27</v>
      </c>
    </row>
    <row r="33228" spans="1:11" x14ac:dyDescent="0.25">
      <c r="A33228" t="s">
        <v>11</v>
      </c>
      <c r="B33228" t="s">
        <v>17</v>
      </c>
      <c r="C33228">
        <v>264011</v>
      </c>
      <c r="D33228" t="s">
        <v>17</v>
      </c>
      <c r="E33228">
        <v>986283</v>
      </c>
      <c r="F33228" t="s">
        <v>17</v>
      </c>
      <c r="G33228">
        <v>24824</v>
      </c>
      <c r="H33228" t="s">
        <v>31</v>
      </c>
      <c r="I33228" t="s">
        <v>100</v>
      </c>
      <c r="J33228" t="s">
        <v>13</v>
      </c>
      <c r="K33228" t="s">
        <v>14</v>
      </c>
    </row>
    <row r="33229" spans="1:11" x14ac:dyDescent="0.25">
      <c r="A33229" t="s">
        <v>11</v>
      </c>
      <c r="B33229" t="s">
        <v>17</v>
      </c>
      <c r="C33229">
        <v>264011</v>
      </c>
      <c r="D33229" t="s">
        <v>17</v>
      </c>
      <c r="E33229">
        <v>986283</v>
      </c>
      <c r="F33229" t="s">
        <v>17</v>
      </c>
      <c r="G33229">
        <v>13406</v>
      </c>
      <c r="H33229" t="s">
        <v>915</v>
      </c>
      <c r="I33229" t="s">
        <v>408</v>
      </c>
      <c r="J33229" t="s">
        <v>13</v>
      </c>
      <c r="K33229" t="s">
        <v>27</v>
      </c>
    </row>
    <row r="33230" spans="1:11" x14ac:dyDescent="0.25">
      <c r="A33230" t="s">
        <v>11</v>
      </c>
      <c r="B33230" t="s">
        <v>17</v>
      </c>
      <c r="C33230">
        <v>264011</v>
      </c>
      <c r="D33230" t="s">
        <v>17</v>
      </c>
      <c r="E33230">
        <v>986283</v>
      </c>
      <c r="F33230" t="s">
        <v>17</v>
      </c>
      <c r="G33230">
        <v>2209</v>
      </c>
      <c r="H33230" t="s">
        <v>305</v>
      </c>
      <c r="I33230" t="s">
        <v>455</v>
      </c>
      <c r="J33230" t="s">
        <v>13</v>
      </c>
      <c r="K33230" t="s">
        <v>27</v>
      </c>
    </row>
    <row r="33231" spans="1:11" x14ac:dyDescent="0.25">
      <c r="A33231" t="s">
        <v>11</v>
      </c>
      <c r="B33231" t="s">
        <v>17</v>
      </c>
      <c r="C33231">
        <v>264011</v>
      </c>
      <c r="D33231" t="s">
        <v>17</v>
      </c>
      <c r="E33231">
        <v>986283</v>
      </c>
      <c r="F33231" t="s">
        <v>17</v>
      </c>
      <c r="G33231">
        <v>19719</v>
      </c>
      <c r="H33231" t="s">
        <v>2493</v>
      </c>
      <c r="I33231" t="s">
        <v>114</v>
      </c>
      <c r="J33231" t="s">
        <v>13</v>
      </c>
      <c r="K33231" t="s">
        <v>14</v>
      </c>
    </row>
    <row r="33232" spans="1:11" x14ac:dyDescent="0.25">
      <c r="A33232" t="s">
        <v>11</v>
      </c>
      <c r="B33232" t="s">
        <v>17</v>
      </c>
      <c r="C33232">
        <v>264011</v>
      </c>
      <c r="D33232" t="s">
        <v>17</v>
      </c>
      <c r="E33232">
        <v>986283</v>
      </c>
      <c r="F33232" t="s">
        <v>17</v>
      </c>
      <c r="G33232">
        <v>29468</v>
      </c>
      <c r="H33232" t="s">
        <v>2437</v>
      </c>
      <c r="I33232" t="s">
        <v>48</v>
      </c>
      <c r="J33232" t="s">
        <v>13</v>
      </c>
      <c r="K33232" t="s">
        <v>27</v>
      </c>
    </row>
    <row r="33233" spans="1:11" x14ac:dyDescent="0.25">
      <c r="A33233" t="s">
        <v>11</v>
      </c>
      <c r="B33233" t="s">
        <v>17</v>
      </c>
      <c r="C33233">
        <v>264011</v>
      </c>
      <c r="D33233" t="s">
        <v>17</v>
      </c>
      <c r="E33233">
        <v>986283</v>
      </c>
      <c r="F33233" t="s">
        <v>17</v>
      </c>
      <c r="G33233">
        <v>29468</v>
      </c>
      <c r="H33233" t="s">
        <v>2437</v>
      </c>
      <c r="I33233" t="s">
        <v>2002</v>
      </c>
      <c r="J33233" t="s">
        <v>13</v>
      </c>
      <c r="K33233" t="s">
        <v>27</v>
      </c>
    </row>
    <row r="33234" spans="1:11" x14ac:dyDescent="0.25">
      <c r="A33234" t="s">
        <v>11</v>
      </c>
      <c r="B33234" t="s">
        <v>17</v>
      </c>
      <c r="C33234">
        <v>264011</v>
      </c>
      <c r="D33234" t="s">
        <v>17</v>
      </c>
      <c r="E33234">
        <v>986283</v>
      </c>
      <c r="F33234" t="s">
        <v>17</v>
      </c>
      <c r="G33234">
        <v>20402</v>
      </c>
      <c r="H33234" t="s">
        <v>964</v>
      </c>
      <c r="I33234" t="s">
        <v>292</v>
      </c>
      <c r="J33234" t="s">
        <v>13</v>
      </c>
      <c r="K33234" t="s">
        <v>27</v>
      </c>
    </row>
    <row r="33235" spans="1:11" x14ac:dyDescent="0.25">
      <c r="A33235" t="s">
        <v>11</v>
      </c>
      <c r="B33235" t="s">
        <v>17</v>
      </c>
      <c r="C33235">
        <v>264011</v>
      </c>
      <c r="D33235" t="s">
        <v>17</v>
      </c>
      <c r="E33235">
        <v>986283</v>
      </c>
      <c r="F33235" t="s">
        <v>17</v>
      </c>
      <c r="G33235">
        <v>22937</v>
      </c>
      <c r="H33235" t="s">
        <v>1078</v>
      </c>
      <c r="I33235" t="s">
        <v>401</v>
      </c>
      <c r="J33235" t="s">
        <v>13</v>
      </c>
      <c r="K33235" t="s">
        <v>27</v>
      </c>
    </row>
    <row r="33236" spans="1:11" x14ac:dyDescent="0.25">
      <c r="A33236" t="s">
        <v>11</v>
      </c>
      <c r="B33236" t="s">
        <v>17</v>
      </c>
      <c r="C33236">
        <v>264011</v>
      </c>
      <c r="D33236" t="s">
        <v>17</v>
      </c>
      <c r="E33236">
        <v>986283</v>
      </c>
      <c r="F33236" t="s">
        <v>17</v>
      </c>
      <c r="G33236">
        <v>3654</v>
      </c>
      <c r="H33236" t="s">
        <v>950</v>
      </c>
      <c r="I33236" t="s">
        <v>360</v>
      </c>
      <c r="J33236" t="s">
        <v>13</v>
      </c>
      <c r="K33236" t="s">
        <v>27</v>
      </c>
    </row>
    <row r="33237" spans="1:11" x14ac:dyDescent="0.25">
      <c r="A33237" t="s">
        <v>11</v>
      </c>
      <c r="B33237" t="s">
        <v>17</v>
      </c>
      <c r="C33237">
        <v>264011</v>
      </c>
      <c r="D33237" t="s">
        <v>17</v>
      </c>
      <c r="E33237">
        <v>986283</v>
      </c>
      <c r="F33237" t="s">
        <v>17</v>
      </c>
      <c r="G33237">
        <v>16961</v>
      </c>
      <c r="H33237" t="s">
        <v>1150</v>
      </c>
      <c r="I33237" t="s">
        <v>459</v>
      </c>
      <c r="J33237" t="s">
        <v>13</v>
      </c>
      <c r="K33237" t="s">
        <v>27</v>
      </c>
    </row>
    <row r="33238" spans="1:11" x14ac:dyDescent="0.25">
      <c r="A33238" t="s">
        <v>11</v>
      </c>
      <c r="B33238" t="s">
        <v>17</v>
      </c>
      <c r="C33238">
        <v>264011</v>
      </c>
      <c r="D33238" t="s">
        <v>17</v>
      </c>
      <c r="E33238">
        <v>986283</v>
      </c>
      <c r="F33238" t="s">
        <v>17</v>
      </c>
      <c r="G33238">
        <v>3654</v>
      </c>
      <c r="H33238" t="s">
        <v>950</v>
      </c>
      <c r="I33238" t="s">
        <v>72</v>
      </c>
      <c r="J33238" t="s">
        <v>13</v>
      </c>
      <c r="K33238" t="s">
        <v>27</v>
      </c>
    </row>
    <row r="33239" spans="1:11" x14ac:dyDescent="0.25">
      <c r="A33239" t="s">
        <v>11</v>
      </c>
      <c r="B33239" t="s">
        <v>17</v>
      </c>
      <c r="C33239">
        <v>264011</v>
      </c>
      <c r="D33239" t="s">
        <v>17</v>
      </c>
      <c r="E33239">
        <v>986283</v>
      </c>
      <c r="F33239" t="s">
        <v>17</v>
      </c>
      <c r="G33239">
        <v>9535</v>
      </c>
      <c r="H33239" t="s">
        <v>5043</v>
      </c>
      <c r="I33239" t="s">
        <v>63</v>
      </c>
      <c r="J33239" t="s">
        <v>13</v>
      </c>
      <c r="K33239" t="s">
        <v>27</v>
      </c>
    </row>
    <row r="33240" spans="1:11" x14ac:dyDescent="0.25">
      <c r="A33240" t="s">
        <v>11</v>
      </c>
      <c r="B33240" t="s">
        <v>17</v>
      </c>
      <c r="C33240">
        <v>264011</v>
      </c>
      <c r="D33240" t="s">
        <v>17</v>
      </c>
      <c r="E33240">
        <v>986283</v>
      </c>
      <c r="F33240" t="s">
        <v>17</v>
      </c>
      <c r="G33240">
        <v>5417</v>
      </c>
      <c r="H33240" t="s">
        <v>6207</v>
      </c>
      <c r="I33240" t="s">
        <v>114</v>
      </c>
      <c r="J33240" t="s">
        <v>13</v>
      </c>
      <c r="K33240" t="s">
        <v>27</v>
      </c>
    </row>
    <row r="33241" spans="1:11" x14ac:dyDescent="0.25">
      <c r="A33241" t="s">
        <v>11</v>
      </c>
      <c r="B33241" t="s">
        <v>17</v>
      </c>
      <c r="C33241">
        <v>264011</v>
      </c>
      <c r="D33241" t="s">
        <v>17</v>
      </c>
      <c r="E33241">
        <v>986283</v>
      </c>
      <c r="F33241" t="s">
        <v>17</v>
      </c>
      <c r="G33241">
        <v>13718</v>
      </c>
      <c r="H33241" t="s">
        <v>3902</v>
      </c>
      <c r="I33241" t="s">
        <v>292</v>
      </c>
      <c r="J33241" t="s">
        <v>13</v>
      </c>
      <c r="K33241" t="s">
        <v>27</v>
      </c>
    </row>
    <row r="33242" spans="1:11" x14ac:dyDescent="0.25">
      <c r="A33242" t="s">
        <v>11</v>
      </c>
      <c r="B33242" t="s">
        <v>17</v>
      </c>
      <c r="C33242">
        <v>264011</v>
      </c>
      <c r="D33242" t="s">
        <v>17</v>
      </c>
      <c r="E33242">
        <v>986283</v>
      </c>
      <c r="F33242" t="s">
        <v>17</v>
      </c>
      <c r="G33242">
        <v>6135</v>
      </c>
      <c r="H33242" t="s">
        <v>6209</v>
      </c>
      <c r="I33242" t="s">
        <v>72</v>
      </c>
      <c r="J33242" t="s">
        <v>13</v>
      </c>
      <c r="K33242" t="s">
        <v>27</v>
      </c>
    </row>
    <row r="33243" spans="1:11" x14ac:dyDescent="0.25">
      <c r="A33243" t="s">
        <v>11</v>
      </c>
      <c r="B33243" t="s">
        <v>17</v>
      </c>
      <c r="C33243">
        <v>264011</v>
      </c>
      <c r="D33243" t="s">
        <v>17</v>
      </c>
      <c r="E33243">
        <v>986283</v>
      </c>
      <c r="F33243" t="s">
        <v>17</v>
      </c>
      <c r="G33243">
        <v>21683</v>
      </c>
      <c r="H33243" t="s">
        <v>1046</v>
      </c>
      <c r="I33243" t="s">
        <v>126</v>
      </c>
      <c r="J33243" t="s">
        <v>13</v>
      </c>
      <c r="K33243" t="s">
        <v>27</v>
      </c>
    </row>
    <row r="33244" spans="1:11" x14ac:dyDescent="0.25">
      <c r="A33244" t="s">
        <v>11</v>
      </c>
      <c r="B33244" t="s">
        <v>17</v>
      </c>
      <c r="C33244">
        <v>264011</v>
      </c>
      <c r="D33244" t="s">
        <v>17</v>
      </c>
      <c r="E33244">
        <v>986283</v>
      </c>
      <c r="F33244" t="s">
        <v>17</v>
      </c>
      <c r="G33244">
        <v>13486</v>
      </c>
      <c r="H33244" t="s">
        <v>2371</v>
      </c>
      <c r="I33244" t="s">
        <v>1476</v>
      </c>
      <c r="J33244" t="s">
        <v>13</v>
      </c>
      <c r="K33244" t="s">
        <v>27</v>
      </c>
    </row>
    <row r="33245" spans="1:11" x14ac:dyDescent="0.25">
      <c r="A33245" t="s">
        <v>11</v>
      </c>
      <c r="B33245" t="s">
        <v>17</v>
      </c>
      <c r="C33245">
        <v>264011</v>
      </c>
      <c r="D33245" t="s">
        <v>17</v>
      </c>
      <c r="E33245">
        <v>986283</v>
      </c>
      <c r="F33245" t="s">
        <v>17</v>
      </c>
      <c r="G33245">
        <v>1127</v>
      </c>
      <c r="H33245" t="s">
        <v>719</v>
      </c>
      <c r="I33245" t="s">
        <v>151</v>
      </c>
      <c r="J33245" t="s">
        <v>13</v>
      </c>
      <c r="K33245" t="s">
        <v>27</v>
      </c>
    </row>
    <row r="33246" spans="1:11" x14ac:dyDescent="0.25">
      <c r="A33246" t="s">
        <v>11</v>
      </c>
      <c r="B33246" t="s">
        <v>17</v>
      </c>
      <c r="C33246">
        <v>264011</v>
      </c>
      <c r="D33246" t="s">
        <v>17</v>
      </c>
      <c r="E33246">
        <v>986283</v>
      </c>
      <c r="F33246" t="s">
        <v>17</v>
      </c>
      <c r="G33246">
        <v>648</v>
      </c>
      <c r="H33246" t="s">
        <v>5042</v>
      </c>
      <c r="I33246" t="s">
        <v>5081</v>
      </c>
      <c r="J33246" t="s">
        <v>13</v>
      </c>
      <c r="K33246" t="s">
        <v>27</v>
      </c>
    </row>
    <row r="33247" spans="1:11" x14ac:dyDescent="0.25">
      <c r="A33247" t="s">
        <v>11</v>
      </c>
      <c r="B33247" t="s">
        <v>17</v>
      </c>
      <c r="C33247">
        <v>264011</v>
      </c>
      <c r="D33247" t="s">
        <v>17</v>
      </c>
      <c r="E33247">
        <v>986283</v>
      </c>
      <c r="F33247" t="s">
        <v>17</v>
      </c>
      <c r="G33247">
        <v>18292</v>
      </c>
      <c r="H33247" t="s">
        <v>859</v>
      </c>
      <c r="I33247" t="s">
        <v>44</v>
      </c>
      <c r="J33247" t="s">
        <v>13</v>
      </c>
      <c r="K33247" t="s">
        <v>27</v>
      </c>
    </row>
    <row r="33248" spans="1:11" x14ac:dyDescent="0.25">
      <c r="A33248" t="s">
        <v>11</v>
      </c>
      <c r="B33248" t="s">
        <v>17</v>
      </c>
      <c r="C33248">
        <v>264011</v>
      </c>
      <c r="D33248" t="s">
        <v>17</v>
      </c>
      <c r="E33248">
        <v>986283</v>
      </c>
      <c r="F33248" t="s">
        <v>17</v>
      </c>
      <c r="G33248">
        <v>21525</v>
      </c>
      <c r="H33248" t="s">
        <v>864</v>
      </c>
      <c r="I33248" t="s">
        <v>327</v>
      </c>
      <c r="J33248" t="s">
        <v>13</v>
      </c>
      <c r="K33248" t="s">
        <v>27</v>
      </c>
    </row>
    <row r="33249" spans="1:11" x14ac:dyDescent="0.25">
      <c r="A33249" t="s">
        <v>11</v>
      </c>
      <c r="B33249" t="s">
        <v>17</v>
      </c>
      <c r="C33249">
        <v>264011</v>
      </c>
      <c r="D33249" t="s">
        <v>17</v>
      </c>
      <c r="E33249">
        <v>986283</v>
      </c>
      <c r="F33249" t="s">
        <v>17</v>
      </c>
      <c r="G33249">
        <v>16961</v>
      </c>
      <c r="H33249" t="s">
        <v>1150</v>
      </c>
      <c r="I33249" t="s">
        <v>216</v>
      </c>
      <c r="J33249" t="s">
        <v>13</v>
      </c>
      <c r="K33249" t="s">
        <v>27</v>
      </c>
    </row>
    <row r="33250" spans="1:11" x14ac:dyDescent="0.25">
      <c r="A33250" t="s">
        <v>11</v>
      </c>
      <c r="B33250" t="s">
        <v>17</v>
      </c>
      <c r="C33250">
        <v>264011</v>
      </c>
      <c r="D33250" t="s">
        <v>17</v>
      </c>
      <c r="E33250">
        <v>986283</v>
      </c>
      <c r="F33250" t="s">
        <v>17</v>
      </c>
      <c r="G33250">
        <v>25122</v>
      </c>
      <c r="H33250" t="s">
        <v>1381</v>
      </c>
      <c r="I33250" t="s">
        <v>460</v>
      </c>
      <c r="J33250" t="s">
        <v>13</v>
      </c>
      <c r="K33250" t="s">
        <v>27</v>
      </c>
    </row>
    <row r="33251" spans="1:11" x14ac:dyDescent="0.25">
      <c r="A33251" t="s">
        <v>11</v>
      </c>
      <c r="B33251" t="s">
        <v>17</v>
      </c>
      <c r="C33251">
        <v>264011</v>
      </c>
      <c r="D33251" t="s">
        <v>17</v>
      </c>
      <c r="E33251">
        <v>986283</v>
      </c>
      <c r="F33251" t="s">
        <v>17</v>
      </c>
      <c r="G33251">
        <v>91</v>
      </c>
      <c r="H33251" t="s">
        <v>5058</v>
      </c>
      <c r="I33251" t="s">
        <v>161</v>
      </c>
      <c r="J33251" t="s">
        <v>13</v>
      </c>
      <c r="K33251" t="s">
        <v>27</v>
      </c>
    </row>
    <row r="33252" spans="1:11" x14ac:dyDescent="0.25">
      <c r="A33252" t="s">
        <v>11</v>
      </c>
      <c r="B33252" t="s">
        <v>17</v>
      </c>
      <c r="C33252">
        <v>264011</v>
      </c>
      <c r="D33252" t="s">
        <v>17</v>
      </c>
      <c r="E33252">
        <v>986283</v>
      </c>
      <c r="F33252" t="s">
        <v>17</v>
      </c>
      <c r="G33252">
        <v>15040</v>
      </c>
      <c r="H33252" t="s">
        <v>5045</v>
      </c>
      <c r="I33252" t="s">
        <v>241</v>
      </c>
      <c r="J33252" t="s">
        <v>13</v>
      </c>
      <c r="K33252" t="s">
        <v>27</v>
      </c>
    </row>
    <row r="33253" spans="1:11" x14ac:dyDescent="0.25">
      <c r="A33253" t="s">
        <v>11</v>
      </c>
      <c r="B33253" t="s">
        <v>17</v>
      </c>
      <c r="C33253">
        <v>264011</v>
      </c>
      <c r="D33253" t="s">
        <v>17</v>
      </c>
      <c r="E33253">
        <v>986283</v>
      </c>
      <c r="F33253" t="s">
        <v>17</v>
      </c>
      <c r="G33253">
        <v>25652</v>
      </c>
      <c r="H33253" t="s">
        <v>5060</v>
      </c>
      <c r="I33253" t="s">
        <v>48</v>
      </c>
      <c r="J33253" t="s">
        <v>13</v>
      </c>
      <c r="K33253" t="s">
        <v>27</v>
      </c>
    </row>
    <row r="33254" spans="1:11" x14ac:dyDescent="0.25">
      <c r="A33254" t="s">
        <v>11</v>
      </c>
      <c r="B33254" t="s">
        <v>17</v>
      </c>
      <c r="C33254">
        <v>264011</v>
      </c>
      <c r="D33254" t="s">
        <v>17</v>
      </c>
      <c r="E33254">
        <v>986283</v>
      </c>
      <c r="F33254" t="s">
        <v>17</v>
      </c>
      <c r="G33254">
        <v>2912</v>
      </c>
      <c r="H33254" t="s">
        <v>3843</v>
      </c>
      <c r="I33254" t="s">
        <v>926</v>
      </c>
      <c r="J33254" t="s">
        <v>13</v>
      </c>
      <c r="K33254" t="s">
        <v>27</v>
      </c>
    </row>
    <row r="33255" spans="1:11" x14ac:dyDescent="0.25">
      <c r="A33255" t="s">
        <v>11</v>
      </c>
      <c r="B33255" t="s">
        <v>17</v>
      </c>
      <c r="C33255">
        <v>264011</v>
      </c>
      <c r="D33255" t="s">
        <v>17</v>
      </c>
      <c r="E33255">
        <v>986283</v>
      </c>
      <c r="F33255" t="s">
        <v>17</v>
      </c>
      <c r="G33255">
        <v>2225</v>
      </c>
      <c r="H33255" t="s">
        <v>240</v>
      </c>
      <c r="I33255" t="s">
        <v>376</v>
      </c>
      <c r="J33255" t="s">
        <v>13</v>
      </c>
      <c r="K33255" t="s">
        <v>27</v>
      </c>
    </row>
    <row r="33256" spans="1:11" x14ac:dyDescent="0.25">
      <c r="A33256" t="s">
        <v>11</v>
      </c>
      <c r="B33256" t="s">
        <v>17</v>
      </c>
      <c r="C33256">
        <v>264011</v>
      </c>
      <c r="D33256" t="s">
        <v>17</v>
      </c>
      <c r="E33256">
        <v>986283</v>
      </c>
      <c r="F33256" t="s">
        <v>17</v>
      </c>
      <c r="G33256">
        <v>2912</v>
      </c>
      <c r="H33256" t="s">
        <v>3843</v>
      </c>
      <c r="I33256" t="s">
        <v>213</v>
      </c>
      <c r="J33256" t="s">
        <v>13</v>
      </c>
      <c r="K33256" t="s">
        <v>27</v>
      </c>
    </row>
    <row r="33257" spans="1:11" x14ac:dyDescent="0.25">
      <c r="A33257" t="s">
        <v>11</v>
      </c>
      <c r="B33257" t="s">
        <v>17</v>
      </c>
      <c r="C33257">
        <v>264011</v>
      </c>
      <c r="D33257" t="s">
        <v>17</v>
      </c>
      <c r="E33257">
        <v>986283</v>
      </c>
      <c r="F33257" t="s">
        <v>17</v>
      </c>
      <c r="G33257">
        <v>14074</v>
      </c>
      <c r="H33257" t="s">
        <v>848</v>
      </c>
      <c r="I33257" t="s">
        <v>1526</v>
      </c>
      <c r="J33257" t="s">
        <v>13</v>
      </c>
      <c r="K33257" t="s">
        <v>27</v>
      </c>
    </row>
    <row r="33258" spans="1:11" x14ac:dyDescent="0.25">
      <c r="A33258" t="s">
        <v>11</v>
      </c>
      <c r="B33258" t="s">
        <v>17</v>
      </c>
      <c r="C33258">
        <v>264011</v>
      </c>
      <c r="D33258" t="s">
        <v>17</v>
      </c>
      <c r="E33258">
        <v>986283</v>
      </c>
      <c r="F33258" t="s">
        <v>17</v>
      </c>
      <c r="G33258">
        <v>464</v>
      </c>
      <c r="H33258" t="s">
        <v>733</v>
      </c>
      <c r="I33258" t="s">
        <v>182</v>
      </c>
      <c r="J33258" t="s">
        <v>13</v>
      </c>
      <c r="K33258" t="s">
        <v>14</v>
      </c>
    </row>
    <row r="33259" spans="1:11" x14ac:dyDescent="0.25">
      <c r="A33259" t="s">
        <v>11</v>
      </c>
      <c r="B33259" t="s">
        <v>17</v>
      </c>
      <c r="C33259">
        <v>264011</v>
      </c>
      <c r="D33259" t="s">
        <v>17</v>
      </c>
      <c r="E33259">
        <v>986283</v>
      </c>
      <c r="F33259" t="s">
        <v>17</v>
      </c>
      <c r="G33259">
        <v>21670</v>
      </c>
      <c r="H33259" t="s">
        <v>2520</v>
      </c>
      <c r="I33259" t="s">
        <v>151</v>
      </c>
      <c r="J33259" t="s">
        <v>13</v>
      </c>
      <c r="K33259" t="s">
        <v>27</v>
      </c>
    </row>
    <row r="33260" spans="1:11" x14ac:dyDescent="0.25">
      <c r="A33260" t="s">
        <v>11</v>
      </c>
      <c r="B33260" t="s">
        <v>17</v>
      </c>
      <c r="C33260">
        <v>264011</v>
      </c>
      <c r="D33260" t="s">
        <v>17</v>
      </c>
      <c r="E33260">
        <v>986283</v>
      </c>
      <c r="F33260" t="s">
        <v>17</v>
      </c>
      <c r="G33260">
        <v>21787</v>
      </c>
      <c r="H33260" t="s">
        <v>969</v>
      </c>
      <c r="I33260" t="s">
        <v>82</v>
      </c>
      <c r="J33260" t="s">
        <v>13</v>
      </c>
      <c r="K33260" t="s">
        <v>27</v>
      </c>
    </row>
    <row r="33261" spans="1:11" x14ac:dyDescent="0.25">
      <c r="A33261" t="s">
        <v>11</v>
      </c>
      <c r="B33261" t="s">
        <v>17</v>
      </c>
      <c r="C33261">
        <v>264011</v>
      </c>
      <c r="D33261" t="s">
        <v>17</v>
      </c>
      <c r="E33261">
        <v>986283</v>
      </c>
      <c r="F33261" t="s">
        <v>17</v>
      </c>
      <c r="G33261">
        <v>22576</v>
      </c>
      <c r="H33261" t="s">
        <v>869</v>
      </c>
      <c r="I33261" t="s">
        <v>413</v>
      </c>
      <c r="J33261" t="s">
        <v>13</v>
      </c>
      <c r="K33261" t="s">
        <v>27</v>
      </c>
    </row>
    <row r="33262" spans="1:11" x14ac:dyDescent="0.25">
      <c r="A33262" t="s">
        <v>11</v>
      </c>
      <c r="B33262" t="s">
        <v>17</v>
      </c>
      <c r="C33262">
        <v>264011</v>
      </c>
      <c r="D33262" t="s">
        <v>17</v>
      </c>
      <c r="E33262">
        <v>986283</v>
      </c>
      <c r="F33262" t="s">
        <v>17</v>
      </c>
      <c r="G33262">
        <v>18475</v>
      </c>
      <c r="H33262" t="s">
        <v>860</v>
      </c>
      <c r="I33262" t="s">
        <v>361</v>
      </c>
      <c r="J33262" t="s">
        <v>13</v>
      </c>
      <c r="K33262" t="s">
        <v>27</v>
      </c>
    </row>
    <row r="33263" spans="1:11" x14ac:dyDescent="0.25">
      <c r="A33263" t="s">
        <v>11</v>
      </c>
      <c r="B33263" t="s">
        <v>17</v>
      </c>
      <c r="C33263">
        <v>264011</v>
      </c>
      <c r="D33263" t="s">
        <v>17</v>
      </c>
      <c r="E33263">
        <v>986283</v>
      </c>
      <c r="F33263" t="s">
        <v>17</v>
      </c>
      <c r="G33263">
        <v>22576</v>
      </c>
      <c r="H33263" t="s">
        <v>869</v>
      </c>
      <c r="I33263" t="s">
        <v>483</v>
      </c>
      <c r="J33263" t="s">
        <v>13</v>
      </c>
      <c r="K33263" t="s">
        <v>27</v>
      </c>
    </row>
    <row r="33264" spans="1:11" x14ac:dyDescent="0.25">
      <c r="A33264" t="s">
        <v>11</v>
      </c>
      <c r="B33264" t="s">
        <v>17</v>
      </c>
      <c r="C33264">
        <v>264011</v>
      </c>
      <c r="D33264" t="s">
        <v>17</v>
      </c>
      <c r="E33264">
        <v>986283</v>
      </c>
      <c r="F33264" t="s">
        <v>17</v>
      </c>
      <c r="G33264">
        <v>14074</v>
      </c>
      <c r="H33264" t="s">
        <v>848</v>
      </c>
      <c r="I33264" t="s">
        <v>1969</v>
      </c>
      <c r="J33264" t="s">
        <v>13</v>
      </c>
      <c r="K33264" t="s">
        <v>27</v>
      </c>
    </row>
    <row r="33265" spans="1:11" x14ac:dyDescent="0.25">
      <c r="A33265" t="s">
        <v>11</v>
      </c>
      <c r="B33265" t="s">
        <v>17</v>
      </c>
      <c r="C33265">
        <v>264011</v>
      </c>
      <c r="D33265" t="s">
        <v>17</v>
      </c>
      <c r="E33265">
        <v>986283</v>
      </c>
      <c r="F33265" t="s">
        <v>17</v>
      </c>
      <c r="G33265">
        <v>6191</v>
      </c>
      <c r="H33265" t="s">
        <v>834</v>
      </c>
      <c r="I33265" t="s">
        <v>415</v>
      </c>
      <c r="J33265" t="s">
        <v>13</v>
      </c>
      <c r="K33265" t="s">
        <v>27</v>
      </c>
    </row>
    <row r="33266" spans="1:11" x14ac:dyDescent="0.25">
      <c r="A33266" t="s">
        <v>11</v>
      </c>
      <c r="B33266" t="s">
        <v>17</v>
      </c>
      <c r="C33266">
        <v>264011</v>
      </c>
      <c r="D33266" t="s">
        <v>17</v>
      </c>
      <c r="E33266">
        <v>986283</v>
      </c>
      <c r="F33266" t="s">
        <v>17</v>
      </c>
      <c r="G33266">
        <v>2642</v>
      </c>
      <c r="H33266" t="s">
        <v>5051</v>
      </c>
      <c r="I33266" t="s">
        <v>412</v>
      </c>
      <c r="J33266" t="s">
        <v>13</v>
      </c>
      <c r="K33266" t="s">
        <v>14</v>
      </c>
    </row>
    <row r="33267" spans="1:11" x14ac:dyDescent="0.25">
      <c r="A33267" t="s">
        <v>11</v>
      </c>
      <c r="B33267" t="s">
        <v>17</v>
      </c>
      <c r="C33267">
        <v>264011</v>
      </c>
      <c r="D33267" t="s">
        <v>17</v>
      </c>
      <c r="E33267">
        <v>986283</v>
      </c>
      <c r="F33267" t="s">
        <v>17</v>
      </c>
      <c r="G33267">
        <v>5055</v>
      </c>
      <c r="H33267" t="s">
        <v>977</v>
      </c>
      <c r="I33267" t="s">
        <v>151</v>
      </c>
      <c r="J33267" t="s">
        <v>13</v>
      </c>
      <c r="K33267" t="s">
        <v>27</v>
      </c>
    </row>
    <row r="33268" spans="1:11" x14ac:dyDescent="0.25">
      <c r="A33268" t="s">
        <v>11</v>
      </c>
      <c r="B33268" t="s">
        <v>17</v>
      </c>
      <c r="C33268">
        <v>264011</v>
      </c>
      <c r="D33268" t="s">
        <v>17</v>
      </c>
      <c r="E33268">
        <v>986283</v>
      </c>
      <c r="F33268" t="s">
        <v>17</v>
      </c>
      <c r="G33268">
        <v>2225</v>
      </c>
      <c r="H33268" t="s">
        <v>240</v>
      </c>
      <c r="I33268" t="s">
        <v>531</v>
      </c>
      <c r="J33268" t="s">
        <v>13</v>
      </c>
      <c r="K33268" t="s">
        <v>27</v>
      </c>
    </row>
    <row r="33269" spans="1:11" x14ac:dyDescent="0.25">
      <c r="A33269" t="s">
        <v>11</v>
      </c>
      <c r="B33269" t="s">
        <v>17</v>
      </c>
      <c r="C33269">
        <v>264011</v>
      </c>
      <c r="D33269" t="s">
        <v>17</v>
      </c>
      <c r="E33269">
        <v>986283</v>
      </c>
      <c r="F33269" t="s">
        <v>17</v>
      </c>
      <c r="G33269">
        <v>22576</v>
      </c>
      <c r="H33269" t="s">
        <v>869</v>
      </c>
      <c r="I33269" t="s">
        <v>414</v>
      </c>
      <c r="J33269" t="s">
        <v>13</v>
      </c>
      <c r="K33269" t="s">
        <v>27</v>
      </c>
    </row>
    <row r="33270" spans="1:11" x14ac:dyDescent="0.25">
      <c r="A33270" t="s">
        <v>11</v>
      </c>
      <c r="B33270" t="s">
        <v>17</v>
      </c>
      <c r="C33270">
        <v>264011</v>
      </c>
      <c r="D33270" t="s">
        <v>17</v>
      </c>
      <c r="E33270">
        <v>986283</v>
      </c>
      <c r="F33270" t="s">
        <v>17</v>
      </c>
      <c r="G33270">
        <v>14076</v>
      </c>
      <c r="H33270" t="s">
        <v>960</v>
      </c>
      <c r="I33270" t="s">
        <v>72</v>
      </c>
      <c r="J33270" t="s">
        <v>13</v>
      </c>
      <c r="K33270" t="s">
        <v>27</v>
      </c>
    </row>
    <row r="33271" spans="1:11" x14ac:dyDescent="0.25">
      <c r="A33271" t="s">
        <v>11</v>
      </c>
      <c r="B33271" t="s">
        <v>17</v>
      </c>
      <c r="C33271">
        <v>264011</v>
      </c>
      <c r="D33271" t="s">
        <v>17</v>
      </c>
      <c r="E33271">
        <v>986283</v>
      </c>
      <c r="F33271" t="s">
        <v>17</v>
      </c>
      <c r="G33271">
        <v>5460</v>
      </c>
      <c r="H33271" t="s">
        <v>833</v>
      </c>
      <c r="I33271" t="s">
        <v>161</v>
      </c>
      <c r="J33271" t="s">
        <v>13</v>
      </c>
      <c r="K33271" t="s">
        <v>27</v>
      </c>
    </row>
    <row r="33272" spans="1:11" x14ac:dyDescent="0.25">
      <c r="A33272" t="s">
        <v>11</v>
      </c>
      <c r="B33272" t="s">
        <v>17</v>
      </c>
      <c r="C33272">
        <v>264011</v>
      </c>
      <c r="D33272" t="s">
        <v>17</v>
      </c>
      <c r="E33272">
        <v>986283</v>
      </c>
      <c r="F33272" t="s">
        <v>17</v>
      </c>
      <c r="G33272">
        <v>9350</v>
      </c>
      <c r="H33272" t="s">
        <v>3131</v>
      </c>
      <c r="I33272" t="s">
        <v>747</v>
      </c>
      <c r="J33272" t="s">
        <v>13</v>
      </c>
      <c r="K33272" t="s">
        <v>27</v>
      </c>
    </row>
    <row r="33273" spans="1:11" x14ac:dyDescent="0.25">
      <c r="A33273" t="s">
        <v>11</v>
      </c>
      <c r="B33273" t="s">
        <v>17</v>
      </c>
      <c r="C33273">
        <v>264011</v>
      </c>
      <c r="D33273" t="s">
        <v>17</v>
      </c>
      <c r="E33273">
        <v>986283</v>
      </c>
      <c r="F33273" t="s">
        <v>17</v>
      </c>
      <c r="G33273">
        <v>19033</v>
      </c>
      <c r="H33273" t="s">
        <v>2890</v>
      </c>
      <c r="I33273" t="s">
        <v>99</v>
      </c>
      <c r="J33273" t="s">
        <v>13</v>
      </c>
      <c r="K33273" t="s">
        <v>27</v>
      </c>
    </row>
    <row r="33274" spans="1:11" x14ac:dyDescent="0.25">
      <c r="A33274" t="s">
        <v>11</v>
      </c>
      <c r="B33274" t="s">
        <v>17</v>
      </c>
      <c r="C33274">
        <v>264011</v>
      </c>
      <c r="D33274" t="s">
        <v>17</v>
      </c>
      <c r="E33274">
        <v>986283</v>
      </c>
      <c r="F33274" t="s">
        <v>17</v>
      </c>
      <c r="G33274">
        <v>23164</v>
      </c>
      <c r="H33274" t="s">
        <v>5054</v>
      </c>
      <c r="I33274" t="s">
        <v>474</v>
      </c>
      <c r="J33274" t="s">
        <v>13</v>
      </c>
      <c r="K33274" t="s">
        <v>14</v>
      </c>
    </row>
    <row r="33275" spans="1:11" x14ac:dyDescent="0.25">
      <c r="A33275" t="s">
        <v>11</v>
      </c>
      <c r="B33275" t="s">
        <v>17</v>
      </c>
      <c r="C33275">
        <v>264011</v>
      </c>
      <c r="D33275" t="s">
        <v>17</v>
      </c>
      <c r="E33275">
        <v>986283</v>
      </c>
      <c r="F33275" t="s">
        <v>17</v>
      </c>
      <c r="G33275">
        <v>648</v>
      </c>
      <c r="H33275" t="s">
        <v>5042</v>
      </c>
      <c r="I33275" t="s">
        <v>596</v>
      </c>
      <c r="J33275" t="s">
        <v>13</v>
      </c>
      <c r="K33275" t="s">
        <v>14</v>
      </c>
    </row>
    <row r="33276" spans="1:11" x14ac:dyDescent="0.25">
      <c r="A33276" t="s">
        <v>11</v>
      </c>
      <c r="B33276" t="s">
        <v>17</v>
      </c>
      <c r="C33276">
        <v>264011</v>
      </c>
      <c r="D33276" t="s">
        <v>17</v>
      </c>
      <c r="E33276">
        <v>986283</v>
      </c>
      <c r="F33276" t="s">
        <v>17</v>
      </c>
      <c r="G33276">
        <v>2642</v>
      </c>
      <c r="H33276" t="s">
        <v>5051</v>
      </c>
      <c r="I33276" t="s">
        <v>803</v>
      </c>
      <c r="J33276" t="s">
        <v>13</v>
      </c>
      <c r="K33276" t="s">
        <v>14</v>
      </c>
    </row>
    <row r="33277" spans="1:11" x14ac:dyDescent="0.25">
      <c r="A33277" t="s">
        <v>11</v>
      </c>
      <c r="B33277" t="s">
        <v>17</v>
      </c>
      <c r="C33277">
        <v>264011</v>
      </c>
      <c r="D33277" t="s">
        <v>17</v>
      </c>
      <c r="E33277">
        <v>986283</v>
      </c>
      <c r="F33277" t="s">
        <v>17</v>
      </c>
      <c r="G33277">
        <v>2642</v>
      </c>
      <c r="H33277" t="s">
        <v>5051</v>
      </c>
      <c r="I33277" t="s">
        <v>55</v>
      </c>
      <c r="J33277" t="s">
        <v>13</v>
      </c>
      <c r="K33277" t="s">
        <v>27</v>
      </c>
    </row>
    <row r="33278" spans="1:11" x14ac:dyDescent="0.25">
      <c r="A33278" t="s">
        <v>11</v>
      </c>
      <c r="B33278" t="s">
        <v>17</v>
      </c>
      <c r="C33278">
        <v>264011</v>
      </c>
      <c r="D33278" t="s">
        <v>17</v>
      </c>
      <c r="E33278">
        <v>986283</v>
      </c>
      <c r="F33278" t="s">
        <v>17</v>
      </c>
      <c r="G33278">
        <v>2225</v>
      </c>
      <c r="H33278" t="s">
        <v>240</v>
      </c>
      <c r="I33278" t="s">
        <v>361</v>
      </c>
      <c r="J33278" t="s">
        <v>13</v>
      </c>
      <c r="K33278" t="s">
        <v>27</v>
      </c>
    </row>
    <row r="33279" spans="1:11" x14ac:dyDescent="0.25">
      <c r="A33279" t="s">
        <v>11</v>
      </c>
      <c r="B33279" t="s">
        <v>17</v>
      </c>
      <c r="C33279">
        <v>264011</v>
      </c>
      <c r="D33279" t="s">
        <v>17</v>
      </c>
      <c r="E33279">
        <v>986283</v>
      </c>
      <c r="F33279" t="s">
        <v>17</v>
      </c>
      <c r="G33279">
        <v>15968</v>
      </c>
      <c r="H33279" t="s">
        <v>6208</v>
      </c>
      <c r="I33279" t="s">
        <v>161</v>
      </c>
      <c r="J33279" t="s">
        <v>13</v>
      </c>
      <c r="K33279" t="s">
        <v>27</v>
      </c>
    </row>
    <row r="33280" spans="1:11" x14ac:dyDescent="0.25">
      <c r="A33280" t="s">
        <v>11</v>
      </c>
      <c r="B33280" t="s">
        <v>17</v>
      </c>
      <c r="C33280">
        <v>264011</v>
      </c>
      <c r="D33280" t="s">
        <v>17</v>
      </c>
      <c r="E33280">
        <v>986283</v>
      </c>
      <c r="F33280" t="s">
        <v>17</v>
      </c>
      <c r="G33280">
        <v>648</v>
      </c>
      <c r="H33280" t="s">
        <v>5042</v>
      </c>
      <c r="I33280" t="s">
        <v>5074</v>
      </c>
      <c r="J33280" t="s">
        <v>13</v>
      </c>
      <c r="K33280" t="s">
        <v>14</v>
      </c>
    </row>
    <row r="33281" spans="1:11" x14ac:dyDescent="0.25">
      <c r="A33281" t="s">
        <v>11</v>
      </c>
      <c r="B33281" t="s">
        <v>17</v>
      </c>
      <c r="C33281">
        <v>264011</v>
      </c>
      <c r="D33281" t="s">
        <v>17</v>
      </c>
      <c r="E33281">
        <v>986283</v>
      </c>
      <c r="F33281" t="s">
        <v>17</v>
      </c>
      <c r="G33281">
        <v>9535</v>
      </c>
      <c r="H33281" t="s">
        <v>5043</v>
      </c>
      <c r="I33281" t="s">
        <v>361</v>
      </c>
      <c r="J33281" t="s">
        <v>13</v>
      </c>
      <c r="K33281" t="s">
        <v>27</v>
      </c>
    </row>
    <row r="33282" spans="1:11" x14ac:dyDescent="0.25">
      <c r="A33282" t="s">
        <v>11</v>
      </c>
      <c r="B33282" t="s">
        <v>17</v>
      </c>
      <c r="C33282">
        <v>264011</v>
      </c>
      <c r="D33282" t="s">
        <v>17</v>
      </c>
      <c r="E33282">
        <v>986283</v>
      </c>
      <c r="F33282" t="s">
        <v>17</v>
      </c>
      <c r="G33282">
        <v>14074</v>
      </c>
      <c r="H33282" t="s">
        <v>848</v>
      </c>
      <c r="I33282" t="s">
        <v>653</v>
      </c>
      <c r="J33282" t="s">
        <v>13</v>
      </c>
      <c r="K33282" t="s">
        <v>27</v>
      </c>
    </row>
    <row r="33283" spans="1:11" x14ac:dyDescent="0.25">
      <c r="A33283" t="s">
        <v>11</v>
      </c>
      <c r="B33283" t="s">
        <v>17</v>
      </c>
      <c r="C33283">
        <v>264011</v>
      </c>
      <c r="D33283" t="s">
        <v>17</v>
      </c>
      <c r="E33283">
        <v>986283</v>
      </c>
      <c r="F33283" t="s">
        <v>17</v>
      </c>
      <c r="G33283">
        <v>20043</v>
      </c>
      <c r="H33283" t="s">
        <v>861</v>
      </c>
      <c r="I33283" t="s">
        <v>348</v>
      </c>
      <c r="J33283" t="s">
        <v>13</v>
      </c>
      <c r="K33283" t="s">
        <v>27</v>
      </c>
    </row>
    <row r="33284" spans="1:11" x14ac:dyDescent="0.25">
      <c r="A33284" t="s">
        <v>11</v>
      </c>
      <c r="B33284" t="s">
        <v>17</v>
      </c>
      <c r="C33284">
        <v>264011</v>
      </c>
      <c r="D33284" t="s">
        <v>17</v>
      </c>
      <c r="E33284">
        <v>986283</v>
      </c>
      <c r="F33284" t="s">
        <v>17</v>
      </c>
      <c r="G33284">
        <v>9186</v>
      </c>
      <c r="H33284" t="s">
        <v>417</v>
      </c>
      <c r="I33284" t="s">
        <v>241</v>
      </c>
      <c r="J33284" t="s">
        <v>13</v>
      </c>
      <c r="K33284" t="s">
        <v>27</v>
      </c>
    </row>
    <row r="33285" spans="1:11" x14ac:dyDescent="0.25">
      <c r="A33285" t="s">
        <v>11</v>
      </c>
      <c r="B33285" t="s">
        <v>17</v>
      </c>
      <c r="C33285">
        <v>264011</v>
      </c>
      <c r="D33285" t="s">
        <v>17</v>
      </c>
      <c r="E33285">
        <v>986283</v>
      </c>
      <c r="F33285" t="s">
        <v>17</v>
      </c>
      <c r="G33285">
        <v>2225</v>
      </c>
      <c r="H33285" t="s">
        <v>240</v>
      </c>
      <c r="I33285" t="s">
        <v>676</v>
      </c>
      <c r="J33285" t="s">
        <v>13</v>
      </c>
      <c r="K33285" t="s">
        <v>27</v>
      </c>
    </row>
    <row r="33286" spans="1:11" x14ac:dyDescent="0.25">
      <c r="A33286" t="s">
        <v>11</v>
      </c>
      <c r="B33286" t="s">
        <v>17</v>
      </c>
      <c r="C33286">
        <v>264011</v>
      </c>
      <c r="D33286" t="s">
        <v>17</v>
      </c>
      <c r="E33286">
        <v>986283</v>
      </c>
      <c r="F33286" t="s">
        <v>17</v>
      </c>
      <c r="G33286">
        <v>22757</v>
      </c>
      <c r="H33286" t="s">
        <v>871</v>
      </c>
      <c r="I33286" t="s">
        <v>596</v>
      </c>
      <c r="J33286" t="s">
        <v>13</v>
      </c>
      <c r="K33286" t="s">
        <v>27</v>
      </c>
    </row>
    <row r="33287" spans="1:11" x14ac:dyDescent="0.25">
      <c r="A33287" t="s">
        <v>11</v>
      </c>
      <c r="B33287" t="s">
        <v>17</v>
      </c>
      <c r="C33287">
        <v>264011</v>
      </c>
      <c r="D33287" t="s">
        <v>17</v>
      </c>
      <c r="E33287">
        <v>986283</v>
      </c>
      <c r="F33287" t="s">
        <v>17</v>
      </c>
      <c r="G33287">
        <v>22744</v>
      </c>
      <c r="H33287" t="s">
        <v>2670</v>
      </c>
      <c r="I33287" t="s">
        <v>113</v>
      </c>
      <c r="J33287" t="s">
        <v>13</v>
      </c>
      <c r="K33287" t="s">
        <v>27</v>
      </c>
    </row>
    <row r="33288" spans="1:11" x14ac:dyDescent="0.25">
      <c r="A33288" t="s">
        <v>11</v>
      </c>
      <c r="B33288" t="s">
        <v>17</v>
      </c>
      <c r="C33288">
        <v>264011</v>
      </c>
      <c r="D33288" t="s">
        <v>17</v>
      </c>
      <c r="E33288">
        <v>986283</v>
      </c>
      <c r="F33288" t="s">
        <v>17</v>
      </c>
      <c r="G33288">
        <v>15040</v>
      </c>
      <c r="H33288" t="s">
        <v>5045</v>
      </c>
      <c r="I33288" t="s">
        <v>126</v>
      </c>
      <c r="J33288" t="s">
        <v>13</v>
      </c>
      <c r="K33288" t="s">
        <v>27</v>
      </c>
    </row>
    <row r="33289" spans="1:11" x14ac:dyDescent="0.25">
      <c r="A33289" t="s">
        <v>11</v>
      </c>
      <c r="B33289" t="s">
        <v>17</v>
      </c>
      <c r="C33289">
        <v>264011</v>
      </c>
      <c r="D33289" t="s">
        <v>17</v>
      </c>
      <c r="E33289">
        <v>986283</v>
      </c>
      <c r="F33289" t="s">
        <v>17</v>
      </c>
      <c r="G33289">
        <v>18292</v>
      </c>
      <c r="H33289" t="s">
        <v>859</v>
      </c>
      <c r="I33289" t="s">
        <v>582</v>
      </c>
      <c r="J33289" t="s">
        <v>13</v>
      </c>
      <c r="K33289" t="s">
        <v>27</v>
      </c>
    </row>
    <row r="33290" spans="1:11" x14ac:dyDescent="0.25">
      <c r="A33290" t="s">
        <v>11</v>
      </c>
      <c r="B33290" t="s">
        <v>17</v>
      </c>
      <c r="C33290">
        <v>264011</v>
      </c>
      <c r="D33290" t="s">
        <v>17</v>
      </c>
      <c r="E33290">
        <v>986283</v>
      </c>
      <c r="F33290" t="s">
        <v>17</v>
      </c>
      <c r="G33290">
        <v>91</v>
      </c>
      <c r="H33290" t="s">
        <v>5058</v>
      </c>
      <c r="I33290" t="s">
        <v>361</v>
      </c>
      <c r="J33290" t="s">
        <v>13</v>
      </c>
      <c r="K33290" t="s">
        <v>27</v>
      </c>
    </row>
    <row r="33291" spans="1:11" x14ac:dyDescent="0.25">
      <c r="A33291" t="s">
        <v>11</v>
      </c>
      <c r="B33291" t="s">
        <v>17</v>
      </c>
      <c r="C33291">
        <v>264011</v>
      </c>
      <c r="D33291" t="s">
        <v>17</v>
      </c>
      <c r="E33291">
        <v>986283</v>
      </c>
      <c r="F33291" t="s">
        <v>17</v>
      </c>
      <c r="G33291">
        <v>6191</v>
      </c>
      <c r="H33291" t="s">
        <v>834</v>
      </c>
      <c r="I33291" t="s">
        <v>1006</v>
      </c>
      <c r="J33291" t="s">
        <v>13</v>
      </c>
      <c r="K33291" t="s">
        <v>27</v>
      </c>
    </row>
    <row r="33292" spans="1:11" x14ac:dyDescent="0.25">
      <c r="A33292" t="s">
        <v>11</v>
      </c>
      <c r="B33292" t="s">
        <v>17</v>
      </c>
      <c r="C33292">
        <v>264011</v>
      </c>
      <c r="D33292" t="s">
        <v>17</v>
      </c>
      <c r="E33292">
        <v>986283</v>
      </c>
      <c r="F33292" t="s">
        <v>17</v>
      </c>
      <c r="G33292">
        <v>26498</v>
      </c>
      <c r="H33292" t="s">
        <v>2542</v>
      </c>
      <c r="I33292" t="s">
        <v>241</v>
      </c>
      <c r="J33292" t="s">
        <v>13</v>
      </c>
      <c r="K33292" t="s">
        <v>14</v>
      </c>
    </row>
    <row r="33293" spans="1:11" x14ac:dyDescent="0.25">
      <c r="A33293" t="s">
        <v>11</v>
      </c>
      <c r="B33293" t="s">
        <v>17</v>
      </c>
      <c r="C33293">
        <v>264011</v>
      </c>
      <c r="D33293" t="s">
        <v>17</v>
      </c>
      <c r="E33293">
        <v>986283</v>
      </c>
      <c r="F33293" t="s">
        <v>17</v>
      </c>
      <c r="G33293">
        <v>24484</v>
      </c>
      <c r="H33293" t="s">
        <v>5047</v>
      </c>
      <c r="I33293" t="s">
        <v>114</v>
      </c>
      <c r="J33293" t="s">
        <v>13</v>
      </c>
      <c r="K33293" t="s">
        <v>27</v>
      </c>
    </row>
    <row r="33294" spans="1:11" x14ac:dyDescent="0.25">
      <c r="A33294" t="s">
        <v>11</v>
      </c>
      <c r="B33294" t="s">
        <v>17</v>
      </c>
      <c r="C33294">
        <v>264011</v>
      </c>
      <c r="D33294" t="s">
        <v>17</v>
      </c>
      <c r="E33294">
        <v>986283</v>
      </c>
      <c r="F33294" t="s">
        <v>17</v>
      </c>
      <c r="G33294">
        <v>6077</v>
      </c>
      <c r="H33294" t="s">
        <v>875</v>
      </c>
      <c r="I33294" t="s">
        <v>185</v>
      </c>
      <c r="J33294" t="s">
        <v>13</v>
      </c>
      <c r="K33294" t="s">
        <v>27</v>
      </c>
    </row>
    <row r="33295" spans="1:11" x14ac:dyDescent="0.25">
      <c r="A33295" t="s">
        <v>11</v>
      </c>
      <c r="B33295" t="s">
        <v>17</v>
      </c>
      <c r="C33295">
        <v>264011</v>
      </c>
      <c r="D33295" t="s">
        <v>17</v>
      </c>
      <c r="E33295">
        <v>986283</v>
      </c>
      <c r="F33295" t="s">
        <v>17</v>
      </c>
      <c r="G33295">
        <v>3826</v>
      </c>
      <c r="H33295" t="s">
        <v>2917</v>
      </c>
      <c r="I33295" t="s">
        <v>636</v>
      </c>
      <c r="J33295" t="s">
        <v>13</v>
      </c>
      <c r="K33295" t="s">
        <v>27</v>
      </c>
    </row>
    <row r="33296" spans="1:11" x14ac:dyDescent="0.25">
      <c r="A33296" t="s">
        <v>11</v>
      </c>
      <c r="B33296" t="s">
        <v>17</v>
      </c>
      <c r="C33296">
        <v>264011</v>
      </c>
      <c r="D33296" t="s">
        <v>17</v>
      </c>
      <c r="E33296">
        <v>986283</v>
      </c>
      <c r="F33296" t="s">
        <v>17</v>
      </c>
      <c r="G33296">
        <v>16961</v>
      </c>
      <c r="H33296" t="s">
        <v>1150</v>
      </c>
      <c r="I33296" t="s">
        <v>385</v>
      </c>
      <c r="J33296" t="s">
        <v>13</v>
      </c>
      <c r="K33296" t="s">
        <v>27</v>
      </c>
    </row>
    <row r="33297" spans="1:11" x14ac:dyDescent="0.25">
      <c r="A33297" t="s">
        <v>11</v>
      </c>
      <c r="B33297" t="s">
        <v>17</v>
      </c>
      <c r="C33297">
        <v>264011</v>
      </c>
      <c r="D33297" t="s">
        <v>17</v>
      </c>
      <c r="E33297">
        <v>986283</v>
      </c>
      <c r="F33297" t="s">
        <v>17</v>
      </c>
      <c r="G33297">
        <v>6482</v>
      </c>
      <c r="H33297" t="s">
        <v>277</v>
      </c>
      <c r="I33297" t="s">
        <v>591</v>
      </c>
      <c r="J33297" t="s">
        <v>13</v>
      </c>
      <c r="K33297" t="s">
        <v>14</v>
      </c>
    </row>
    <row r="33298" spans="1:11" x14ac:dyDescent="0.25">
      <c r="A33298" t="s">
        <v>11</v>
      </c>
      <c r="B33298" t="s">
        <v>17</v>
      </c>
      <c r="C33298">
        <v>264011</v>
      </c>
      <c r="D33298" t="s">
        <v>17</v>
      </c>
      <c r="E33298">
        <v>986283</v>
      </c>
      <c r="F33298" t="s">
        <v>17</v>
      </c>
      <c r="G33298">
        <v>1784</v>
      </c>
      <c r="H33298" t="s">
        <v>5044</v>
      </c>
      <c r="I33298" t="s">
        <v>111</v>
      </c>
      <c r="J33298" t="s">
        <v>13</v>
      </c>
      <c r="K33298" t="s">
        <v>27</v>
      </c>
    </row>
    <row r="33299" spans="1:11" x14ac:dyDescent="0.25">
      <c r="A33299" t="s">
        <v>11</v>
      </c>
      <c r="B33299" t="s">
        <v>17</v>
      </c>
      <c r="C33299">
        <v>264011</v>
      </c>
      <c r="D33299" t="s">
        <v>17</v>
      </c>
      <c r="E33299">
        <v>986283</v>
      </c>
      <c r="F33299" t="s">
        <v>17</v>
      </c>
      <c r="G33299">
        <v>2353</v>
      </c>
      <c r="H33299" t="s">
        <v>2914</v>
      </c>
      <c r="I33299" t="s">
        <v>126</v>
      </c>
      <c r="J33299" t="s">
        <v>13</v>
      </c>
      <c r="K33299" t="s">
        <v>14</v>
      </c>
    </row>
    <row r="33300" spans="1:11" x14ac:dyDescent="0.25">
      <c r="A33300" t="s">
        <v>11</v>
      </c>
      <c r="B33300" t="s">
        <v>17</v>
      </c>
      <c r="C33300">
        <v>264011</v>
      </c>
      <c r="D33300" t="s">
        <v>17</v>
      </c>
      <c r="E33300">
        <v>986283</v>
      </c>
      <c r="F33300" t="s">
        <v>17</v>
      </c>
      <c r="G33300">
        <v>7393</v>
      </c>
      <c r="H33300" t="s">
        <v>840</v>
      </c>
      <c r="I33300" t="s">
        <v>930</v>
      </c>
      <c r="J33300" t="s">
        <v>13</v>
      </c>
      <c r="K33300" t="s">
        <v>27</v>
      </c>
    </row>
    <row r="33301" spans="1:11" x14ac:dyDescent="0.25">
      <c r="A33301" t="s">
        <v>11</v>
      </c>
      <c r="B33301" t="s">
        <v>17</v>
      </c>
      <c r="C33301">
        <v>264011</v>
      </c>
      <c r="D33301" t="s">
        <v>17</v>
      </c>
      <c r="E33301">
        <v>986283</v>
      </c>
      <c r="F33301" t="s">
        <v>17</v>
      </c>
      <c r="G33301">
        <v>9350</v>
      </c>
      <c r="H33301" t="s">
        <v>3131</v>
      </c>
      <c r="I33301" t="s">
        <v>161</v>
      </c>
      <c r="J33301" t="s">
        <v>13</v>
      </c>
      <c r="K33301" t="s">
        <v>27</v>
      </c>
    </row>
    <row r="33302" spans="1:11" x14ac:dyDescent="0.25">
      <c r="A33302" t="s">
        <v>11</v>
      </c>
      <c r="B33302" t="s">
        <v>17</v>
      </c>
      <c r="C33302">
        <v>264011</v>
      </c>
      <c r="D33302" t="s">
        <v>17</v>
      </c>
      <c r="E33302">
        <v>986283</v>
      </c>
      <c r="F33302" t="s">
        <v>17</v>
      </c>
      <c r="G33302">
        <v>2614</v>
      </c>
      <c r="H33302" t="s">
        <v>134</v>
      </c>
      <c r="I33302" t="s">
        <v>296</v>
      </c>
      <c r="J33302" t="s">
        <v>13</v>
      </c>
      <c r="K33302" t="s">
        <v>27</v>
      </c>
    </row>
    <row r="33303" spans="1:11" x14ac:dyDescent="0.25">
      <c r="A33303" t="s">
        <v>11</v>
      </c>
      <c r="B33303" t="s">
        <v>17</v>
      </c>
      <c r="C33303">
        <v>264011</v>
      </c>
      <c r="D33303" t="s">
        <v>17</v>
      </c>
      <c r="E33303">
        <v>986283</v>
      </c>
      <c r="F33303" t="s">
        <v>17</v>
      </c>
      <c r="G33303">
        <v>19033</v>
      </c>
      <c r="H33303" t="s">
        <v>2890</v>
      </c>
      <c r="I33303" t="s">
        <v>151</v>
      </c>
      <c r="J33303" t="s">
        <v>13</v>
      </c>
      <c r="K33303" t="s">
        <v>27</v>
      </c>
    </row>
    <row r="33304" spans="1:11" x14ac:dyDescent="0.25">
      <c r="A33304" t="s">
        <v>11</v>
      </c>
      <c r="B33304" t="s">
        <v>17</v>
      </c>
      <c r="C33304">
        <v>264011</v>
      </c>
      <c r="D33304" t="s">
        <v>17</v>
      </c>
      <c r="E33304">
        <v>986283</v>
      </c>
      <c r="F33304" t="s">
        <v>17</v>
      </c>
      <c r="G33304">
        <v>2225</v>
      </c>
      <c r="H33304" t="s">
        <v>240</v>
      </c>
      <c r="I33304" t="s">
        <v>198</v>
      </c>
      <c r="J33304" t="s">
        <v>13</v>
      </c>
      <c r="K33304" t="s">
        <v>27</v>
      </c>
    </row>
    <row r="33305" spans="1:11" x14ac:dyDescent="0.25">
      <c r="A33305" t="s">
        <v>11</v>
      </c>
      <c r="B33305" t="s">
        <v>17</v>
      </c>
      <c r="C33305">
        <v>264011</v>
      </c>
      <c r="D33305" t="s">
        <v>17</v>
      </c>
      <c r="E33305">
        <v>986283</v>
      </c>
      <c r="F33305" t="s">
        <v>17</v>
      </c>
      <c r="G33305">
        <v>6482</v>
      </c>
      <c r="H33305" t="s">
        <v>277</v>
      </c>
      <c r="I33305" t="s">
        <v>414</v>
      </c>
      <c r="J33305" t="s">
        <v>13</v>
      </c>
      <c r="K33305" t="s">
        <v>14</v>
      </c>
    </row>
    <row r="33306" spans="1:11" x14ac:dyDescent="0.25">
      <c r="A33306" t="s">
        <v>11</v>
      </c>
      <c r="B33306" t="s">
        <v>17</v>
      </c>
      <c r="C33306">
        <v>264011</v>
      </c>
      <c r="D33306" t="s">
        <v>17</v>
      </c>
      <c r="E33306">
        <v>986283</v>
      </c>
      <c r="F33306" t="s">
        <v>17</v>
      </c>
      <c r="G33306">
        <v>3468</v>
      </c>
      <c r="H33306" t="s">
        <v>3648</v>
      </c>
      <c r="I33306" t="s">
        <v>436</v>
      </c>
      <c r="J33306" t="s">
        <v>13</v>
      </c>
      <c r="K33306" t="s">
        <v>27</v>
      </c>
    </row>
    <row r="33307" spans="1:11" x14ac:dyDescent="0.25">
      <c r="A33307" t="s">
        <v>11</v>
      </c>
      <c r="B33307" t="s">
        <v>17</v>
      </c>
      <c r="C33307">
        <v>264011</v>
      </c>
      <c r="D33307" t="s">
        <v>17</v>
      </c>
      <c r="E33307">
        <v>986283</v>
      </c>
      <c r="F33307" t="s">
        <v>17</v>
      </c>
      <c r="G33307">
        <v>10588</v>
      </c>
      <c r="H33307" t="s">
        <v>891</v>
      </c>
      <c r="I33307" t="s">
        <v>113</v>
      </c>
      <c r="J33307" t="s">
        <v>13</v>
      </c>
      <c r="K33307" t="s">
        <v>27</v>
      </c>
    </row>
    <row r="33308" spans="1:11" x14ac:dyDescent="0.25">
      <c r="A33308" t="s">
        <v>11</v>
      </c>
      <c r="B33308" t="s">
        <v>17</v>
      </c>
      <c r="C33308">
        <v>264011</v>
      </c>
      <c r="D33308" t="s">
        <v>17</v>
      </c>
      <c r="E33308">
        <v>986283</v>
      </c>
      <c r="F33308" t="s">
        <v>17</v>
      </c>
      <c r="G33308">
        <v>25122</v>
      </c>
      <c r="H33308" t="s">
        <v>1381</v>
      </c>
      <c r="I33308" t="s">
        <v>459</v>
      </c>
      <c r="J33308" t="s">
        <v>13</v>
      </c>
      <c r="K33308" t="s">
        <v>27</v>
      </c>
    </row>
    <row r="33309" spans="1:11" x14ac:dyDescent="0.25">
      <c r="A33309" t="s">
        <v>11</v>
      </c>
      <c r="B33309" t="s">
        <v>17</v>
      </c>
      <c r="C33309">
        <v>264011</v>
      </c>
      <c r="D33309" t="s">
        <v>17</v>
      </c>
      <c r="E33309">
        <v>986283</v>
      </c>
      <c r="F33309" t="s">
        <v>17</v>
      </c>
      <c r="G33309">
        <v>5250</v>
      </c>
      <c r="H33309" t="s">
        <v>4144</v>
      </c>
      <c r="I33309" t="s">
        <v>350</v>
      </c>
      <c r="J33309" t="s">
        <v>13</v>
      </c>
      <c r="K33309" t="s">
        <v>27</v>
      </c>
    </row>
    <row r="33310" spans="1:11" x14ac:dyDescent="0.25">
      <c r="A33310" t="s">
        <v>11</v>
      </c>
      <c r="B33310" t="s">
        <v>17</v>
      </c>
      <c r="C33310">
        <v>264011</v>
      </c>
      <c r="D33310" t="s">
        <v>17</v>
      </c>
      <c r="E33310">
        <v>986283</v>
      </c>
      <c r="F33310" t="s">
        <v>17</v>
      </c>
      <c r="G33310">
        <v>23377</v>
      </c>
      <c r="H33310" t="s">
        <v>1023</v>
      </c>
      <c r="I33310" t="s">
        <v>113</v>
      </c>
      <c r="J33310" t="s">
        <v>13</v>
      </c>
      <c r="K33310" t="s">
        <v>27</v>
      </c>
    </row>
    <row r="33311" spans="1:11" x14ac:dyDescent="0.25">
      <c r="A33311" t="s">
        <v>11</v>
      </c>
      <c r="B33311" t="s">
        <v>17</v>
      </c>
      <c r="C33311">
        <v>264011</v>
      </c>
      <c r="D33311" t="s">
        <v>17</v>
      </c>
      <c r="E33311">
        <v>986283</v>
      </c>
      <c r="F33311" t="s">
        <v>17</v>
      </c>
      <c r="G33311">
        <v>2225</v>
      </c>
      <c r="H33311" t="s">
        <v>240</v>
      </c>
      <c r="I33311" t="s">
        <v>647</v>
      </c>
      <c r="J33311" t="s">
        <v>13</v>
      </c>
      <c r="K33311" t="s">
        <v>27</v>
      </c>
    </row>
    <row r="33312" spans="1:11" x14ac:dyDescent="0.25">
      <c r="A33312" t="s">
        <v>11</v>
      </c>
      <c r="B33312" t="s">
        <v>17</v>
      </c>
      <c r="C33312">
        <v>264011</v>
      </c>
      <c r="D33312" t="s">
        <v>17</v>
      </c>
      <c r="E33312">
        <v>986283</v>
      </c>
      <c r="F33312" t="s">
        <v>17</v>
      </c>
      <c r="G33312">
        <v>17211</v>
      </c>
      <c r="H33312" t="s">
        <v>1009</v>
      </c>
      <c r="I33312" t="s">
        <v>198</v>
      </c>
      <c r="J33312" t="s">
        <v>13</v>
      </c>
      <c r="K33312" t="s">
        <v>27</v>
      </c>
    </row>
    <row r="33313" spans="1:11" x14ac:dyDescent="0.25">
      <c r="A33313" t="s">
        <v>11</v>
      </c>
      <c r="B33313" t="s">
        <v>17</v>
      </c>
      <c r="C33313">
        <v>264011</v>
      </c>
      <c r="D33313" t="s">
        <v>17</v>
      </c>
      <c r="E33313">
        <v>986283</v>
      </c>
      <c r="F33313" t="s">
        <v>17</v>
      </c>
      <c r="G33313">
        <v>21787</v>
      </c>
      <c r="H33313" t="s">
        <v>969</v>
      </c>
      <c r="I33313" t="s">
        <v>172</v>
      </c>
      <c r="J33313" t="s">
        <v>13</v>
      </c>
      <c r="K33313" t="s">
        <v>27</v>
      </c>
    </row>
    <row r="33314" spans="1:11" x14ac:dyDescent="0.25">
      <c r="A33314" t="s">
        <v>11</v>
      </c>
      <c r="B33314" t="s">
        <v>17</v>
      </c>
      <c r="C33314">
        <v>264011</v>
      </c>
      <c r="D33314" t="s">
        <v>17</v>
      </c>
      <c r="E33314">
        <v>986283</v>
      </c>
      <c r="F33314" t="s">
        <v>17</v>
      </c>
      <c r="G33314">
        <v>23317</v>
      </c>
      <c r="H33314" t="s">
        <v>1166</v>
      </c>
      <c r="I33314" t="s">
        <v>715</v>
      </c>
      <c r="J33314" t="s">
        <v>13</v>
      </c>
      <c r="K33314" t="s">
        <v>27</v>
      </c>
    </row>
    <row r="33315" spans="1:11" x14ac:dyDescent="0.25">
      <c r="A33315" t="s">
        <v>11</v>
      </c>
      <c r="B33315" t="s">
        <v>17</v>
      </c>
      <c r="C33315">
        <v>264011</v>
      </c>
      <c r="D33315" t="s">
        <v>17</v>
      </c>
      <c r="E33315">
        <v>986283</v>
      </c>
      <c r="F33315" t="s">
        <v>17</v>
      </c>
      <c r="G33315">
        <v>21525</v>
      </c>
      <c r="H33315" t="s">
        <v>864</v>
      </c>
      <c r="I33315" t="s">
        <v>865</v>
      </c>
      <c r="J33315" t="s">
        <v>13</v>
      </c>
      <c r="K33315" t="s">
        <v>27</v>
      </c>
    </row>
    <row r="33316" spans="1:11" x14ac:dyDescent="0.25">
      <c r="A33316" t="s">
        <v>11</v>
      </c>
      <c r="B33316" t="s">
        <v>17</v>
      </c>
      <c r="C33316">
        <v>264011</v>
      </c>
      <c r="D33316" t="s">
        <v>17</v>
      </c>
      <c r="E33316">
        <v>986283</v>
      </c>
      <c r="F33316" t="s">
        <v>17</v>
      </c>
      <c r="G33316">
        <v>10507</v>
      </c>
      <c r="H33316" t="s">
        <v>914</v>
      </c>
      <c r="I33316" t="s">
        <v>459</v>
      </c>
      <c r="J33316" t="s">
        <v>13</v>
      </c>
      <c r="K33316" t="s">
        <v>27</v>
      </c>
    </row>
    <row r="33317" spans="1:11" x14ac:dyDescent="0.25">
      <c r="A33317" t="s">
        <v>11</v>
      </c>
      <c r="B33317" t="s">
        <v>17</v>
      </c>
      <c r="C33317">
        <v>264011</v>
      </c>
      <c r="D33317" t="s">
        <v>17</v>
      </c>
      <c r="E33317">
        <v>986283</v>
      </c>
      <c r="F33317" t="s">
        <v>17</v>
      </c>
      <c r="G33317">
        <v>91</v>
      </c>
      <c r="H33317" t="s">
        <v>5058</v>
      </c>
      <c r="I33317" t="s">
        <v>198</v>
      </c>
      <c r="J33317" t="s">
        <v>13</v>
      </c>
      <c r="K33317" t="s">
        <v>27</v>
      </c>
    </row>
    <row r="33318" spans="1:11" x14ac:dyDescent="0.25">
      <c r="A33318" t="s">
        <v>11</v>
      </c>
      <c r="B33318" t="s">
        <v>17</v>
      </c>
      <c r="C33318">
        <v>264011</v>
      </c>
      <c r="D33318" t="s">
        <v>17</v>
      </c>
      <c r="E33318">
        <v>986283</v>
      </c>
      <c r="F33318" t="s">
        <v>17</v>
      </c>
      <c r="G33318">
        <v>18292</v>
      </c>
      <c r="H33318" t="s">
        <v>859</v>
      </c>
      <c r="I33318" t="s">
        <v>411</v>
      </c>
      <c r="J33318" t="s">
        <v>13</v>
      </c>
      <c r="K33318" t="s">
        <v>27</v>
      </c>
    </row>
    <row r="33319" spans="1:11" x14ac:dyDescent="0.25">
      <c r="A33319" t="s">
        <v>11</v>
      </c>
      <c r="B33319" t="s">
        <v>17</v>
      </c>
      <c r="C33319">
        <v>264011</v>
      </c>
      <c r="D33319" t="s">
        <v>17</v>
      </c>
      <c r="E33319">
        <v>986283</v>
      </c>
      <c r="F33319" t="s">
        <v>17</v>
      </c>
      <c r="G33319">
        <v>2225</v>
      </c>
      <c r="H33319" t="s">
        <v>240</v>
      </c>
      <c r="I33319" t="s">
        <v>436</v>
      </c>
      <c r="J33319" t="s">
        <v>13</v>
      </c>
      <c r="K33319" t="s">
        <v>27</v>
      </c>
    </row>
    <row r="33320" spans="1:11" x14ac:dyDescent="0.25">
      <c r="A33320" t="s">
        <v>11</v>
      </c>
      <c r="B33320" t="s">
        <v>17</v>
      </c>
      <c r="C33320">
        <v>264011</v>
      </c>
      <c r="D33320" t="s">
        <v>17</v>
      </c>
      <c r="E33320">
        <v>986283</v>
      </c>
      <c r="F33320" t="s">
        <v>17</v>
      </c>
      <c r="G33320">
        <v>20677</v>
      </c>
      <c r="H33320" t="s">
        <v>526</v>
      </c>
      <c r="I33320" t="s">
        <v>241</v>
      </c>
      <c r="J33320" t="s">
        <v>13</v>
      </c>
      <c r="K33320" t="s">
        <v>27</v>
      </c>
    </row>
    <row r="33321" spans="1:11" x14ac:dyDescent="0.25">
      <c r="A33321" t="s">
        <v>11</v>
      </c>
      <c r="B33321" t="s">
        <v>17</v>
      </c>
      <c r="C33321">
        <v>264011</v>
      </c>
      <c r="D33321" t="s">
        <v>17</v>
      </c>
      <c r="E33321">
        <v>986283</v>
      </c>
      <c r="F33321" t="s">
        <v>17</v>
      </c>
      <c r="G33321">
        <v>42734</v>
      </c>
      <c r="H33321" t="s">
        <v>1057</v>
      </c>
      <c r="I33321" t="s">
        <v>558</v>
      </c>
      <c r="J33321" t="s">
        <v>13</v>
      </c>
      <c r="K33321" t="s">
        <v>27</v>
      </c>
    </row>
    <row r="33322" spans="1:11" x14ac:dyDescent="0.25">
      <c r="A33322" t="s">
        <v>11</v>
      </c>
      <c r="B33322" t="s">
        <v>17</v>
      </c>
      <c r="C33322">
        <v>264011</v>
      </c>
      <c r="D33322" t="s">
        <v>17</v>
      </c>
      <c r="E33322">
        <v>986283</v>
      </c>
      <c r="F33322" t="s">
        <v>17</v>
      </c>
      <c r="G33322">
        <v>3468</v>
      </c>
      <c r="H33322" t="s">
        <v>3648</v>
      </c>
      <c r="I33322" t="s">
        <v>99</v>
      </c>
      <c r="J33322" t="s">
        <v>13</v>
      </c>
      <c r="K33322" t="s">
        <v>27</v>
      </c>
    </row>
    <row r="33323" spans="1:11" x14ac:dyDescent="0.25">
      <c r="A33323" t="s">
        <v>11</v>
      </c>
      <c r="B33323" t="s">
        <v>17</v>
      </c>
      <c r="C33323">
        <v>264011</v>
      </c>
      <c r="D33323" t="s">
        <v>17</v>
      </c>
      <c r="E33323">
        <v>986283</v>
      </c>
      <c r="F33323" t="s">
        <v>17</v>
      </c>
      <c r="G33323">
        <v>23164</v>
      </c>
      <c r="H33323" t="s">
        <v>5054</v>
      </c>
      <c r="I33323" t="s">
        <v>34</v>
      </c>
      <c r="J33323" t="s">
        <v>13</v>
      </c>
      <c r="K33323" t="s">
        <v>27</v>
      </c>
    </row>
    <row r="33324" spans="1:11" x14ac:dyDescent="0.25">
      <c r="A33324" t="s">
        <v>11</v>
      </c>
      <c r="B33324" t="s">
        <v>17</v>
      </c>
      <c r="C33324">
        <v>264011</v>
      </c>
      <c r="D33324" t="s">
        <v>17</v>
      </c>
      <c r="E33324">
        <v>986283</v>
      </c>
      <c r="F33324" t="s">
        <v>17</v>
      </c>
      <c r="G33324">
        <v>25652</v>
      </c>
      <c r="H33324" t="s">
        <v>5060</v>
      </c>
      <c r="I33324" t="s">
        <v>113</v>
      </c>
      <c r="J33324" t="s">
        <v>13</v>
      </c>
      <c r="K33324" t="s">
        <v>27</v>
      </c>
    </row>
    <row r="33325" spans="1:11" x14ac:dyDescent="0.25">
      <c r="A33325" t="s">
        <v>11</v>
      </c>
      <c r="B33325" t="s">
        <v>17</v>
      </c>
      <c r="C33325">
        <v>264011</v>
      </c>
      <c r="D33325" t="s">
        <v>17</v>
      </c>
      <c r="E33325">
        <v>986283</v>
      </c>
      <c r="F33325" t="s">
        <v>17</v>
      </c>
      <c r="G33325">
        <v>6077</v>
      </c>
      <c r="H33325" t="s">
        <v>875</v>
      </c>
      <c r="I33325" t="s">
        <v>172</v>
      </c>
      <c r="J33325" t="s">
        <v>13</v>
      </c>
      <c r="K33325" t="s">
        <v>27</v>
      </c>
    </row>
    <row r="33326" spans="1:11" x14ac:dyDescent="0.25">
      <c r="A33326" t="s">
        <v>11</v>
      </c>
      <c r="B33326" t="s">
        <v>17</v>
      </c>
      <c r="C33326">
        <v>264011</v>
      </c>
      <c r="D33326" t="s">
        <v>17</v>
      </c>
      <c r="E33326">
        <v>986283</v>
      </c>
      <c r="F33326" t="s">
        <v>17</v>
      </c>
      <c r="G33326">
        <v>648</v>
      </c>
      <c r="H33326" t="s">
        <v>5042</v>
      </c>
      <c r="I33326" t="s">
        <v>5089</v>
      </c>
      <c r="J33326" t="s">
        <v>13</v>
      </c>
      <c r="K33326" t="s">
        <v>27</v>
      </c>
    </row>
    <row r="33327" spans="1:11" x14ac:dyDescent="0.25">
      <c r="A33327" t="s">
        <v>11</v>
      </c>
      <c r="B33327" t="s">
        <v>17</v>
      </c>
      <c r="C33327">
        <v>264011</v>
      </c>
      <c r="D33327" t="s">
        <v>17</v>
      </c>
      <c r="E33327">
        <v>986283</v>
      </c>
      <c r="F33327" t="s">
        <v>17</v>
      </c>
      <c r="G33327">
        <v>23164</v>
      </c>
      <c r="H33327" t="s">
        <v>5054</v>
      </c>
      <c r="I33327" t="s">
        <v>515</v>
      </c>
      <c r="J33327" t="s">
        <v>13</v>
      </c>
      <c r="K33327" t="s">
        <v>27</v>
      </c>
    </row>
    <row r="33328" spans="1:11" x14ac:dyDescent="0.25">
      <c r="A33328" t="s">
        <v>11</v>
      </c>
      <c r="B33328" t="s">
        <v>17</v>
      </c>
      <c r="C33328">
        <v>264011</v>
      </c>
      <c r="D33328" t="s">
        <v>17</v>
      </c>
      <c r="E33328">
        <v>986283</v>
      </c>
      <c r="F33328" t="s">
        <v>17</v>
      </c>
      <c r="G33328">
        <v>1413</v>
      </c>
      <c r="H33328" t="s">
        <v>720</v>
      </c>
      <c r="I33328" t="s">
        <v>100</v>
      </c>
      <c r="J33328" t="s">
        <v>13</v>
      </c>
      <c r="K33328" t="s">
        <v>27</v>
      </c>
    </row>
    <row r="33329" spans="1:11" x14ac:dyDescent="0.25">
      <c r="A33329" t="s">
        <v>11</v>
      </c>
      <c r="B33329" t="s">
        <v>17</v>
      </c>
      <c r="C33329">
        <v>264011</v>
      </c>
      <c r="D33329" t="s">
        <v>17</v>
      </c>
      <c r="E33329">
        <v>986283</v>
      </c>
      <c r="F33329" t="s">
        <v>17</v>
      </c>
      <c r="G33329">
        <v>6077</v>
      </c>
      <c r="H33329" t="s">
        <v>875</v>
      </c>
      <c r="I33329" t="s">
        <v>128</v>
      </c>
      <c r="J33329" t="s">
        <v>13</v>
      </c>
      <c r="K33329" t="s">
        <v>27</v>
      </c>
    </row>
    <row r="33330" spans="1:11" x14ac:dyDescent="0.25">
      <c r="A33330" t="s">
        <v>11</v>
      </c>
      <c r="B33330" t="s">
        <v>17</v>
      </c>
      <c r="C33330">
        <v>264011</v>
      </c>
      <c r="D33330" t="s">
        <v>17</v>
      </c>
      <c r="E33330">
        <v>986283</v>
      </c>
      <c r="F33330" t="s">
        <v>17</v>
      </c>
      <c r="G33330">
        <v>91</v>
      </c>
      <c r="H33330" t="s">
        <v>5058</v>
      </c>
      <c r="I33330" t="s">
        <v>128</v>
      </c>
      <c r="J33330" t="s">
        <v>13</v>
      </c>
      <c r="K33330" t="s">
        <v>27</v>
      </c>
    </row>
    <row r="33331" spans="1:11" x14ac:dyDescent="0.25">
      <c r="A33331" t="s">
        <v>11</v>
      </c>
      <c r="B33331" t="s">
        <v>17</v>
      </c>
      <c r="C33331">
        <v>264011</v>
      </c>
      <c r="D33331" t="s">
        <v>17</v>
      </c>
      <c r="E33331">
        <v>986283</v>
      </c>
      <c r="F33331" t="s">
        <v>17</v>
      </c>
      <c r="G33331">
        <v>10507</v>
      </c>
      <c r="H33331" t="s">
        <v>914</v>
      </c>
      <c r="I33331" t="s">
        <v>146</v>
      </c>
      <c r="J33331" t="s">
        <v>13</v>
      </c>
      <c r="K33331" t="s">
        <v>27</v>
      </c>
    </row>
    <row r="33332" spans="1:11" x14ac:dyDescent="0.25">
      <c r="A33332" t="s">
        <v>11</v>
      </c>
      <c r="B33332" t="s">
        <v>17</v>
      </c>
      <c r="C33332">
        <v>264011</v>
      </c>
      <c r="D33332" t="s">
        <v>17</v>
      </c>
      <c r="E33332">
        <v>986283</v>
      </c>
      <c r="F33332" t="s">
        <v>17</v>
      </c>
      <c r="G33332">
        <v>7302</v>
      </c>
      <c r="H33332" t="s">
        <v>927</v>
      </c>
      <c r="I33332" t="s">
        <v>385</v>
      </c>
      <c r="J33332" t="s">
        <v>13</v>
      </c>
      <c r="K33332" t="s">
        <v>27</v>
      </c>
    </row>
    <row r="33333" spans="1:11" x14ac:dyDescent="0.25">
      <c r="A33333" t="s">
        <v>11</v>
      </c>
      <c r="B33333" t="s">
        <v>17</v>
      </c>
      <c r="C33333">
        <v>264011</v>
      </c>
      <c r="D33333" t="s">
        <v>17</v>
      </c>
      <c r="E33333">
        <v>986283</v>
      </c>
      <c r="F33333" t="s">
        <v>17</v>
      </c>
      <c r="G33333">
        <v>21787</v>
      </c>
      <c r="H33333" t="s">
        <v>969</v>
      </c>
      <c r="I33333" t="s">
        <v>432</v>
      </c>
      <c r="J33333" t="s">
        <v>13</v>
      </c>
      <c r="K33333" t="s">
        <v>27</v>
      </c>
    </row>
    <row r="33334" spans="1:11" x14ac:dyDescent="0.25">
      <c r="A33334" t="s">
        <v>11</v>
      </c>
      <c r="B33334" t="s">
        <v>17</v>
      </c>
      <c r="C33334">
        <v>264011</v>
      </c>
      <c r="D33334" t="s">
        <v>17</v>
      </c>
      <c r="E33334">
        <v>986283</v>
      </c>
      <c r="F33334" t="s">
        <v>17</v>
      </c>
      <c r="G33334">
        <v>21683</v>
      </c>
      <c r="H33334" t="s">
        <v>1046</v>
      </c>
      <c r="I33334" t="s">
        <v>172</v>
      </c>
      <c r="J33334" t="s">
        <v>13</v>
      </c>
      <c r="K33334" t="s">
        <v>27</v>
      </c>
    </row>
    <row r="33335" spans="1:11" x14ac:dyDescent="0.25">
      <c r="A33335" t="s">
        <v>11</v>
      </c>
      <c r="B33335" t="s">
        <v>17</v>
      </c>
      <c r="C33335">
        <v>264011</v>
      </c>
      <c r="D33335" t="s">
        <v>17</v>
      </c>
      <c r="E33335">
        <v>986283</v>
      </c>
      <c r="F33335" t="s">
        <v>17</v>
      </c>
      <c r="G33335">
        <v>6191</v>
      </c>
      <c r="H33335" t="s">
        <v>834</v>
      </c>
      <c r="I33335" t="s">
        <v>701</v>
      </c>
      <c r="J33335" t="s">
        <v>13</v>
      </c>
      <c r="K33335" t="s">
        <v>27</v>
      </c>
    </row>
    <row r="33336" spans="1:11" x14ac:dyDescent="0.25">
      <c r="A33336" t="s">
        <v>11</v>
      </c>
      <c r="B33336" t="s">
        <v>17</v>
      </c>
      <c r="C33336">
        <v>264011</v>
      </c>
      <c r="D33336" t="s">
        <v>17</v>
      </c>
      <c r="E33336">
        <v>986283</v>
      </c>
      <c r="F33336" t="s">
        <v>17</v>
      </c>
      <c r="G33336">
        <v>16961</v>
      </c>
      <c r="H33336" t="s">
        <v>1150</v>
      </c>
      <c r="I33336" t="s">
        <v>261</v>
      </c>
      <c r="J33336" t="s">
        <v>13</v>
      </c>
      <c r="K33336" t="s">
        <v>27</v>
      </c>
    </row>
    <row r="33337" spans="1:11" x14ac:dyDescent="0.25">
      <c r="A33337" t="s">
        <v>11</v>
      </c>
      <c r="B33337" t="s">
        <v>17</v>
      </c>
      <c r="C33337">
        <v>264011</v>
      </c>
      <c r="D33337" t="s">
        <v>17</v>
      </c>
      <c r="E33337">
        <v>986283</v>
      </c>
      <c r="F33337" t="s">
        <v>17</v>
      </c>
      <c r="G33337">
        <v>464</v>
      </c>
      <c r="H33337" t="s">
        <v>733</v>
      </c>
      <c r="I33337" t="s">
        <v>130</v>
      </c>
      <c r="J33337" t="s">
        <v>13</v>
      </c>
      <c r="K33337" t="s">
        <v>27</v>
      </c>
    </row>
    <row r="33338" spans="1:11" x14ac:dyDescent="0.25">
      <c r="A33338" t="s">
        <v>11</v>
      </c>
      <c r="B33338" t="s">
        <v>17</v>
      </c>
      <c r="C33338">
        <v>264011</v>
      </c>
      <c r="D33338" t="s">
        <v>17</v>
      </c>
      <c r="E33338">
        <v>986283</v>
      </c>
      <c r="F33338" t="s">
        <v>17</v>
      </c>
      <c r="G33338">
        <v>21787</v>
      </c>
      <c r="H33338" t="s">
        <v>969</v>
      </c>
      <c r="I33338" t="s">
        <v>99</v>
      </c>
      <c r="J33338" t="s">
        <v>13</v>
      </c>
      <c r="K33338" t="s">
        <v>27</v>
      </c>
    </row>
    <row r="33339" spans="1:11" x14ac:dyDescent="0.25">
      <c r="A33339" t="s">
        <v>11</v>
      </c>
      <c r="B33339" t="s">
        <v>17</v>
      </c>
      <c r="C33339">
        <v>264011</v>
      </c>
      <c r="D33339" t="s">
        <v>17</v>
      </c>
      <c r="E33339">
        <v>986283</v>
      </c>
      <c r="F33339" t="s">
        <v>17</v>
      </c>
      <c r="G33339">
        <v>14074</v>
      </c>
      <c r="H33339" t="s">
        <v>848</v>
      </c>
      <c r="I33339" t="s">
        <v>468</v>
      </c>
      <c r="J33339" t="s">
        <v>13</v>
      </c>
      <c r="K33339" t="s">
        <v>27</v>
      </c>
    </row>
    <row r="33340" spans="1:11" x14ac:dyDescent="0.25">
      <c r="A33340" t="s">
        <v>11</v>
      </c>
      <c r="B33340" t="s">
        <v>17</v>
      </c>
      <c r="C33340">
        <v>264011</v>
      </c>
      <c r="D33340" t="s">
        <v>17</v>
      </c>
      <c r="E33340">
        <v>986283</v>
      </c>
      <c r="F33340" t="s">
        <v>17</v>
      </c>
      <c r="G33340">
        <v>21499</v>
      </c>
      <c r="H33340" t="s">
        <v>1001</v>
      </c>
      <c r="I33340" t="s">
        <v>179</v>
      </c>
      <c r="J33340" t="s">
        <v>13</v>
      </c>
      <c r="K33340" t="s">
        <v>27</v>
      </c>
    </row>
    <row r="33341" spans="1:11" x14ac:dyDescent="0.25">
      <c r="A33341" t="s">
        <v>11</v>
      </c>
      <c r="B33341" t="s">
        <v>17</v>
      </c>
      <c r="C33341">
        <v>264011</v>
      </c>
      <c r="D33341" t="s">
        <v>17</v>
      </c>
      <c r="E33341">
        <v>986283</v>
      </c>
      <c r="F33341" t="s">
        <v>17</v>
      </c>
      <c r="G33341">
        <v>25007</v>
      </c>
      <c r="H33341" t="s">
        <v>204</v>
      </c>
      <c r="I33341" t="s">
        <v>241</v>
      </c>
      <c r="J33341" t="s">
        <v>13</v>
      </c>
      <c r="K33341" t="s">
        <v>27</v>
      </c>
    </row>
    <row r="33342" spans="1:11" x14ac:dyDescent="0.25">
      <c r="A33342" t="s">
        <v>11</v>
      </c>
      <c r="B33342" t="s">
        <v>17</v>
      </c>
      <c r="C33342">
        <v>264011</v>
      </c>
      <c r="D33342" t="s">
        <v>17</v>
      </c>
      <c r="E33342">
        <v>986283</v>
      </c>
      <c r="F33342" t="s">
        <v>17</v>
      </c>
      <c r="G33342">
        <v>42734</v>
      </c>
      <c r="H33342" t="s">
        <v>1057</v>
      </c>
      <c r="I33342" t="s">
        <v>520</v>
      </c>
      <c r="J33342" t="s">
        <v>13</v>
      </c>
      <c r="K33342" t="s">
        <v>27</v>
      </c>
    </row>
    <row r="33343" spans="1:11" x14ac:dyDescent="0.25">
      <c r="A33343" t="s">
        <v>11</v>
      </c>
      <c r="B33343" t="s">
        <v>17</v>
      </c>
      <c r="C33343">
        <v>264011</v>
      </c>
      <c r="D33343" t="s">
        <v>17</v>
      </c>
      <c r="E33343">
        <v>986283</v>
      </c>
      <c r="F33343" t="s">
        <v>17</v>
      </c>
      <c r="G33343">
        <v>15040</v>
      </c>
      <c r="H33343" t="s">
        <v>5045</v>
      </c>
      <c r="I33343" t="s">
        <v>261</v>
      </c>
      <c r="J33343" t="s">
        <v>13</v>
      </c>
      <c r="K33343" t="s">
        <v>27</v>
      </c>
    </row>
    <row r="33344" spans="1:11" x14ac:dyDescent="0.25">
      <c r="A33344" t="s">
        <v>11</v>
      </c>
      <c r="B33344" t="s">
        <v>17</v>
      </c>
      <c r="C33344">
        <v>264011</v>
      </c>
      <c r="D33344" t="s">
        <v>17</v>
      </c>
      <c r="E33344">
        <v>986283</v>
      </c>
      <c r="F33344" t="s">
        <v>17</v>
      </c>
      <c r="G33344">
        <v>6191</v>
      </c>
      <c r="H33344" t="s">
        <v>834</v>
      </c>
      <c r="I33344" t="s">
        <v>55</v>
      </c>
      <c r="J33344" t="s">
        <v>13</v>
      </c>
      <c r="K33344" t="s">
        <v>27</v>
      </c>
    </row>
    <row r="33345" spans="1:11" x14ac:dyDescent="0.25">
      <c r="A33345" t="s">
        <v>11</v>
      </c>
      <c r="B33345" t="s">
        <v>17</v>
      </c>
      <c r="C33345">
        <v>264011</v>
      </c>
      <c r="D33345" t="s">
        <v>17</v>
      </c>
      <c r="E33345">
        <v>986283</v>
      </c>
      <c r="F33345" t="s">
        <v>17</v>
      </c>
      <c r="G33345">
        <v>16961</v>
      </c>
      <c r="H33345" t="s">
        <v>1150</v>
      </c>
      <c r="I33345" t="s">
        <v>324</v>
      </c>
      <c r="J33345" t="s">
        <v>13</v>
      </c>
      <c r="K33345" t="s">
        <v>27</v>
      </c>
    </row>
    <row r="33346" spans="1:11" x14ac:dyDescent="0.25">
      <c r="A33346" t="s">
        <v>11</v>
      </c>
      <c r="B33346" t="s">
        <v>17</v>
      </c>
      <c r="C33346">
        <v>264011</v>
      </c>
      <c r="D33346" t="s">
        <v>17</v>
      </c>
      <c r="E33346">
        <v>986283</v>
      </c>
      <c r="F33346" t="s">
        <v>17</v>
      </c>
      <c r="G33346">
        <v>23648</v>
      </c>
      <c r="H33346" t="s">
        <v>5049</v>
      </c>
      <c r="I33346" t="s">
        <v>126</v>
      </c>
      <c r="J33346" t="s">
        <v>13</v>
      </c>
      <c r="K33346" t="s">
        <v>27</v>
      </c>
    </row>
    <row r="33347" spans="1:11" x14ac:dyDescent="0.25">
      <c r="A33347" t="s">
        <v>11</v>
      </c>
      <c r="B33347" t="s">
        <v>17</v>
      </c>
      <c r="C33347">
        <v>264011</v>
      </c>
      <c r="D33347" t="s">
        <v>17</v>
      </c>
      <c r="E33347">
        <v>986283</v>
      </c>
      <c r="F33347" t="s">
        <v>17</v>
      </c>
      <c r="G33347">
        <v>3654</v>
      </c>
      <c r="H33347" t="s">
        <v>950</v>
      </c>
      <c r="I33347" t="s">
        <v>48</v>
      </c>
      <c r="J33347" t="s">
        <v>13</v>
      </c>
      <c r="K33347" t="s">
        <v>27</v>
      </c>
    </row>
    <row r="33348" spans="1:11" x14ac:dyDescent="0.25">
      <c r="A33348" t="s">
        <v>11</v>
      </c>
      <c r="B33348" t="s">
        <v>17</v>
      </c>
      <c r="C33348">
        <v>264011</v>
      </c>
      <c r="D33348" t="s">
        <v>17</v>
      </c>
      <c r="E33348">
        <v>986283</v>
      </c>
      <c r="F33348" t="s">
        <v>17</v>
      </c>
      <c r="G33348">
        <v>15040</v>
      </c>
      <c r="H33348" t="s">
        <v>5045</v>
      </c>
      <c r="I33348" t="s">
        <v>363</v>
      </c>
      <c r="J33348" t="s">
        <v>13</v>
      </c>
      <c r="K33348" t="s">
        <v>27</v>
      </c>
    </row>
    <row r="33349" spans="1:11" x14ac:dyDescent="0.25">
      <c r="A33349" t="s">
        <v>11</v>
      </c>
      <c r="B33349" t="s">
        <v>17</v>
      </c>
      <c r="C33349">
        <v>264011</v>
      </c>
      <c r="D33349" t="s">
        <v>17</v>
      </c>
      <c r="E33349">
        <v>986283</v>
      </c>
      <c r="F33349" t="s">
        <v>17</v>
      </c>
      <c r="G33349">
        <v>2642</v>
      </c>
      <c r="H33349" t="s">
        <v>5051</v>
      </c>
      <c r="I33349" t="s">
        <v>721</v>
      </c>
      <c r="J33349" t="s">
        <v>13</v>
      </c>
      <c r="K33349" t="s">
        <v>14</v>
      </c>
    </row>
    <row r="33350" spans="1:11" x14ac:dyDescent="0.25">
      <c r="A33350" t="s">
        <v>11</v>
      </c>
      <c r="B33350" t="s">
        <v>17</v>
      </c>
      <c r="C33350">
        <v>264011</v>
      </c>
      <c r="D33350" t="s">
        <v>17</v>
      </c>
      <c r="E33350">
        <v>986283</v>
      </c>
      <c r="F33350" t="s">
        <v>17</v>
      </c>
      <c r="G33350">
        <v>39836</v>
      </c>
      <c r="H33350" t="s">
        <v>1056</v>
      </c>
      <c r="I33350" t="s">
        <v>63</v>
      </c>
      <c r="J33350" t="s">
        <v>13</v>
      </c>
      <c r="K33350" t="s">
        <v>27</v>
      </c>
    </row>
    <row r="33351" spans="1:11" x14ac:dyDescent="0.25">
      <c r="A33351" t="s">
        <v>11</v>
      </c>
      <c r="B33351" t="s">
        <v>17</v>
      </c>
      <c r="C33351">
        <v>264011</v>
      </c>
      <c r="D33351" t="s">
        <v>17</v>
      </c>
      <c r="E33351">
        <v>986283</v>
      </c>
      <c r="F33351" t="s">
        <v>17</v>
      </c>
      <c r="G33351">
        <v>20052</v>
      </c>
      <c r="H33351" t="s">
        <v>214</v>
      </c>
      <c r="I33351" t="s">
        <v>401</v>
      </c>
      <c r="J33351" t="s">
        <v>13</v>
      </c>
      <c r="K33351" t="s">
        <v>27</v>
      </c>
    </row>
    <row r="33352" spans="1:11" x14ac:dyDescent="0.25">
      <c r="A33352" t="s">
        <v>11</v>
      </c>
      <c r="B33352" t="s">
        <v>17</v>
      </c>
      <c r="C33352">
        <v>264011</v>
      </c>
      <c r="D33352" t="s">
        <v>17</v>
      </c>
      <c r="E33352">
        <v>986283</v>
      </c>
      <c r="F33352" t="s">
        <v>17</v>
      </c>
      <c r="G33352">
        <v>10507</v>
      </c>
      <c r="H33352" t="s">
        <v>914</v>
      </c>
      <c r="I33352" t="s">
        <v>226</v>
      </c>
      <c r="J33352" t="s">
        <v>13</v>
      </c>
      <c r="K33352" t="s">
        <v>27</v>
      </c>
    </row>
    <row r="33353" spans="1:11" x14ac:dyDescent="0.25">
      <c r="A33353" t="s">
        <v>11</v>
      </c>
      <c r="B33353" t="s">
        <v>17</v>
      </c>
      <c r="C33353">
        <v>264011</v>
      </c>
      <c r="D33353" t="s">
        <v>17</v>
      </c>
      <c r="E33353">
        <v>986283</v>
      </c>
      <c r="F33353" t="s">
        <v>17</v>
      </c>
      <c r="G33353">
        <v>22576</v>
      </c>
      <c r="H33353" t="s">
        <v>869</v>
      </c>
      <c r="I33353" t="s">
        <v>1126</v>
      </c>
      <c r="J33353" t="s">
        <v>13</v>
      </c>
      <c r="K33353" t="s">
        <v>27</v>
      </c>
    </row>
    <row r="33354" spans="1:11" x14ac:dyDescent="0.25">
      <c r="A33354" t="s">
        <v>11</v>
      </c>
      <c r="B33354" t="s">
        <v>17</v>
      </c>
      <c r="C33354">
        <v>264011</v>
      </c>
      <c r="D33354" t="s">
        <v>17</v>
      </c>
      <c r="E33354">
        <v>986283</v>
      </c>
      <c r="F33354" t="s">
        <v>17</v>
      </c>
      <c r="G33354">
        <v>9186</v>
      </c>
      <c r="H33354" t="s">
        <v>417</v>
      </c>
      <c r="I33354" t="s">
        <v>72</v>
      </c>
      <c r="J33354" t="s">
        <v>13</v>
      </c>
      <c r="K33354" t="s">
        <v>27</v>
      </c>
    </row>
    <row r="33355" spans="1:11" x14ac:dyDescent="0.25">
      <c r="A33355" t="s">
        <v>11</v>
      </c>
      <c r="B33355" t="s">
        <v>17</v>
      </c>
      <c r="C33355">
        <v>264011</v>
      </c>
      <c r="D33355" t="s">
        <v>17</v>
      </c>
      <c r="E33355">
        <v>986283</v>
      </c>
      <c r="F33355" t="s">
        <v>17</v>
      </c>
      <c r="G33355">
        <v>5250</v>
      </c>
      <c r="H33355" t="s">
        <v>4144</v>
      </c>
      <c r="I33355" t="s">
        <v>72</v>
      </c>
      <c r="J33355" t="s">
        <v>13</v>
      </c>
      <c r="K33355" t="s">
        <v>27</v>
      </c>
    </row>
    <row r="33356" spans="1:11" x14ac:dyDescent="0.25">
      <c r="A33356" t="s">
        <v>11</v>
      </c>
      <c r="B33356" t="s">
        <v>17</v>
      </c>
      <c r="C33356">
        <v>264011</v>
      </c>
      <c r="D33356" t="s">
        <v>17</v>
      </c>
      <c r="E33356">
        <v>986283</v>
      </c>
      <c r="F33356" t="s">
        <v>17</v>
      </c>
      <c r="G33356">
        <v>8485</v>
      </c>
      <c r="H33356" t="s">
        <v>888</v>
      </c>
      <c r="I33356" t="s">
        <v>261</v>
      </c>
      <c r="J33356" t="s">
        <v>13</v>
      </c>
      <c r="K33356" t="s">
        <v>27</v>
      </c>
    </row>
    <row r="33357" spans="1:11" x14ac:dyDescent="0.25">
      <c r="A33357" t="s">
        <v>11</v>
      </c>
      <c r="B33357" t="s">
        <v>17</v>
      </c>
      <c r="C33357">
        <v>264011</v>
      </c>
      <c r="D33357" t="s">
        <v>17</v>
      </c>
      <c r="E33357">
        <v>986283</v>
      </c>
      <c r="F33357" t="s">
        <v>17</v>
      </c>
      <c r="G33357">
        <v>3389</v>
      </c>
      <c r="H33357" t="s">
        <v>3269</v>
      </c>
      <c r="I33357" t="s">
        <v>99</v>
      </c>
      <c r="J33357" t="s">
        <v>13</v>
      </c>
      <c r="K33357" t="s">
        <v>27</v>
      </c>
    </row>
    <row r="33358" spans="1:11" x14ac:dyDescent="0.25">
      <c r="A33358" t="s">
        <v>11</v>
      </c>
      <c r="B33358" t="s">
        <v>17</v>
      </c>
      <c r="C33358">
        <v>264011</v>
      </c>
      <c r="D33358" t="s">
        <v>17</v>
      </c>
      <c r="E33358">
        <v>986283</v>
      </c>
      <c r="F33358" t="s">
        <v>17</v>
      </c>
      <c r="G33358">
        <v>25122</v>
      </c>
      <c r="H33358" t="s">
        <v>1381</v>
      </c>
      <c r="I33358" t="s">
        <v>388</v>
      </c>
      <c r="J33358" t="s">
        <v>13</v>
      </c>
      <c r="K33358" t="s">
        <v>27</v>
      </c>
    </row>
    <row r="33359" spans="1:11" x14ac:dyDescent="0.25">
      <c r="A33359" t="s">
        <v>11</v>
      </c>
      <c r="B33359" t="s">
        <v>17</v>
      </c>
      <c r="C33359">
        <v>264011</v>
      </c>
      <c r="D33359" t="s">
        <v>17</v>
      </c>
      <c r="E33359">
        <v>986283</v>
      </c>
      <c r="F33359" t="s">
        <v>17</v>
      </c>
      <c r="G33359">
        <v>21250</v>
      </c>
      <c r="H33359" t="s">
        <v>244</v>
      </c>
      <c r="I33359" t="s">
        <v>9539</v>
      </c>
      <c r="J33359" t="s">
        <v>13</v>
      </c>
      <c r="K33359" t="s">
        <v>14</v>
      </c>
    </row>
    <row r="33360" spans="1:11" x14ac:dyDescent="0.25">
      <c r="A33360" t="s">
        <v>11</v>
      </c>
      <c r="B33360" t="s">
        <v>17</v>
      </c>
      <c r="C33360">
        <v>264011</v>
      </c>
      <c r="D33360" t="s">
        <v>17</v>
      </c>
      <c r="E33360">
        <v>986283</v>
      </c>
      <c r="F33360" t="s">
        <v>17</v>
      </c>
      <c r="G33360">
        <v>2225</v>
      </c>
      <c r="H33360" t="s">
        <v>240</v>
      </c>
      <c r="I33360" t="s">
        <v>128</v>
      </c>
      <c r="J33360" t="s">
        <v>13</v>
      </c>
      <c r="K33360" t="s">
        <v>27</v>
      </c>
    </row>
    <row r="33361" spans="1:11" x14ac:dyDescent="0.25">
      <c r="A33361" t="s">
        <v>11</v>
      </c>
      <c r="B33361" t="s">
        <v>17</v>
      </c>
      <c r="C33361">
        <v>264011</v>
      </c>
      <c r="D33361" t="s">
        <v>17</v>
      </c>
      <c r="E33361">
        <v>986283</v>
      </c>
      <c r="F33361" t="s">
        <v>17</v>
      </c>
      <c r="G33361">
        <v>2225</v>
      </c>
      <c r="H33361" t="s">
        <v>240</v>
      </c>
      <c r="I33361" t="s">
        <v>241</v>
      </c>
      <c r="J33361" t="s">
        <v>13</v>
      </c>
      <c r="K33361" t="s">
        <v>27</v>
      </c>
    </row>
    <row r="33362" spans="1:11" x14ac:dyDescent="0.25">
      <c r="A33362" t="s">
        <v>11</v>
      </c>
      <c r="B33362" t="s">
        <v>17</v>
      </c>
      <c r="C33362">
        <v>264011</v>
      </c>
      <c r="D33362" t="s">
        <v>17</v>
      </c>
      <c r="E33362">
        <v>986283</v>
      </c>
      <c r="F33362" t="s">
        <v>17</v>
      </c>
      <c r="G33362">
        <v>23317</v>
      </c>
      <c r="H33362" t="s">
        <v>1166</v>
      </c>
      <c r="I33362" t="s">
        <v>322</v>
      </c>
      <c r="J33362" t="s">
        <v>13</v>
      </c>
      <c r="K33362" t="s">
        <v>27</v>
      </c>
    </row>
    <row r="33363" spans="1:11" x14ac:dyDescent="0.25">
      <c r="A33363" t="s">
        <v>11</v>
      </c>
      <c r="B33363" t="s">
        <v>17</v>
      </c>
      <c r="C33363">
        <v>264011</v>
      </c>
      <c r="D33363" t="s">
        <v>17</v>
      </c>
      <c r="E33363">
        <v>986283</v>
      </c>
      <c r="F33363" t="s">
        <v>17</v>
      </c>
      <c r="G33363">
        <v>21647</v>
      </c>
      <c r="H33363" t="s">
        <v>3272</v>
      </c>
      <c r="I33363" t="s">
        <v>100</v>
      </c>
      <c r="J33363" t="s">
        <v>13</v>
      </c>
      <c r="K33363" t="s">
        <v>27</v>
      </c>
    </row>
    <row r="33364" spans="1:11" x14ac:dyDescent="0.25">
      <c r="A33364" t="s">
        <v>11</v>
      </c>
      <c r="B33364" t="s">
        <v>17</v>
      </c>
      <c r="C33364">
        <v>264011</v>
      </c>
      <c r="D33364" t="s">
        <v>17</v>
      </c>
      <c r="E33364">
        <v>986283</v>
      </c>
      <c r="F33364" t="s">
        <v>17</v>
      </c>
      <c r="G33364">
        <v>26492</v>
      </c>
      <c r="H33364" t="s">
        <v>1386</v>
      </c>
      <c r="I33364" t="s">
        <v>350</v>
      </c>
      <c r="J33364" t="s">
        <v>13</v>
      </c>
      <c r="K33364" t="s">
        <v>27</v>
      </c>
    </row>
    <row r="33365" spans="1:11" x14ac:dyDescent="0.25">
      <c r="A33365" t="s">
        <v>11</v>
      </c>
      <c r="B33365" t="s">
        <v>17</v>
      </c>
      <c r="C33365">
        <v>264011</v>
      </c>
      <c r="D33365" t="s">
        <v>17</v>
      </c>
      <c r="E33365">
        <v>986283</v>
      </c>
      <c r="F33365" t="s">
        <v>17</v>
      </c>
      <c r="G33365">
        <v>3557</v>
      </c>
      <c r="H33365" t="s">
        <v>976</v>
      </c>
      <c r="I33365" t="s">
        <v>618</v>
      </c>
      <c r="J33365" t="s">
        <v>13</v>
      </c>
      <c r="K33365" t="s">
        <v>27</v>
      </c>
    </row>
    <row r="33366" spans="1:11" x14ac:dyDescent="0.25">
      <c r="A33366" t="s">
        <v>11</v>
      </c>
      <c r="B33366" t="s">
        <v>17</v>
      </c>
      <c r="C33366">
        <v>264011</v>
      </c>
      <c r="D33366" t="s">
        <v>17</v>
      </c>
      <c r="E33366">
        <v>986283</v>
      </c>
      <c r="F33366" t="s">
        <v>17</v>
      </c>
      <c r="G33366">
        <v>1127</v>
      </c>
      <c r="H33366" t="s">
        <v>719</v>
      </c>
      <c r="I33366" t="s">
        <v>34</v>
      </c>
      <c r="J33366" t="s">
        <v>13</v>
      </c>
      <c r="K33366" t="s">
        <v>27</v>
      </c>
    </row>
    <row r="33367" spans="1:11" x14ac:dyDescent="0.25">
      <c r="A33367" t="s">
        <v>11</v>
      </c>
      <c r="B33367" t="s">
        <v>17</v>
      </c>
      <c r="C33367">
        <v>264011</v>
      </c>
      <c r="D33367" t="s">
        <v>17</v>
      </c>
      <c r="E33367">
        <v>986283</v>
      </c>
      <c r="F33367" t="s">
        <v>17</v>
      </c>
      <c r="G33367">
        <v>14637</v>
      </c>
      <c r="H33367" t="s">
        <v>851</v>
      </c>
      <c r="I33367" t="s">
        <v>114</v>
      </c>
      <c r="J33367" t="s">
        <v>13</v>
      </c>
      <c r="K33367" t="s">
        <v>27</v>
      </c>
    </row>
    <row r="33368" spans="1:11" x14ac:dyDescent="0.25">
      <c r="A33368" t="s">
        <v>11</v>
      </c>
      <c r="B33368" t="s">
        <v>17</v>
      </c>
      <c r="C33368">
        <v>264011</v>
      </c>
      <c r="D33368" t="s">
        <v>17</v>
      </c>
      <c r="E33368">
        <v>986283</v>
      </c>
      <c r="F33368" t="s">
        <v>17</v>
      </c>
      <c r="G33368">
        <v>20677</v>
      </c>
      <c r="H33368" t="s">
        <v>526</v>
      </c>
      <c r="I33368" t="s">
        <v>24</v>
      </c>
      <c r="J33368" t="s">
        <v>13</v>
      </c>
      <c r="K33368" t="s">
        <v>27</v>
      </c>
    </row>
    <row r="33369" spans="1:11" x14ac:dyDescent="0.25">
      <c r="A33369" t="s">
        <v>11</v>
      </c>
      <c r="B33369" t="s">
        <v>17</v>
      </c>
      <c r="C33369">
        <v>264011</v>
      </c>
      <c r="D33369" t="s">
        <v>17</v>
      </c>
      <c r="E33369">
        <v>986283</v>
      </c>
      <c r="F33369" t="s">
        <v>17</v>
      </c>
      <c r="G33369">
        <v>6135</v>
      </c>
      <c r="H33369" t="s">
        <v>6209</v>
      </c>
      <c r="I33369" t="s">
        <v>112</v>
      </c>
      <c r="J33369" t="s">
        <v>13</v>
      </c>
      <c r="K33369" t="s">
        <v>27</v>
      </c>
    </row>
    <row r="33370" spans="1:11" x14ac:dyDescent="0.25">
      <c r="A33370" t="s">
        <v>11</v>
      </c>
      <c r="B33370" t="s">
        <v>17</v>
      </c>
      <c r="C33370">
        <v>264011</v>
      </c>
      <c r="D33370" t="s">
        <v>17</v>
      </c>
      <c r="E33370">
        <v>986283</v>
      </c>
      <c r="F33370" t="s">
        <v>17</v>
      </c>
      <c r="G33370">
        <v>18511</v>
      </c>
      <c r="H33370" t="s">
        <v>1954</v>
      </c>
      <c r="I33370" t="s">
        <v>420</v>
      </c>
      <c r="J33370" t="s">
        <v>13</v>
      </c>
      <c r="K33370" t="s">
        <v>27</v>
      </c>
    </row>
    <row r="33371" spans="1:11" x14ac:dyDescent="0.25">
      <c r="A33371" t="s">
        <v>11</v>
      </c>
      <c r="B33371" t="s">
        <v>17</v>
      </c>
      <c r="C33371">
        <v>264011</v>
      </c>
      <c r="D33371" t="s">
        <v>17</v>
      </c>
      <c r="E33371">
        <v>986283</v>
      </c>
      <c r="F33371" t="s">
        <v>17</v>
      </c>
      <c r="G33371">
        <v>3557</v>
      </c>
      <c r="H33371" t="s">
        <v>976</v>
      </c>
      <c r="I33371" t="s">
        <v>161</v>
      </c>
      <c r="J33371" t="s">
        <v>13</v>
      </c>
      <c r="K33371" t="s">
        <v>27</v>
      </c>
    </row>
    <row r="33372" spans="1:11" x14ac:dyDescent="0.25">
      <c r="A33372" t="s">
        <v>11</v>
      </c>
      <c r="B33372" t="s">
        <v>17</v>
      </c>
      <c r="C33372">
        <v>264011</v>
      </c>
      <c r="D33372" t="s">
        <v>17</v>
      </c>
      <c r="E33372">
        <v>986283</v>
      </c>
      <c r="F33372" t="s">
        <v>17</v>
      </c>
      <c r="G33372">
        <v>6135</v>
      </c>
      <c r="H33372" t="s">
        <v>6209</v>
      </c>
      <c r="I33372" t="s">
        <v>182</v>
      </c>
      <c r="J33372" t="s">
        <v>13</v>
      </c>
      <c r="K33372" t="s">
        <v>27</v>
      </c>
    </row>
    <row r="33373" spans="1:11" x14ac:dyDescent="0.25">
      <c r="A33373" t="s">
        <v>11</v>
      </c>
      <c r="B33373" t="s">
        <v>17</v>
      </c>
      <c r="C33373">
        <v>264011</v>
      </c>
      <c r="D33373" t="s">
        <v>17</v>
      </c>
      <c r="E33373">
        <v>986283</v>
      </c>
      <c r="F33373" t="s">
        <v>17</v>
      </c>
      <c r="G33373">
        <v>648</v>
      </c>
      <c r="H33373" t="s">
        <v>5042</v>
      </c>
      <c r="I33373" t="s">
        <v>281</v>
      </c>
      <c r="J33373" t="s">
        <v>13</v>
      </c>
      <c r="K33373" t="s">
        <v>14</v>
      </c>
    </row>
    <row r="33374" spans="1:11" x14ac:dyDescent="0.25">
      <c r="A33374" t="s">
        <v>11</v>
      </c>
      <c r="B33374" t="s">
        <v>17</v>
      </c>
      <c r="C33374">
        <v>264011</v>
      </c>
      <c r="D33374" t="s">
        <v>17</v>
      </c>
      <c r="E33374">
        <v>986283</v>
      </c>
      <c r="F33374" t="s">
        <v>17</v>
      </c>
      <c r="G33374">
        <v>39836</v>
      </c>
      <c r="H33374" t="s">
        <v>1056</v>
      </c>
      <c r="I33374" t="s">
        <v>324</v>
      </c>
      <c r="J33374" t="s">
        <v>13</v>
      </c>
      <c r="K33374" t="s">
        <v>27</v>
      </c>
    </row>
    <row r="33375" spans="1:11" x14ac:dyDescent="0.25">
      <c r="A33375" t="s">
        <v>11</v>
      </c>
      <c r="B33375" t="s">
        <v>17</v>
      </c>
      <c r="C33375">
        <v>264011</v>
      </c>
      <c r="D33375" t="s">
        <v>17</v>
      </c>
      <c r="E33375">
        <v>986283</v>
      </c>
      <c r="F33375" t="s">
        <v>17</v>
      </c>
      <c r="G33375">
        <v>20677</v>
      </c>
      <c r="H33375" t="s">
        <v>526</v>
      </c>
      <c r="I33375" t="s">
        <v>44</v>
      </c>
      <c r="J33375" t="s">
        <v>13</v>
      </c>
      <c r="K33375" t="s">
        <v>27</v>
      </c>
    </row>
    <row r="33376" spans="1:11" x14ac:dyDescent="0.25">
      <c r="A33376" t="s">
        <v>11</v>
      </c>
      <c r="B33376" t="s">
        <v>17</v>
      </c>
      <c r="C33376">
        <v>264011</v>
      </c>
      <c r="D33376" t="s">
        <v>17</v>
      </c>
      <c r="E33376">
        <v>986283</v>
      </c>
      <c r="F33376" t="s">
        <v>17</v>
      </c>
      <c r="G33376">
        <v>16079</v>
      </c>
      <c r="H33376" t="s">
        <v>918</v>
      </c>
      <c r="I33376" t="s">
        <v>350</v>
      </c>
      <c r="J33376" t="s">
        <v>13</v>
      </c>
      <c r="K33376" t="s">
        <v>27</v>
      </c>
    </row>
    <row r="33377" spans="1:11" x14ac:dyDescent="0.25">
      <c r="A33377" t="s">
        <v>11</v>
      </c>
      <c r="B33377" t="s">
        <v>17</v>
      </c>
      <c r="C33377">
        <v>264011</v>
      </c>
      <c r="D33377" t="s">
        <v>17</v>
      </c>
      <c r="E33377">
        <v>986283</v>
      </c>
      <c r="F33377" t="s">
        <v>17</v>
      </c>
      <c r="G33377">
        <v>14074</v>
      </c>
      <c r="H33377" t="s">
        <v>848</v>
      </c>
      <c r="I33377" t="s">
        <v>1110</v>
      </c>
      <c r="J33377" t="s">
        <v>13</v>
      </c>
      <c r="K33377" t="s">
        <v>27</v>
      </c>
    </row>
    <row r="33378" spans="1:11" x14ac:dyDescent="0.25">
      <c r="A33378" t="s">
        <v>11</v>
      </c>
      <c r="B33378" t="s">
        <v>17</v>
      </c>
      <c r="C33378">
        <v>264011</v>
      </c>
      <c r="D33378" t="s">
        <v>17</v>
      </c>
      <c r="E33378">
        <v>986283</v>
      </c>
      <c r="F33378" t="s">
        <v>17</v>
      </c>
      <c r="G33378">
        <v>20043</v>
      </c>
      <c r="H33378" t="s">
        <v>861</v>
      </c>
      <c r="I33378" t="s">
        <v>387</v>
      </c>
      <c r="J33378" t="s">
        <v>13</v>
      </c>
      <c r="K33378" t="s">
        <v>27</v>
      </c>
    </row>
    <row r="33379" spans="1:11" x14ac:dyDescent="0.25">
      <c r="A33379" t="s">
        <v>11</v>
      </c>
      <c r="B33379" t="s">
        <v>17</v>
      </c>
      <c r="C33379">
        <v>264011</v>
      </c>
      <c r="D33379" t="s">
        <v>17</v>
      </c>
      <c r="E33379">
        <v>986283</v>
      </c>
      <c r="F33379" t="s">
        <v>17</v>
      </c>
      <c r="G33379">
        <v>91</v>
      </c>
      <c r="H33379" t="s">
        <v>5058</v>
      </c>
      <c r="I33379" t="s">
        <v>55</v>
      </c>
      <c r="J33379" t="s">
        <v>13</v>
      </c>
      <c r="K33379" t="s">
        <v>27</v>
      </c>
    </row>
    <row r="33380" spans="1:11" x14ac:dyDescent="0.25">
      <c r="A33380" t="s">
        <v>11</v>
      </c>
      <c r="B33380" t="s">
        <v>17</v>
      </c>
      <c r="C33380">
        <v>264011</v>
      </c>
      <c r="D33380" t="s">
        <v>17</v>
      </c>
      <c r="E33380">
        <v>986283</v>
      </c>
      <c r="F33380" t="s">
        <v>17</v>
      </c>
      <c r="G33380">
        <v>2225</v>
      </c>
      <c r="H33380" t="s">
        <v>240</v>
      </c>
      <c r="I33380" t="s">
        <v>420</v>
      </c>
      <c r="J33380" t="s">
        <v>13</v>
      </c>
      <c r="K33380" t="s">
        <v>27</v>
      </c>
    </row>
    <row r="33381" spans="1:11" x14ac:dyDescent="0.25">
      <c r="A33381" t="s">
        <v>11</v>
      </c>
      <c r="B33381" t="s">
        <v>17</v>
      </c>
      <c r="C33381">
        <v>264011</v>
      </c>
      <c r="D33381" t="s">
        <v>17</v>
      </c>
      <c r="E33381">
        <v>986283</v>
      </c>
      <c r="F33381" t="s">
        <v>17</v>
      </c>
      <c r="G33381">
        <v>23317</v>
      </c>
      <c r="H33381" t="s">
        <v>1166</v>
      </c>
      <c r="I33381" t="s">
        <v>361</v>
      </c>
      <c r="J33381" t="s">
        <v>13</v>
      </c>
      <c r="K33381" t="s">
        <v>27</v>
      </c>
    </row>
    <row r="33382" spans="1:11" x14ac:dyDescent="0.25">
      <c r="A33382" t="s">
        <v>11</v>
      </c>
      <c r="B33382" t="s">
        <v>17</v>
      </c>
      <c r="C33382">
        <v>264011</v>
      </c>
      <c r="D33382" t="s">
        <v>17</v>
      </c>
      <c r="E33382">
        <v>986283</v>
      </c>
      <c r="F33382" t="s">
        <v>17</v>
      </c>
      <c r="G33382">
        <v>14637</v>
      </c>
      <c r="H33382" t="s">
        <v>851</v>
      </c>
      <c r="I33382" t="s">
        <v>324</v>
      </c>
      <c r="J33382" t="s">
        <v>13</v>
      </c>
      <c r="K33382" t="s">
        <v>27</v>
      </c>
    </row>
    <row r="33383" spans="1:11" x14ac:dyDescent="0.25">
      <c r="A33383" t="s">
        <v>11</v>
      </c>
      <c r="B33383" t="s">
        <v>17</v>
      </c>
      <c r="C33383">
        <v>264011</v>
      </c>
      <c r="D33383" t="s">
        <v>17</v>
      </c>
      <c r="E33383">
        <v>986283</v>
      </c>
      <c r="F33383" t="s">
        <v>17</v>
      </c>
      <c r="G33383">
        <v>91</v>
      </c>
      <c r="H33383" t="s">
        <v>5058</v>
      </c>
      <c r="I33383" t="s">
        <v>460</v>
      </c>
      <c r="J33383" t="s">
        <v>13</v>
      </c>
      <c r="K33383" t="s">
        <v>27</v>
      </c>
    </row>
    <row r="33384" spans="1:11" x14ac:dyDescent="0.25">
      <c r="A33384" t="s">
        <v>11</v>
      </c>
      <c r="B33384" t="s">
        <v>17</v>
      </c>
      <c r="C33384">
        <v>264011</v>
      </c>
      <c r="D33384" t="s">
        <v>17</v>
      </c>
      <c r="E33384">
        <v>986283</v>
      </c>
      <c r="F33384" t="s">
        <v>17</v>
      </c>
      <c r="G33384">
        <v>6135</v>
      </c>
      <c r="H33384" t="s">
        <v>6209</v>
      </c>
      <c r="I33384" t="s">
        <v>292</v>
      </c>
      <c r="J33384" t="s">
        <v>13</v>
      </c>
      <c r="K33384" t="s">
        <v>27</v>
      </c>
    </row>
    <row r="33385" spans="1:11" x14ac:dyDescent="0.25">
      <c r="A33385" t="s">
        <v>11</v>
      </c>
      <c r="B33385" t="s">
        <v>17</v>
      </c>
      <c r="C33385">
        <v>264011</v>
      </c>
      <c r="D33385" t="s">
        <v>17</v>
      </c>
      <c r="E33385">
        <v>986283</v>
      </c>
      <c r="F33385" t="s">
        <v>17</v>
      </c>
      <c r="G33385">
        <v>6077</v>
      </c>
      <c r="H33385" t="s">
        <v>875</v>
      </c>
      <c r="I33385" t="s">
        <v>934</v>
      </c>
      <c r="J33385" t="s">
        <v>13</v>
      </c>
      <c r="K33385" t="s">
        <v>27</v>
      </c>
    </row>
    <row r="33386" spans="1:11" x14ac:dyDescent="0.25">
      <c r="A33386" t="s">
        <v>11</v>
      </c>
      <c r="B33386" t="s">
        <v>17</v>
      </c>
      <c r="C33386">
        <v>264011</v>
      </c>
      <c r="D33386" t="s">
        <v>17</v>
      </c>
      <c r="E33386">
        <v>986283</v>
      </c>
      <c r="F33386" t="s">
        <v>17</v>
      </c>
      <c r="G33386">
        <v>23129</v>
      </c>
      <c r="H33386" t="s">
        <v>1018</v>
      </c>
      <c r="I33386" t="s">
        <v>160</v>
      </c>
      <c r="J33386" t="s">
        <v>13</v>
      </c>
      <c r="K33386" t="s">
        <v>27</v>
      </c>
    </row>
    <row r="33387" spans="1:11" x14ac:dyDescent="0.25">
      <c r="A33387" t="s">
        <v>11</v>
      </c>
      <c r="B33387" t="s">
        <v>17</v>
      </c>
      <c r="C33387">
        <v>264011</v>
      </c>
      <c r="D33387" t="s">
        <v>17</v>
      </c>
      <c r="E33387">
        <v>986283</v>
      </c>
      <c r="F33387" t="s">
        <v>17</v>
      </c>
      <c r="G33387">
        <v>21251</v>
      </c>
      <c r="H33387" t="s">
        <v>863</v>
      </c>
      <c r="I33387" t="s">
        <v>322</v>
      </c>
      <c r="J33387" t="s">
        <v>13</v>
      </c>
      <c r="K33387" t="s">
        <v>27</v>
      </c>
    </row>
    <row r="33388" spans="1:11" x14ac:dyDescent="0.25">
      <c r="A33388" t="s">
        <v>11</v>
      </c>
      <c r="B33388" t="s">
        <v>17</v>
      </c>
      <c r="C33388">
        <v>264011</v>
      </c>
      <c r="D33388" t="s">
        <v>17</v>
      </c>
      <c r="E33388">
        <v>986283</v>
      </c>
      <c r="F33388" t="s">
        <v>17</v>
      </c>
      <c r="G33388">
        <v>20043</v>
      </c>
      <c r="H33388" t="s">
        <v>861</v>
      </c>
      <c r="I33388" t="s">
        <v>182</v>
      </c>
      <c r="J33388" t="s">
        <v>13</v>
      </c>
      <c r="K33388" t="s">
        <v>27</v>
      </c>
    </row>
    <row r="33389" spans="1:11" x14ac:dyDescent="0.25">
      <c r="A33389" t="s">
        <v>11</v>
      </c>
      <c r="B33389" t="s">
        <v>17</v>
      </c>
      <c r="C33389">
        <v>264011</v>
      </c>
      <c r="D33389" t="s">
        <v>17</v>
      </c>
      <c r="E33389">
        <v>986283</v>
      </c>
      <c r="F33389" t="s">
        <v>17</v>
      </c>
      <c r="G33389">
        <v>20402</v>
      </c>
      <c r="H33389" t="s">
        <v>964</v>
      </c>
      <c r="I33389" t="s">
        <v>111</v>
      </c>
      <c r="J33389" t="s">
        <v>13</v>
      </c>
      <c r="K33389" t="s">
        <v>27</v>
      </c>
    </row>
    <row r="33390" spans="1:11" x14ac:dyDescent="0.25">
      <c r="A33390" t="s">
        <v>11</v>
      </c>
      <c r="B33390" t="s">
        <v>17</v>
      </c>
      <c r="C33390">
        <v>264011</v>
      </c>
      <c r="D33390" t="s">
        <v>17</v>
      </c>
      <c r="E33390">
        <v>986283</v>
      </c>
      <c r="F33390" t="s">
        <v>17</v>
      </c>
      <c r="G33390">
        <v>5250</v>
      </c>
      <c r="H33390" t="s">
        <v>4144</v>
      </c>
      <c r="I33390" t="s">
        <v>673</v>
      </c>
      <c r="J33390" t="s">
        <v>13</v>
      </c>
      <c r="K33390" t="s">
        <v>27</v>
      </c>
    </row>
    <row r="33391" spans="1:11" x14ac:dyDescent="0.25">
      <c r="A33391" t="s">
        <v>11</v>
      </c>
      <c r="B33391" t="s">
        <v>17</v>
      </c>
      <c r="C33391">
        <v>264011</v>
      </c>
      <c r="D33391" t="s">
        <v>17</v>
      </c>
      <c r="E33391">
        <v>986283</v>
      </c>
      <c r="F33391" t="s">
        <v>17</v>
      </c>
      <c r="G33391">
        <v>26492</v>
      </c>
      <c r="H33391" t="s">
        <v>1386</v>
      </c>
      <c r="I33391" t="s">
        <v>128</v>
      </c>
      <c r="J33391" t="s">
        <v>13</v>
      </c>
      <c r="K33391" t="s">
        <v>27</v>
      </c>
    </row>
    <row r="33392" spans="1:11" x14ac:dyDescent="0.25">
      <c r="A33392" t="s">
        <v>11</v>
      </c>
      <c r="B33392" t="s">
        <v>17</v>
      </c>
      <c r="C33392">
        <v>264011</v>
      </c>
      <c r="D33392" t="s">
        <v>17</v>
      </c>
      <c r="E33392">
        <v>986283</v>
      </c>
      <c r="F33392" t="s">
        <v>17</v>
      </c>
      <c r="G33392">
        <v>5826</v>
      </c>
      <c r="H33392" t="s">
        <v>3270</v>
      </c>
      <c r="I33392" t="s">
        <v>146</v>
      </c>
      <c r="J33392" t="s">
        <v>13</v>
      </c>
      <c r="K33392" t="s">
        <v>27</v>
      </c>
    </row>
    <row r="33393" spans="1:11" x14ac:dyDescent="0.25">
      <c r="A33393" t="s">
        <v>11</v>
      </c>
      <c r="B33393" t="s">
        <v>17</v>
      </c>
      <c r="C33393">
        <v>264011</v>
      </c>
      <c r="D33393" t="s">
        <v>17</v>
      </c>
      <c r="E33393">
        <v>986283</v>
      </c>
      <c r="F33393" t="s">
        <v>17</v>
      </c>
      <c r="G33393">
        <v>12025</v>
      </c>
      <c r="H33393" t="s">
        <v>5065</v>
      </c>
      <c r="I33393" t="s">
        <v>241</v>
      </c>
      <c r="J33393" t="s">
        <v>13</v>
      </c>
      <c r="K33393" t="s">
        <v>27</v>
      </c>
    </row>
    <row r="33394" spans="1:11" x14ac:dyDescent="0.25">
      <c r="A33394" t="s">
        <v>11</v>
      </c>
      <c r="B33394" t="s">
        <v>17</v>
      </c>
      <c r="C33394">
        <v>264011</v>
      </c>
      <c r="D33394" t="s">
        <v>17</v>
      </c>
      <c r="E33394">
        <v>986283</v>
      </c>
      <c r="F33394" t="s">
        <v>17</v>
      </c>
      <c r="G33394">
        <v>18955</v>
      </c>
      <c r="H33394" t="s">
        <v>987</v>
      </c>
      <c r="I33394" t="s">
        <v>111</v>
      </c>
      <c r="J33394" t="s">
        <v>13</v>
      </c>
      <c r="K33394" t="s">
        <v>27</v>
      </c>
    </row>
    <row r="33395" spans="1:11" x14ac:dyDescent="0.25">
      <c r="A33395" t="s">
        <v>11</v>
      </c>
      <c r="B33395" t="s">
        <v>17</v>
      </c>
      <c r="C33395">
        <v>264011</v>
      </c>
      <c r="D33395" t="s">
        <v>17</v>
      </c>
      <c r="E33395">
        <v>986283</v>
      </c>
      <c r="F33395" t="s">
        <v>17</v>
      </c>
      <c r="G33395">
        <v>21787</v>
      </c>
      <c r="H33395" t="s">
        <v>969</v>
      </c>
      <c r="I33395" t="s">
        <v>683</v>
      </c>
      <c r="J33395" t="s">
        <v>13</v>
      </c>
      <c r="K33395" t="s">
        <v>27</v>
      </c>
    </row>
    <row r="33396" spans="1:11" x14ac:dyDescent="0.25">
      <c r="A33396" t="s">
        <v>11</v>
      </c>
      <c r="B33396" t="s">
        <v>17</v>
      </c>
      <c r="C33396">
        <v>264011</v>
      </c>
      <c r="D33396" t="s">
        <v>17</v>
      </c>
      <c r="E33396">
        <v>986283</v>
      </c>
      <c r="F33396" t="s">
        <v>17</v>
      </c>
      <c r="G33396">
        <v>23317</v>
      </c>
      <c r="H33396" t="s">
        <v>1166</v>
      </c>
      <c r="I33396" t="s">
        <v>907</v>
      </c>
      <c r="J33396" t="s">
        <v>13</v>
      </c>
      <c r="K33396" t="s">
        <v>27</v>
      </c>
    </row>
    <row r="33397" spans="1:11" x14ac:dyDescent="0.25">
      <c r="A33397" t="s">
        <v>11</v>
      </c>
      <c r="B33397" t="s">
        <v>17</v>
      </c>
      <c r="C33397">
        <v>264011</v>
      </c>
      <c r="D33397" t="s">
        <v>17</v>
      </c>
      <c r="E33397">
        <v>986283</v>
      </c>
      <c r="F33397" t="s">
        <v>17</v>
      </c>
      <c r="G33397">
        <v>42734</v>
      </c>
      <c r="H33397" t="s">
        <v>1057</v>
      </c>
      <c r="I33397" t="s">
        <v>649</v>
      </c>
      <c r="J33397" t="s">
        <v>13</v>
      </c>
      <c r="K33397" t="s">
        <v>27</v>
      </c>
    </row>
    <row r="33398" spans="1:11" x14ac:dyDescent="0.25">
      <c r="A33398" t="s">
        <v>11</v>
      </c>
      <c r="B33398" t="s">
        <v>17</v>
      </c>
      <c r="C33398">
        <v>264011</v>
      </c>
      <c r="D33398" t="s">
        <v>17</v>
      </c>
      <c r="E33398">
        <v>986283</v>
      </c>
      <c r="F33398" t="s">
        <v>17</v>
      </c>
      <c r="G33398">
        <v>2225</v>
      </c>
      <c r="H33398" t="s">
        <v>240</v>
      </c>
      <c r="I33398" t="s">
        <v>407</v>
      </c>
      <c r="J33398" t="s">
        <v>13</v>
      </c>
      <c r="K33398" t="s">
        <v>27</v>
      </c>
    </row>
    <row r="33399" spans="1:11" x14ac:dyDescent="0.25">
      <c r="A33399" t="s">
        <v>11</v>
      </c>
      <c r="B33399" t="s">
        <v>17</v>
      </c>
      <c r="C33399">
        <v>264011</v>
      </c>
      <c r="D33399" t="s">
        <v>17</v>
      </c>
      <c r="E33399">
        <v>986283</v>
      </c>
      <c r="F33399" t="s">
        <v>17</v>
      </c>
      <c r="G33399">
        <v>22744</v>
      </c>
      <c r="H33399" t="s">
        <v>2670</v>
      </c>
      <c r="I33399" t="s">
        <v>350</v>
      </c>
      <c r="J33399" t="s">
        <v>13</v>
      </c>
      <c r="K33399" t="s">
        <v>27</v>
      </c>
    </row>
    <row r="33400" spans="1:11" x14ac:dyDescent="0.25">
      <c r="A33400" t="s">
        <v>11</v>
      </c>
      <c r="B33400" t="s">
        <v>17</v>
      </c>
      <c r="C33400">
        <v>264011</v>
      </c>
      <c r="D33400" t="s">
        <v>17</v>
      </c>
      <c r="E33400">
        <v>986283</v>
      </c>
      <c r="F33400" t="s">
        <v>17</v>
      </c>
      <c r="G33400">
        <v>1127</v>
      </c>
      <c r="H33400" t="s">
        <v>719</v>
      </c>
      <c r="I33400" t="s">
        <v>510</v>
      </c>
      <c r="J33400" t="s">
        <v>13</v>
      </c>
      <c r="K33400" t="s">
        <v>27</v>
      </c>
    </row>
    <row r="33401" spans="1:11" x14ac:dyDescent="0.25">
      <c r="A33401" t="s">
        <v>11</v>
      </c>
      <c r="B33401" t="s">
        <v>17</v>
      </c>
      <c r="C33401">
        <v>264011</v>
      </c>
      <c r="D33401" t="s">
        <v>17</v>
      </c>
      <c r="E33401">
        <v>986283</v>
      </c>
      <c r="F33401" t="s">
        <v>17</v>
      </c>
      <c r="G33401">
        <v>648</v>
      </c>
      <c r="H33401" t="s">
        <v>5042</v>
      </c>
      <c r="I33401" t="s">
        <v>2401</v>
      </c>
      <c r="J33401" t="s">
        <v>13</v>
      </c>
      <c r="K33401" t="s">
        <v>14</v>
      </c>
    </row>
    <row r="33402" spans="1:11" x14ac:dyDescent="0.25">
      <c r="A33402" t="s">
        <v>11</v>
      </c>
      <c r="B33402" t="s">
        <v>17</v>
      </c>
      <c r="C33402">
        <v>264011</v>
      </c>
      <c r="D33402" t="s">
        <v>17</v>
      </c>
      <c r="E33402">
        <v>986283</v>
      </c>
      <c r="F33402" t="s">
        <v>17</v>
      </c>
      <c r="G33402">
        <v>21047</v>
      </c>
      <c r="H33402" t="s">
        <v>901</v>
      </c>
      <c r="I33402" t="s">
        <v>198</v>
      </c>
      <c r="J33402" t="s">
        <v>13</v>
      </c>
      <c r="K33402" t="s">
        <v>27</v>
      </c>
    </row>
    <row r="33403" spans="1:11" x14ac:dyDescent="0.25">
      <c r="A33403" t="s">
        <v>11</v>
      </c>
      <c r="B33403" t="s">
        <v>17</v>
      </c>
      <c r="C33403">
        <v>264011</v>
      </c>
      <c r="D33403" t="s">
        <v>17</v>
      </c>
      <c r="E33403">
        <v>986283</v>
      </c>
      <c r="F33403" t="s">
        <v>17</v>
      </c>
      <c r="G33403">
        <v>23317</v>
      </c>
      <c r="H33403" t="s">
        <v>1166</v>
      </c>
      <c r="I33403" t="s">
        <v>320</v>
      </c>
      <c r="J33403" t="s">
        <v>13</v>
      </c>
      <c r="K33403" t="s">
        <v>27</v>
      </c>
    </row>
    <row r="33404" spans="1:11" x14ac:dyDescent="0.25">
      <c r="A33404" t="s">
        <v>11</v>
      </c>
      <c r="B33404" t="s">
        <v>17</v>
      </c>
      <c r="C33404">
        <v>264011</v>
      </c>
      <c r="D33404" t="s">
        <v>17</v>
      </c>
      <c r="E33404">
        <v>986283</v>
      </c>
      <c r="F33404" t="s">
        <v>17</v>
      </c>
      <c r="G33404">
        <v>20043</v>
      </c>
      <c r="H33404" t="s">
        <v>861</v>
      </c>
      <c r="I33404" t="s">
        <v>126</v>
      </c>
      <c r="J33404" t="s">
        <v>13</v>
      </c>
      <c r="K33404" t="s">
        <v>27</v>
      </c>
    </row>
    <row r="33405" spans="1:11" x14ac:dyDescent="0.25">
      <c r="A33405" t="s">
        <v>11</v>
      </c>
      <c r="B33405" t="s">
        <v>17</v>
      </c>
      <c r="C33405">
        <v>264011</v>
      </c>
      <c r="D33405" t="s">
        <v>17</v>
      </c>
      <c r="E33405">
        <v>986283</v>
      </c>
      <c r="F33405" t="s">
        <v>17</v>
      </c>
      <c r="G33405">
        <v>10402</v>
      </c>
      <c r="H33405" t="s">
        <v>702</v>
      </c>
      <c r="I33405" t="s">
        <v>2796</v>
      </c>
      <c r="J33405" t="s">
        <v>13</v>
      </c>
      <c r="K33405" t="s">
        <v>14</v>
      </c>
    </row>
    <row r="33406" spans="1:11" x14ac:dyDescent="0.25">
      <c r="A33406" t="s">
        <v>11</v>
      </c>
      <c r="B33406" t="s">
        <v>17</v>
      </c>
      <c r="C33406">
        <v>264011</v>
      </c>
      <c r="D33406" t="s">
        <v>17</v>
      </c>
      <c r="E33406">
        <v>986283</v>
      </c>
      <c r="F33406" t="s">
        <v>17</v>
      </c>
      <c r="G33406">
        <v>3061</v>
      </c>
      <c r="H33406" t="s">
        <v>191</v>
      </c>
      <c r="I33406" t="s">
        <v>11050</v>
      </c>
      <c r="J33406" t="s">
        <v>13</v>
      </c>
      <c r="K33406" t="s">
        <v>27</v>
      </c>
    </row>
    <row r="33407" spans="1:11" x14ac:dyDescent="0.25">
      <c r="A33407" t="s">
        <v>11</v>
      </c>
      <c r="B33407" t="s">
        <v>17</v>
      </c>
      <c r="C33407">
        <v>264011</v>
      </c>
      <c r="D33407" t="s">
        <v>17</v>
      </c>
      <c r="E33407">
        <v>986283</v>
      </c>
      <c r="F33407" t="s">
        <v>17</v>
      </c>
      <c r="G33407">
        <v>50635</v>
      </c>
      <c r="H33407" t="s">
        <v>9513</v>
      </c>
      <c r="I33407" t="s">
        <v>48</v>
      </c>
      <c r="J33407" t="s">
        <v>13</v>
      </c>
      <c r="K33407" t="s">
        <v>27</v>
      </c>
    </row>
    <row r="33408" spans="1:11" x14ac:dyDescent="0.25">
      <c r="A33408" t="s">
        <v>11</v>
      </c>
      <c r="B33408" t="s">
        <v>17</v>
      </c>
      <c r="C33408">
        <v>264011</v>
      </c>
      <c r="D33408" t="s">
        <v>17</v>
      </c>
      <c r="E33408">
        <v>986283</v>
      </c>
      <c r="F33408" t="s">
        <v>17</v>
      </c>
      <c r="G33408">
        <v>7296</v>
      </c>
      <c r="H33408" t="s">
        <v>883</v>
      </c>
      <c r="I33408" t="s">
        <v>509</v>
      </c>
      <c r="J33408" t="s">
        <v>13</v>
      </c>
      <c r="K33408" t="s">
        <v>27</v>
      </c>
    </row>
    <row r="33409" spans="1:11" x14ac:dyDescent="0.25">
      <c r="A33409" t="s">
        <v>11</v>
      </c>
      <c r="B33409" t="s">
        <v>17</v>
      </c>
      <c r="C33409">
        <v>264011</v>
      </c>
      <c r="D33409" t="s">
        <v>17</v>
      </c>
      <c r="E33409">
        <v>986283</v>
      </c>
      <c r="F33409" t="s">
        <v>17</v>
      </c>
      <c r="G33409">
        <v>62118</v>
      </c>
      <c r="H33409" t="s">
        <v>9515</v>
      </c>
      <c r="I33409" t="s">
        <v>48</v>
      </c>
      <c r="J33409" t="s">
        <v>13</v>
      </c>
      <c r="K33409" t="s">
        <v>14</v>
      </c>
    </row>
    <row r="33410" spans="1:11" x14ac:dyDescent="0.25">
      <c r="A33410" t="s">
        <v>11</v>
      </c>
      <c r="B33410" t="s">
        <v>17</v>
      </c>
      <c r="C33410">
        <v>264011</v>
      </c>
      <c r="D33410" t="s">
        <v>17</v>
      </c>
      <c r="E33410">
        <v>986283</v>
      </c>
      <c r="F33410" t="s">
        <v>17</v>
      </c>
      <c r="G33410">
        <v>50628</v>
      </c>
      <c r="H33410" t="s">
        <v>497</v>
      </c>
      <c r="I33410" t="s">
        <v>11051</v>
      </c>
      <c r="J33410" t="s">
        <v>13</v>
      </c>
      <c r="K33410" t="s">
        <v>14</v>
      </c>
    </row>
    <row r="33411" spans="1:11" x14ac:dyDescent="0.25">
      <c r="A33411" t="s">
        <v>11</v>
      </c>
      <c r="B33411" t="s">
        <v>17</v>
      </c>
      <c r="C33411">
        <v>264011</v>
      </c>
      <c r="D33411" t="s">
        <v>17</v>
      </c>
      <c r="E33411">
        <v>986283</v>
      </c>
      <c r="F33411" t="s">
        <v>17</v>
      </c>
      <c r="G33411">
        <v>29468</v>
      </c>
      <c r="H33411" t="s">
        <v>2437</v>
      </c>
      <c r="I33411" t="s">
        <v>1628</v>
      </c>
      <c r="J33411" t="s">
        <v>13</v>
      </c>
      <c r="K33411" t="s">
        <v>27</v>
      </c>
    </row>
    <row r="33412" spans="1:11" x14ac:dyDescent="0.25">
      <c r="A33412" t="s">
        <v>11</v>
      </c>
      <c r="B33412" t="s">
        <v>17</v>
      </c>
      <c r="C33412">
        <v>264011</v>
      </c>
      <c r="D33412" t="s">
        <v>17</v>
      </c>
      <c r="E33412">
        <v>986283</v>
      </c>
      <c r="F33412" t="s">
        <v>17</v>
      </c>
      <c r="G33412">
        <v>2209</v>
      </c>
      <c r="H33412" t="s">
        <v>305</v>
      </c>
      <c r="I33412" t="s">
        <v>161</v>
      </c>
      <c r="J33412" t="s">
        <v>13</v>
      </c>
      <c r="K33412" t="s">
        <v>27</v>
      </c>
    </row>
    <row r="33413" spans="1:11" x14ac:dyDescent="0.25">
      <c r="A33413" t="s">
        <v>11</v>
      </c>
      <c r="B33413" t="s">
        <v>17</v>
      </c>
      <c r="C33413">
        <v>264011</v>
      </c>
      <c r="D33413" t="s">
        <v>17</v>
      </c>
      <c r="E33413">
        <v>986283</v>
      </c>
      <c r="F33413" t="s">
        <v>17</v>
      </c>
      <c r="G33413">
        <v>24824</v>
      </c>
      <c r="H33413" t="s">
        <v>31</v>
      </c>
      <c r="I33413" t="s">
        <v>24</v>
      </c>
      <c r="J33413" t="s">
        <v>13</v>
      </c>
      <c r="K33413" t="s">
        <v>14</v>
      </c>
    </row>
    <row r="33414" spans="1:11" x14ac:dyDescent="0.25">
      <c r="A33414" t="s">
        <v>11</v>
      </c>
      <c r="B33414" t="s">
        <v>17</v>
      </c>
      <c r="C33414">
        <v>264011</v>
      </c>
      <c r="D33414" t="s">
        <v>17</v>
      </c>
      <c r="E33414">
        <v>986283</v>
      </c>
      <c r="F33414" t="s">
        <v>17</v>
      </c>
      <c r="G33414">
        <v>19719</v>
      </c>
      <c r="H33414" t="s">
        <v>2493</v>
      </c>
      <c r="I33414" t="s">
        <v>322</v>
      </c>
      <c r="J33414" t="s">
        <v>13</v>
      </c>
      <c r="K33414" t="s">
        <v>14</v>
      </c>
    </row>
    <row r="33415" spans="1:11" x14ac:dyDescent="0.25">
      <c r="A33415" t="s">
        <v>11</v>
      </c>
      <c r="B33415" t="s">
        <v>17</v>
      </c>
      <c r="C33415">
        <v>264011</v>
      </c>
      <c r="D33415" t="s">
        <v>17</v>
      </c>
      <c r="E33415">
        <v>986283</v>
      </c>
      <c r="F33415" t="s">
        <v>17</v>
      </c>
      <c r="G33415">
        <v>16200</v>
      </c>
      <c r="H33415" t="s">
        <v>2435</v>
      </c>
      <c r="I33415" t="s">
        <v>99</v>
      </c>
      <c r="J33415" t="s">
        <v>13</v>
      </c>
      <c r="K33415" t="s">
        <v>27</v>
      </c>
    </row>
    <row r="33416" spans="1:11" x14ac:dyDescent="0.25">
      <c r="A33416" t="s">
        <v>11</v>
      </c>
      <c r="B33416" t="s">
        <v>17</v>
      </c>
      <c r="C33416">
        <v>264011</v>
      </c>
      <c r="D33416" t="s">
        <v>17</v>
      </c>
      <c r="E33416">
        <v>986283</v>
      </c>
      <c r="F33416" t="s">
        <v>17</v>
      </c>
      <c r="G33416">
        <v>9316</v>
      </c>
      <c r="H33416" t="s">
        <v>2436</v>
      </c>
      <c r="I33416" t="s">
        <v>428</v>
      </c>
      <c r="J33416" t="s">
        <v>13</v>
      </c>
      <c r="K33416" t="s">
        <v>27</v>
      </c>
    </row>
    <row r="33417" spans="1:11" x14ac:dyDescent="0.25">
      <c r="A33417" t="s">
        <v>11</v>
      </c>
      <c r="B33417" t="s">
        <v>17</v>
      </c>
      <c r="C33417">
        <v>264011</v>
      </c>
      <c r="D33417" t="s">
        <v>17</v>
      </c>
      <c r="E33417">
        <v>986283</v>
      </c>
      <c r="F33417" t="s">
        <v>17</v>
      </c>
      <c r="G33417">
        <v>3557</v>
      </c>
      <c r="H33417" t="s">
        <v>976</v>
      </c>
      <c r="I33417" t="s">
        <v>241</v>
      </c>
      <c r="J33417" t="s">
        <v>13</v>
      </c>
      <c r="K33417" t="s">
        <v>27</v>
      </c>
    </row>
    <row r="33418" spans="1:11" x14ac:dyDescent="0.25">
      <c r="A33418" t="s">
        <v>11</v>
      </c>
      <c r="B33418" t="s">
        <v>17</v>
      </c>
      <c r="C33418">
        <v>264011</v>
      </c>
      <c r="D33418" t="s">
        <v>17</v>
      </c>
      <c r="E33418">
        <v>986283</v>
      </c>
      <c r="F33418" t="s">
        <v>17</v>
      </c>
      <c r="G33418">
        <v>15679</v>
      </c>
      <c r="H33418" t="s">
        <v>855</v>
      </c>
      <c r="I33418" t="s">
        <v>303</v>
      </c>
      <c r="J33418" t="s">
        <v>13</v>
      </c>
      <c r="K33418" t="s">
        <v>27</v>
      </c>
    </row>
    <row r="33419" spans="1:11" x14ac:dyDescent="0.25">
      <c r="A33419" t="s">
        <v>11</v>
      </c>
      <c r="B33419" t="s">
        <v>17</v>
      </c>
      <c r="C33419">
        <v>264011</v>
      </c>
      <c r="D33419" t="s">
        <v>17</v>
      </c>
      <c r="E33419">
        <v>986283</v>
      </c>
      <c r="F33419" t="s">
        <v>17</v>
      </c>
      <c r="G33419">
        <v>15679</v>
      </c>
      <c r="H33419" t="s">
        <v>855</v>
      </c>
      <c r="I33419" t="s">
        <v>160</v>
      </c>
      <c r="J33419" t="s">
        <v>13</v>
      </c>
      <c r="K33419" t="s">
        <v>27</v>
      </c>
    </row>
    <row r="33420" spans="1:11" x14ac:dyDescent="0.25">
      <c r="A33420" t="s">
        <v>11</v>
      </c>
      <c r="B33420" t="s">
        <v>17</v>
      </c>
      <c r="C33420">
        <v>264011</v>
      </c>
      <c r="D33420" t="s">
        <v>17</v>
      </c>
      <c r="E33420">
        <v>986283</v>
      </c>
      <c r="F33420" t="s">
        <v>17</v>
      </c>
      <c r="G33420">
        <v>10066</v>
      </c>
      <c r="H33420" t="s">
        <v>889</v>
      </c>
      <c r="I33420" t="s">
        <v>99</v>
      </c>
      <c r="J33420" t="s">
        <v>13</v>
      </c>
      <c r="K33420" t="s">
        <v>27</v>
      </c>
    </row>
    <row r="33421" spans="1:11" x14ac:dyDescent="0.25">
      <c r="A33421" t="s">
        <v>11</v>
      </c>
      <c r="B33421" t="s">
        <v>17</v>
      </c>
      <c r="C33421">
        <v>264011</v>
      </c>
      <c r="D33421" t="s">
        <v>17</v>
      </c>
      <c r="E33421">
        <v>986283</v>
      </c>
      <c r="F33421" t="s">
        <v>17</v>
      </c>
      <c r="G33421">
        <v>21683</v>
      </c>
      <c r="H33421" t="s">
        <v>1046</v>
      </c>
      <c r="I33421" t="s">
        <v>506</v>
      </c>
      <c r="J33421" t="s">
        <v>13</v>
      </c>
      <c r="K33421" t="s">
        <v>27</v>
      </c>
    </row>
    <row r="33422" spans="1:11" x14ac:dyDescent="0.25">
      <c r="A33422" t="s">
        <v>11</v>
      </c>
      <c r="B33422" t="s">
        <v>17</v>
      </c>
      <c r="C33422">
        <v>264011</v>
      </c>
      <c r="D33422" t="s">
        <v>17</v>
      </c>
      <c r="E33422">
        <v>986283</v>
      </c>
      <c r="F33422" t="s">
        <v>17</v>
      </c>
      <c r="G33422">
        <v>6482</v>
      </c>
      <c r="H33422" t="s">
        <v>277</v>
      </c>
      <c r="I33422" t="s">
        <v>651</v>
      </c>
      <c r="J33422" t="s">
        <v>13</v>
      </c>
      <c r="K33422" t="s">
        <v>14</v>
      </c>
    </row>
    <row r="33423" spans="1:11" x14ac:dyDescent="0.25">
      <c r="A33423" t="s">
        <v>11</v>
      </c>
      <c r="B33423" t="s">
        <v>17</v>
      </c>
      <c r="C33423">
        <v>264011</v>
      </c>
      <c r="D33423" t="s">
        <v>17</v>
      </c>
      <c r="E33423">
        <v>986283</v>
      </c>
      <c r="F33423" t="s">
        <v>17</v>
      </c>
      <c r="G33423">
        <v>25488</v>
      </c>
      <c r="H33423" t="s">
        <v>1175</v>
      </c>
      <c r="I33423" t="s">
        <v>72</v>
      </c>
      <c r="J33423" t="s">
        <v>13</v>
      </c>
      <c r="K33423" t="s">
        <v>14</v>
      </c>
    </row>
    <row r="33424" spans="1:11" x14ac:dyDescent="0.25">
      <c r="A33424" t="s">
        <v>11</v>
      </c>
      <c r="B33424" t="s">
        <v>17</v>
      </c>
      <c r="C33424">
        <v>264011</v>
      </c>
      <c r="D33424" t="s">
        <v>17</v>
      </c>
      <c r="E33424">
        <v>986283</v>
      </c>
      <c r="F33424" t="s">
        <v>17</v>
      </c>
      <c r="G33424">
        <v>25007</v>
      </c>
      <c r="H33424" t="s">
        <v>204</v>
      </c>
      <c r="I33424" t="s">
        <v>151</v>
      </c>
      <c r="J33424" t="s">
        <v>13</v>
      </c>
      <c r="K33424" t="s">
        <v>27</v>
      </c>
    </row>
    <row r="33425" spans="1:11" x14ac:dyDescent="0.25">
      <c r="A33425" t="s">
        <v>11</v>
      </c>
      <c r="B33425" t="s">
        <v>17</v>
      </c>
      <c r="C33425">
        <v>264011</v>
      </c>
      <c r="D33425" t="s">
        <v>17</v>
      </c>
      <c r="E33425">
        <v>986283</v>
      </c>
      <c r="F33425" t="s">
        <v>17</v>
      </c>
      <c r="G33425">
        <v>13406</v>
      </c>
      <c r="H33425" t="s">
        <v>915</v>
      </c>
      <c r="I33425" t="s">
        <v>303</v>
      </c>
      <c r="J33425" t="s">
        <v>13</v>
      </c>
      <c r="K33425" t="s">
        <v>27</v>
      </c>
    </row>
    <row r="33426" spans="1:11" x14ac:dyDescent="0.25">
      <c r="A33426" t="s">
        <v>11</v>
      </c>
      <c r="B33426" t="s">
        <v>17</v>
      </c>
      <c r="C33426">
        <v>264011</v>
      </c>
      <c r="D33426" t="s">
        <v>17</v>
      </c>
      <c r="E33426">
        <v>986283</v>
      </c>
      <c r="F33426" t="s">
        <v>17</v>
      </c>
      <c r="G33426">
        <v>10066</v>
      </c>
      <c r="H33426" t="s">
        <v>889</v>
      </c>
      <c r="I33426" t="s">
        <v>48</v>
      </c>
      <c r="J33426" t="s">
        <v>13</v>
      </c>
      <c r="K33426" t="s">
        <v>27</v>
      </c>
    </row>
    <row r="33427" spans="1:11" x14ac:dyDescent="0.25">
      <c r="A33427" t="s">
        <v>11</v>
      </c>
      <c r="B33427" t="s">
        <v>17</v>
      </c>
      <c r="C33427">
        <v>264011</v>
      </c>
      <c r="D33427" t="s">
        <v>17</v>
      </c>
      <c r="E33427">
        <v>986283</v>
      </c>
      <c r="F33427" t="s">
        <v>17</v>
      </c>
      <c r="G33427">
        <v>5826</v>
      </c>
      <c r="H33427" t="s">
        <v>3270</v>
      </c>
      <c r="I33427" t="s">
        <v>407</v>
      </c>
      <c r="J33427" t="s">
        <v>13</v>
      </c>
      <c r="K33427" t="s">
        <v>14</v>
      </c>
    </row>
    <row r="33428" spans="1:11" x14ac:dyDescent="0.25">
      <c r="A33428" t="s">
        <v>11</v>
      </c>
      <c r="B33428" t="s">
        <v>17</v>
      </c>
      <c r="C33428">
        <v>264011</v>
      </c>
      <c r="D33428" t="s">
        <v>17</v>
      </c>
      <c r="E33428">
        <v>986283</v>
      </c>
      <c r="F33428" t="s">
        <v>17</v>
      </c>
      <c r="G33428">
        <v>6191</v>
      </c>
      <c r="H33428" t="s">
        <v>834</v>
      </c>
      <c r="I33428" t="s">
        <v>408</v>
      </c>
      <c r="J33428" t="s">
        <v>13</v>
      </c>
      <c r="K33428" t="s">
        <v>27</v>
      </c>
    </row>
    <row r="33429" spans="1:11" x14ac:dyDescent="0.25">
      <c r="A33429" t="s">
        <v>11</v>
      </c>
      <c r="B33429" t="s">
        <v>17</v>
      </c>
      <c r="C33429">
        <v>264011</v>
      </c>
      <c r="D33429" t="s">
        <v>17</v>
      </c>
      <c r="E33429">
        <v>986283</v>
      </c>
      <c r="F33429" t="s">
        <v>17</v>
      </c>
      <c r="G33429">
        <v>21499</v>
      </c>
      <c r="H33429" t="s">
        <v>1001</v>
      </c>
      <c r="I33429" t="s">
        <v>160</v>
      </c>
      <c r="J33429" t="s">
        <v>13</v>
      </c>
      <c r="K33429" t="s">
        <v>27</v>
      </c>
    </row>
    <row r="33430" spans="1:11" x14ac:dyDescent="0.25">
      <c r="A33430" t="s">
        <v>11</v>
      </c>
      <c r="B33430" t="s">
        <v>17</v>
      </c>
      <c r="C33430">
        <v>264011</v>
      </c>
      <c r="D33430" t="s">
        <v>17</v>
      </c>
      <c r="E33430">
        <v>986283</v>
      </c>
      <c r="F33430" t="s">
        <v>17</v>
      </c>
      <c r="G33430">
        <v>25944</v>
      </c>
      <c r="H33430" t="s">
        <v>127</v>
      </c>
      <c r="I33430" t="s">
        <v>44</v>
      </c>
      <c r="J33430" t="s">
        <v>13</v>
      </c>
      <c r="K33430" t="s">
        <v>27</v>
      </c>
    </row>
    <row r="33431" spans="1:11" x14ac:dyDescent="0.25">
      <c r="A33431" t="s">
        <v>11</v>
      </c>
      <c r="B33431" t="s">
        <v>17</v>
      </c>
      <c r="C33431">
        <v>264011</v>
      </c>
      <c r="D33431" t="s">
        <v>17</v>
      </c>
      <c r="E33431">
        <v>986283</v>
      </c>
      <c r="F33431" t="s">
        <v>17</v>
      </c>
      <c r="G33431">
        <v>2225</v>
      </c>
      <c r="H33431" t="s">
        <v>240</v>
      </c>
      <c r="I33431" t="s">
        <v>636</v>
      </c>
      <c r="J33431" t="s">
        <v>13</v>
      </c>
      <c r="K33431" t="s">
        <v>27</v>
      </c>
    </row>
    <row r="33432" spans="1:11" x14ac:dyDescent="0.25">
      <c r="A33432" t="s">
        <v>11</v>
      </c>
      <c r="B33432" t="s">
        <v>17</v>
      </c>
      <c r="C33432">
        <v>264011</v>
      </c>
      <c r="D33432" t="s">
        <v>17</v>
      </c>
      <c r="E33432">
        <v>986283</v>
      </c>
      <c r="F33432" t="s">
        <v>17</v>
      </c>
      <c r="G33432">
        <v>2225</v>
      </c>
      <c r="H33432" t="s">
        <v>240</v>
      </c>
      <c r="I33432" t="s">
        <v>55</v>
      </c>
      <c r="J33432" t="s">
        <v>13</v>
      </c>
      <c r="K33432" t="s">
        <v>27</v>
      </c>
    </row>
    <row r="33433" spans="1:11" x14ac:dyDescent="0.25">
      <c r="A33433" t="s">
        <v>11</v>
      </c>
      <c r="B33433" t="s">
        <v>17</v>
      </c>
      <c r="C33433">
        <v>264011</v>
      </c>
      <c r="D33433" t="s">
        <v>17</v>
      </c>
      <c r="E33433">
        <v>986283</v>
      </c>
      <c r="F33433" t="s">
        <v>17</v>
      </c>
      <c r="G33433">
        <v>18475</v>
      </c>
      <c r="H33433" t="s">
        <v>860</v>
      </c>
      <c r="I33433" t="s">
        <v>662</v>
      </c>
      <c r="J33433" t="s">
        <v>13</v>
      </c>
      <c r="K33433" t="s">
        <v>27</v>
      </c>
    </row>
    <row r="33434" spans="1:11" x14ac:dyDescent="0.25">
      <c r="A33434" t="s">
        <v>11</v>
      </c>
      <c r="B33434" t="s">
        <v>17</v>
      </c>
      <c r="C33434">
        <v>264011</v>
      </c>
      <c r="D33434" t="s">
        <v>17</v>
      </c>
      <c r="E33434">
        <v>986283</v>
      </c>
      <c r="F33434" t="s">
        <v>17</v>
      </c>
      <c r="G33434">
        <v>21787</v>
      </c>
      <c r="H33434" t="s">
        <v>969</v>
      </c>
      <c r="I33434" t="s">
        <v>437</v>
      </c>
      <c r="J33434" t="s">
        <v>13</v>
      </c>
      <c r="K33434" t="s">
        <v>27</v>
      </c>
    </row>
    <row r="33435" spans="1:11" x14ac:dyDescent="0.25">
      <c r="A33435" t="s">
        <v>11</v>
      </c>
      <c r="B33435" t="s">
        <v>17</v>
      </c>
      <c r="C33435">
        <v>264011</v>
      </c>
      <c r="D33435" t="s">
        <v>17</v>
      </c>
      <c r="E33435">
        <v>986283</v>
      </c>
      <c r="F33435" t="s">
        <v>17</v>
      </c>
      <c r="G33435">
        <v>23261</v>
      </c>
      <c r="H33435" t="s">
        <v>5068</v>
      </c>
      <c r="I33435" t="s">
        <v>114</v>
      </c>
      <c r="J33435" t="s">
        <v>13</v>
      </c>
      <c r="K33435" t="s">
        <v>14</v>
      </c>
    </row>
    <row r="33436" spans="1:11" x14ac:dyDescent="0.25">
      <c r="A33436" t="s">
        <v>11</v>
      </c>
      <c r="B33436" t="s">
        <v>17</v>
      </c>
      <c r="C33436">
        <v>264011</v>
      </c>
      <c r="D33436" t="s">
        <v>17</v>
      </c>
      <c r="E33436">
        <v>986283</v>
      </c>
      <c r="F33436" t="s">
        <v>17</v>
      </c>
      <c r="G33436">
        <v>2225</v>
      </c>
      <c r="H33436" t="s">
        <v>240</v>
      </c>
      <c r="I33436" t="s">
        <v>373</v>
      </c>
      <c r="J33436" t="s">
        <v>13</v>
      </c>
      <c r="K33436" t="s">
        <v>27</v>
      </c>
    </row>
    <row r="33437" spans="1:11" x14ac:dyDescent="0.25">
      <c r="A33437" t="s">
        <v>11</v>
      </c>
      <c r="B33437" t="s">
        <v>17</v>
      </c>
      <c r="C33437">
        <v>264011</v>
      </c>
      <c r="D33437" t="s">
        <v>17</v>
      </c>
      <c r="E33437">
        <v>986283</v>
      </c>
      <c r="F33437" t="s">
        <v>17</v>
      </c>
      <c r="G33437">
        <v>23317</v>
      </c>
      <c r="H33437" t="s">
        <v>1166</v>
      </c>
      <c r="I33437" t="s">
        <v>172</v>
      </c>
      <c r="J33437" t="s">
        <v>13</v>
      </c>
      <c r="K33437" t="s">
        <v>27</v>
      </c>
    </row>
    <row r="33438" spans="1:11" x14ac:dyDescent="0.25">
      <c r="A33438" t="s">
        <v>11</v>
      </c>
      <c r="B33438" t="s">
        <v>17</v>
      </c>
      <c r="C33438">
        <v>264011</v>
      </c>
      <c r="D33438" t="s">
        <v>17</v>
      </c>
      <c r="E33438">
        <v>986283</v>
      </c>
      <c r="F33438" t="s">
        <v>17</v>
      </c>
      <c r="G33438">
        <v>15968</v>
      </c>
      <c r="H33438" t="s">
        <v>6208</v>
      </c>
      <c r="I33438" t="s">
        <v>130</v>
      </c>
      <c r="J33438" t="s">
        <v>13</v>
      </c>
      <c r="K33438" t="s">
        <v>27</v>
      </c>
    </row>
    <row r="33439" spans="1:11" x14ac:dyDescent="0.25">
      <c r="A33439" t="s">
        <v>11</v>
      </c>
      <c r="B33439" t="s">
        <v>17</v>
      </c>
      <c r="C33439">
        <v>264011</v>
      </c>
      <c r="D33439" t="s">
        <v>17</v>
      </c>
      <c r="E33439">
        <v>986283</v>
      </c>
      <c r="F33439" t="s">
        <v>17</v>
      </c>
      <c r="G33439">
        <v>5826</v>
      </c>
      <c r="H33439" t="s">
        <v>3270</v>
      </c>
      <c r="I33439" t="s">
        <v>1125</v>
      </c>
      <c r="J33439" t="s">
        <v>13</v>
      </c>
      <c r="K33439" t="s">
        <v>27</v>
      </c>
    </row>
    <row r="33440" spans="1:11" x14ac:dyDescent="0.25">
      <c r="A33440" t="s">
        <v>11</v>
      </c>
      <c r="B33440" t="s">
        <v>17</v>
      </c>
      <c r="C33440">
        <v>264011</v>
      </c>
      <c r="D33440" t="s">
        <v>17</v>
      </c>
      <c r="E33440">
        <v>986283</v>
      </c>
      <c r="F33440" t="s">
        <v>17</v>
      </c>
      <c r="G33440">
        <v>15679</v>
      </c>
      <c r="H33440" t="s">
        <v>855</v>
      </c>
      <c r="I33440" t="s">
        <v>812</v>
      </c>
      <c r="J33440" t="s">
        <v>13</v>
      </c>
      <c r="K33440" t="s">
        <v>27</v>
      </c>
    </row>
    <row r="33441" spans="1:11" x14ac:dyDescent="0.25">
      <c r="A33441" t="s">
        <v>11</v>
      </c>
      <c r="B33441" t="s">
        <v>17</v>
      </c>
      <c r="C33441">
        <v>264011</v>
      </c>
      <c r="D33441" t="s">
        <v>17</v>
      </c>
      <c r="E33441">
        <v>986283</v>
      </c>
      <c r="F33441" t="s">
        <v>17</v>
      </c>
      <c r="G33441">
        <v>23345</v>
      </c>
      <c r="H33441" t="s">
        <v>1020</v>
      </c>
      <c r="I33441" t="s">
        <v>322</v>
      </c>
      <c r="J33441" t="s">
        <v>13</v>
      </c>
      <c r="K33441" t="s">
        <v>27</v>
      </c>
    </row>
    <row r="33442" spans="1:11" x14ac:dyDescent="0.25">
      <c r="A33442" t="s">
        <v>11</v>
      </c>
      <c r="B33442" t="s">
        <v>17</v>
      </c>
      <c r="C33442">
        <v>264011</v>
      </c>
      <c r="D33442" t="s">
        <v>17</v>
      </c>
      <c r="E33442">
        <v>986283</v>
      </c>
      <c r="F33442" t="s">
        <v>17</v>
      </c>
      <c r="G33442">
        <v>9535</v>
      </c>
      <c r="H33442" t="s">
        <v>5043</v>
      </c>
      <c r="I33442" t="s">
        <v>413</v>
      </c>
      <c r="J33442" t="s">
        <v>13</v>
      </c>
      <c r="K33442" t="s">
        <v>27</v>
      </c>
    </row>
    <row r="33443" spans="1:11" x14ac:dyDescent="0.25">
      <c r="A33443" t="s">
        <v>11</v>
      </c>
      <c r="B33443" t="s">
        <v>17</v>
      </c>
      <c r="C33443">
        <v>264011</v>
      </c>
      <c r="D33443" t="s">
        <v>17</v>
      </c>
      <c r="E33443">
        <v>986283</v>
      </c>
      <c r="F33443" t="s">
        <v>17</v>
      </c>
      <c r="G33443">
        <v>21683</v>
      </c>
      <c r="H33443" t="s">
        <v>1046</v>
      </c>
      <c r="I33443" t="s">
        <v>410</v>
      </c>
      <c r="J33443" t="s">
        <v>13</v>
      </c>
      <c r="K33443" t="s">
        <v>27</v>
      </c>
    </row>
    <row r="33444" spans="1:11" x14ac:dyDescent="0.25">
      <c r="A33444" t="s">
        <v>11</v>
      </c>
      <c r="B33444" t="s">
        <v>17</v>
      </c>
      <c r="C33444">
        <v>264011</v>
      </c>
      <c r="D33444" t="s">
        <v>17</v>
      </c>
      <c r="E33444">
        <v>986283</v>
      </c>
      <c r="F33444" t="s">
        <v>17</v>
      </c>
      <c r="G33444">
        <v>5826</v>
      </c>
      <c r="H33444" t="s">
        <v>3270</v>
      </c>
      <c r="I33444" t="s">
        <v>460</v>
      </c>
      <c r="J33444" t="s">
        <v>13</v>
      </c>
      <c r="K33444" t="s">
        <v>27</v>
      </c>
    </row>
    <row r="33445" spans="1:11" x14ac:dyDescent="0.25">
      <c r="A33445" t="s">
        <v>11</v>
      </c>
      <c r="B33445" t="s">
        <v>17</v>
      </c>
      <c r="C33445">
        <v>264011</v>
      </c>
      <c r="D33445" t="s">
        <v>17</v>
      </c>
      <c r="E33445">
        <v>986283</v>
      </c>
      <c r="F33445" t="s">
        <v>17</v>
      </c>
      <c r="G33445">
        <v>9535</v>
      </c>
      <c r="H33445" t="s">
        <v>5043</v>
      </c>
      <c r="I33445" t="s">
        <v>197</v>
      </c>
      <c r="J33445" t="s">
        <v>13</v>
      </c>
      <c r="K33445" t="s">
        <v>27</v>
      </c>
    </row>
    <row r="33446" spans="1:11" x14ac:dyDescent="0.25">
      <c r="A33446" t="s">
        <v>11</v>
      </c>
      <c r="B33446" t="s">
        <v>17</v>
      </c>
      <c r="C33446">
        <v>264011</v>
      </c>
      <c r="D33446" t="s">
        <v>17</v>
      </c>
      <c r="E33446">
        <v>986283</v>
      </c>
      <c r="F33446" t="s">
        <v>17</v>
      </c>
      <c r="G33446">
        <v>47139</v>
      </c>
      <c r="H33446" t="s">
        <v>6210</v>
      </c>
      <c r="I33446" t="s">
        <v>241</v>
      </c>
      <c r="J33446" t="s">
        <v>13</v>
      </c>
      <c r="K33446" t="s">
        <v>27</v>
      </c>
    </row>
    <row r="33447" spans="1:11" x14ac:dyDescent="0.25">
      <c r="A33447" t="s">
        <v>11</v>
      </c>
      <c r="B33447" t="s">
        <v>17</v>
      </c>
      <c r="C33447">
        <v>264011</v>
      </c>
      <c r="D33447" t="s">
        <v>17</v>
      </c>
      <c r="E33447">
        <v>986283</v>
      </c>
      <c r="F33447" t="s">
        <v>17</v>
      </c>
      <c r="G33447">
        <v>15832</v>
      </c>
      <c r="H33447" t="s">
        <v>856</v>
      </c>
      <c r="I33447" t="s">
        <v>186</v>
      </c>
      <c r="J33447" t="s">
        <v>13</v>
      </c>
      <c r="K33447" t="s">
        <v>27</v>
      </c>
    </row>
    <row r="33448" spans="1:11" x14ac:dyDescent="0.25">
      <c r="A33448" t="s">
        <v>11</v>
      </c>
      <c r="B33448" t="s">
        <v>17</v>
      </c>
      <c r="C33448">
        <v>264011</v>
      </c>
      <c r="D33448" t="s">
        <v>17</v>
      </c>
      <c r="E33448">
        <v>986283</v>
      </c>
      <c r="F33448" t="s">
        <v>17</v>
      </c>
      <c r="G33448">
        <v>18511</v>
      </c>
      <c r="H33448" t="s">
        <v>1954</v>
      </c>
      <c r="I33448" t="s">
        <v>283</v>
      </c>
      <c r="J33448" t="s">
        <v>13</v>
      </c>
      <c r="K33448" t="s">
        <v>27</v>
      </c>
    </row>
    <row r="33449" spans="1:11" x14ac:dyDescent="0.25">
      <c r="A33449" t="s">
        <v>11</v>
      </c>
      <c r="B33449" t="s">
        <v>17</v>
      </c>
      <c r="C33449">
        <v>264011</v>
      </c>
      <c r="D33449" t="s">
        <v>17</v>
      </c>
      <c r="E33449">
        <v>986283</v>
      </c>
      <c r="F33449" t="s">
        <v>17</v>
      </c>
      <c r="G33449">
        <v>14076</v>
      </c>
      <c r="H33449" t="s">
        <v>960</v>
      </c>
      <c r="I33449" t="s">
        <v>24</v>
      </c>
      <c r="J33449" t="s">
        <v>13</v>
      </c>
      <c r="K33449" t="s">
        <v>27</v>
      </c>
    </row>
    <row r="33450" spans="1:11" x14ac:dyDescent="0.25">
      <c r="A33450" t="s">
        <v>11</v>
      </c>
      <c r="B33450" t="s">
        <v>17</v>
      </c>
      <c r="C33450">
        <v>264011</v>
      </c>
      <c r="D33450" t="s">
        <v>17</v>
      </c>
      <c r="E33450">
        <v>986283</v>
      </c>
      <c r="F33450" t="s">
        <v>17</v>
      </c>
      <c r="G33450">
        <v>9350</v>
      </c>
      <c r="H33450" t="s">
        <v>3131</v>
      </c>
      <c r="I33450" t="s">
        <v>130</v>
      </c>
      <c r="J33450" t="s">
        <v>13</v>
      </c>
      <c r="K33450" t="s">
        <v>27</v>
      </c>
    </row>
    <row r="33451" spans="1:11" x14ac:dyDescent="0.25">
      <c r="A33451" t="s">
        <v>11</v>
      </c>
      <c r="B33451" t="s">
        <v>17</v>
      </c>
      <c r="C33451">
        <v>264011</v>
      </c>
      <c r="D33451" t="s">
        <v>17</v>
      </c>
      <c r="E33451">
        <v>986283</v>
      </c>
      <c r="F33451" t="s">
        <v>17</v>
      </c>
      <c r="G33451">
        <v>15040</v>
      </c>
      <c r="H33451" t="s">
        <v>5045</v>
      </c>
      <c r="I33451" t="s">
        <v>216</v>
      </c>
      <c r="J33451" t="s">
        <v>13</v>
      </c>
      <c r="K33451" t="s">
        <v>27</v>
      </c>
    </row>
    <row r="33452" spans="1:11" x14ac:dyDescent="0.25">
      <c r="A33452" t="s">
        <v>11</v>
      </c>
      <c r="B33452" t="s">
        <v>17</v>
      </c>
      <c r="C33452">
        <v>264011</v>
      </c>
      <c r="D33452" t="s">
        <v>17</v>
      </c>
      <c r="E33452">
        <v>986283</v>
      </c>
      <c r="F33452" t="s">
        <v>17</v>
      </c>
      <c r="G33452">
        <v>11937</v>
      </c>
      <c r="H33452" t="s">
        <v>39</v>
      </c>
      <c r="I33452" t="s">
        <v>44</v>
      </c>
      <c r="J33452" t="s">
        <v>13</v>
      </c>
      <c r="K33452" t="s">
        <v>14</v>
      </c>
    </row>
    <row r="33453" spans="1:11" x14ac:dyDescent="0.25">
      <c r="A33453" t="s">
        <v>11</v>
      </c>
      <c r="B33453" t="s">
        <v>17</v>
      </c>
      <c r="C33453">
        <v>264011</v>
      </c>
      <c r="D33453" t="s">
        <v>17</v>
      </c>
      <c r="E33453">
        <v>986283</v>
      </c>
      <c r="F33453" t="s">
        <v>17</v>
      </c>
      <c r="G33453">
        <v>15968</v>
      </c>
      <c r="H33453" t="s">
        <v>6208</v>
      </c>
      <c r="I33453" t="s">
        <v>112</v>
      </c>
      <c r="J33453" t="s">
        <v>13</v>
      </c>
      <c r="K33453" t="s">
        <v>27</v>
      </c>
    </row>
    <row r="33454" spans="1:11" x14ac:dyDescent="0.25">
      <c r="A33454" t="s">
        <v>11</v>
      </c>
      <c r="B33454" t="s">
        <v>17</v>
      </c>
      <c r="C33454">
        <v>264011</v>
      </c>
      <c r="D33454" t="s">
        <v>17</v>
      </c>
      <c r="E33454">
        <v>986283</v>
      </c>
      <c r="F33454" t="s">
        <v>17</v>
      </c>
      <c r="G33454">
        <v>20402</v>
      </c>
      <c r="H33454" t="s">
        <v>964</v>
      </c>
      <c r="I33454" t="s">
        <v>531</v>
      </c>
      <c r="J33454" t="s">
        <v>13</v>
      </c>
      <c r="K33454" t="s">
        <v>27</v>
      </c>
    </row>
    <row r="33455" spans="1:11" x14ac:dyDescent="0.25">
      <c r="A33455" t="s">
        <v>11</v>
      </c>
      <c r="B33455" t="s">
        <v>17</v>
      </c>
      <c r="C33455">
        <v>264011</v>
      </c>
      <c r="D33455" t="s">
        <v>17</v>
      </c>
      <c r="E33455">
        <v>986283</v>
      </c>
      <c r="F33455" t="s">
        <v>17</v>
      </c>
      <c r="G33455">
        <v>25122</v>
      </c>
      <c r="H33455" t="s">
        <v>1381</v>
      </c>
      <c r="I33455" t="s">
        <v>385</v>
      </c>
      <c r="J33455" t="s">
        <v>13</v>
      </c>
      <c r="K33455" t="s">
        <v>27</v>
      </c>
    </row>
    <row r="33456" spans="1:11" x14ac:dyDescent="0.25">
      <c r="A33456" t="s">
        <v>11</v>
      </c>
      <c r="B33456" t="s">
        <v>17</v>
      </c>
      <c r="C33456">
        <v>264011</v>
      </c>
      <c r="D33456" t="s">
        <v>17</v>
      </c>
      <c r="E33456">
        <v>986283</v>
      </c>
      <c r="F33456" t="s">
        <v>17</v>
      </c>
      <c r="G33456">
        <v>6191</v>
      </c>
      <c r="H33456" t="s">
        <v>834</v>
      </c>
      <c r="I33456" t="s">
        <v>876</v>
      </c>
      <c r="J33456" t="s">
        <v>13</v>
      </c>
      <c r="K33456" t="s">
        <v>27</v>
      </c>
    </row>
    <row r="33457" spans="1:11" x14ac:dyDescent="0.25">
      <c r="A33457" t="s">
        <v>11</v>
      </c>
      <c r="B33457" t="s">
        <v>17</v>
      </c>
      <c r="C33457">
        <v>264011</v>
      </c>
      <c r="D33457" t="s">
        <v>17</v>
      </c>
      <c r="E33457">
        <v>986283</v>
      </c>
      <c r="F33457" t="s">
        <v>17</v>
      </c>
      <c r="G33457">
        <v>30352</v>
      </c>
      <c r="H33457" t="s">
        <v>1095</v>
      </c>
      <c r="I33457" t="s">
        <v>292</v>
      </c>
      <c r="J33457" t="s">
        <v>13</v>
      </c>
      <c r="K33457" t="s">
        <v>27</v>
      </c>
    </row>
    <row r="33458" spans="1:11" x14ac:dyDescent="0.25">
      <c r="A33458" t="s">
        <v>11</v>
      </c>
      <c r="B33458" t="s">
        <v>17</v>
      </c>
      <c r="C33458">
        <v>264011</v>
      </c>
      <c r="D33458" t="s">
        <v>17</v>
      </c>
      <c r="E33458">
        <v>986283</v>
      </c>
      <c r="F33458" t="s">
        <v>17</v>
      </c>
      <c r="G33458">
        <v>91</v>
      </c>
      <c r="H33458" t="s">
        <v>5058</v>
      </c>
      <c r="I33458" t="s">
        <v>322</v>
      </c>
      <c r="J33458" t="s">
        <v>13</v>
      </c>
      <c r="K33458" t="s">
        <v>27</v>
      </c>
    </row>
    <row r="33459" spans="1:11" x14ac:dyDescent="0.25">
      <c r="A33459" t="s">
        <v>11</v>
      </c>
      <c r="B33459" t="s">
        <v>17</v>
      </c>
      <c r="C33459">
        <v>264011</v>
      </c>
      <c r="D33459" t="s">
        <v>17</v>
      </c>
      <c r="E33459">
        <v>986283</v>
      </c>
      <c r="F33459" t="s">
        <v>17</v>
      </c>
      <c r="G33459">
        <v>14074</v>
      </c>
      <c r="H33459" t="s">
        <v>848</v>
      </c>
      <c r="I33459" t="s">
        <v>1583</v>
      </c>
      <c r="J33459" t="s">
        <v>13</v>
      </c>
      <c r="K33459" t="s">
        <v>27</v>
      </c>
    </row>
    <row r="33460" spans="1:11" x14ac:dyDescent="0.25">
      <c r="A33460" t="s">
        <v>11</v>
      </c>
      <c r="B33460" t="s">
        <v>17</v>
      </c>
      <c r="C33460">
        <v>264011</v>
      </c>
      <c r="D33460" t="s">
        <v>17</v>
      </c>
      <c r="E33460">
        <v>986283</v>
      </c>
      <c r="F33460" t="s">
        <v>17</v>
      </c>
      <c r="G33460">
        <v>10066</v>
      </c>
      <c r="H33460" t="s">
        <v>889</v>
      </c>
      <c r="I33460" t="s">
        <v>72</v>
      </c>
      <c r="J33460" t="s">
        <v>13</v>
      </c>
      <c r="K33460" t="s">
        <v>27</v>
      </c>
    </row>
    <row r="33461" spans="1:11" x14ac:dyDescent="0.25">
      <c r="A33461" t="s">
        <v>11</v>
      </c>
      <c r="B33461" t="s">
        <v>17</v>
      </c>
      <c r="C33461">
        <v>264011</v>
      </c>
      <c r="D33461" t="s">
        <v>17</v>
      </c>
      <c r="E33461">
        <v>986283</v>
      </c>
      <c r="F33461" t="s">
        <v>17</v>
      </c>
      <c r="G33461">
        <v>21787</v>
      </c>
      <c r="H33461" t="s">
        <v>969</v>
      </c>
      <c r="I33461" t="s">
        <v>350</v>
      </c>
      <c r="J33461" t="s">
        <v>13</v>
      </c>
      <c r="K33461" t="s">
        <v>27</v>
      </c>
    </row>
    <row r="33462" spans="1:11" x14ac:dyDescent="0.25">
      <c r="A33462" t="s">
        <v>11</v>
      </c>
      <c r="B33462" t="s">
        <v>17</v>
      </c>
      <c r="C33462">
        <v>264011</v>
      </c>
      <c r="D33462" t="s">
        <v>17</v>
      </c>
      <c r="E33462">
        <v>986283</v>
      </c>
      <c r="F33462" t="s">
        <v>17</v>
      </c>
      <c r="G33462">
        <v>42734</v>
      </c>
      <c r="H33462" t="s">
        <v>1057</v>
      </c>
      <c r="I33462" t="s">
        <v>452</v>
      </c>
      <c r="J33462" t="s">
        <v>13</v>
      </c>
      <c r="K33462" t="s">
        <v>27</v>
      </c>
    </row>
    <row r="33463" spans="1:11" x14ac:dyDescent="0.25">
      <c r="A33463" t="s">
        <v>11</v>
      </c>
      <c r="B33463" t="s">
        <v>17</v>
      </c>
      <c r="C33463">
        <v>264011</v>
      </c>
      <c r="D33463" t="s">
        <v>17</v>
      </c>
      <c r="E33463">
        <v>986283</v>
      </c>
      <c r="F33463" t="s">
        <v>17</v>
      </c>
      <c r="G33463">
        <v>5867</v>
      </c>
      <c r="H33463" t="s">
        <v>1159</v>
      </c>
      <c r="I33463" t="s">
        <v>34</v>
      </c>
      <c r="J33463" t="s">
        <v>13</v>
      </c>
      <c r="K33463" t="s">
        <v>14</v>
      </c>
    </row>
    <row r="33464" spans="1:11" x14ac:dyDescent="0.25">
      <c r="A33464" t="s">
        <v>11</v>
      </c>
      <c r="B33464" t="s">
        <v>17</v>
      </c>
      <c r="C33464">
        <v>264011</v>
      </c>
      <c r="D33464" t="s">
        <v>17</v>
      </c>
      <c r="E33464">
        <v>986283</v>
      </c>
      <c r="F33464" t="s">
        <v>17</v>
      </c>
      <c r="G33464">
        <v>9186</v>
      </c>
      <c r="H33464" t="s">
        <v>417</v>
      </c>
      <c r="I33464" t="s">
        <v>981</v>
      </c>
      <c r="J33464" t="s">
        <v>13</v>
      </c>
      <c r="K33464" t="s">
        <v>27</v>
      </c>
    </row>
    <row r="33465" spans="1:11" x14ac:dyDescent="0.25">
      <c r="A33465" t="s">
        <v>11</v>
      </c>
      <c r="B33465" t="s">
        <v>17</v>
      </c>
      <c r="C33465">
        <v>264011</v>
      </c>
      <c r="D33465" t="s">
        <v>17</v>
      </c>
      <c r="E33465">
        <v>986283</v>
      </c>
      <c r="F33465" t="s">
        <v>17</v>
      </c>
      <c r="G33465">
        <v>15832</v>
      </c>
      <c r="H33465" t="s">
        <v>856</v>
      </c>
      <c r="I33465" t="s">
        <v>449</v>
      </c>
      <c r="J33465" t="s">
        <v>13</v>
      </c>
      <c r="K33465" t="s">
        <v>14</v>
      </c>
    </row>
    <row r="33466" spans="1:11" x14ac:dyDescent="0.25">
      <c r="A33466" t="s">
        <v>11</v>
      </c>
      <c r="B33466" t="s">
        <v>17</v>
      </c>
      <c r="C33466">
        <v>264011</v>
      </c>
      <c r="D33466" t="s">
        <v>17</v>
      </c>
      <c r="E33466">
        <v>986283</v>
      </c>
      <c r="F33466" t="s">
        <v>17</v>
      </c>
      <c r="G33466">
        <v>6191</v>
      </c>
      <c r="H33466" t="s">
        <v>834</v>
      </c>
      <c r="I33466" t="s">
        <v>677</v>
      </c>
      <c r="J33466" t="s">
        <v>13</v>
      </c>
      <c r="K33466" t="s">
        <v>27</v>
      </c>
    </row>
    <row r="33467" spans="1:11" x14ac:dyDescent="0.25">
      <c r="A33467" t="s">
        <v>11</v>
      </c>
      <c r="B33467" t="s">
        <v>17</v>
      </c>
      <c r="C33467">
        <v>264011</v>
      </c>
      <c r="D33467" t="s">
        <v>17</v>
      </c>
      <c r="E33467">
        <v>986283</v>
      </c>
      <c r="F33467" t="s">
        <v>17</v>
      </c>
      <c r="G33467">
        <v>17990</v>
      </c>
      <c r="H33467" t="s">
        <v>858</v>
      </c>
      <c r="I33467" t="s">
        <v>239</v>
      </c>
      <c r="J33467" t="s">
        <v>13</v>
      </c>
      <c r="K33467" t="s">
        <v>14</v>
      </c>
    </row>
    <row r="33468" spans="1:11" x14ac:dyDescent="0.25">
      <c r="A33468" t="s">
        <v>11</v>
      </c>
      <c r="B33468" t="s">
        <v>17</v>
      </c>
      <c r="C33468">
        <v>264011</v>
      </c>
      <c r="D33468" t="s">
        <v>17</v>
      </c>
      <c r="E33468">
        <v>986283</v>
      </c>
      <c r="F33468" t="s">
        <v>17</v>
      </c>
      <c r="G33468">
        <v>2642</v>
      </c>
      <c r="H33468" t="s">
        <v>5051</v>
      </c>
      <c r="I33468" t="s">
        <v>677</v>
      </c>
      <c r="J33468" t="s">
        <v>13</v>
      </c>
      <c r="K33468" t="s">
        <v>14</v>
      </c>
    </row>
    <row r="33469" spans="1:11" x14ac:dyDescent="0.25">
      <c r="A33469" t="s">
        <v>11</v>
      </c>
      <c r="B33469" t="s">
        <v>17</v>
      </c>
      <c r="C33469">
        <v>264011</v>
      </c>
      <c r="D33469" t="s">
        <v>17</v>
      </c>
      <c r="E33469">
        <v>986283</v>
      </c>
      <c r="F33469" t="s">
        <v>17</v>
      </c>
      <c r="G33469">
        <v>9186</v>
      </c>
      <c r="H33469" t="s">
        <v>417</v>
      </c>
      <c r="I33469" t="s">
        <v>226</v>
      </c>
      <c r="J33469" t="s">
        <v>13</v>
      </c>
      <c r="K33469" t="s">
        <v>27</v>
      </c>
    </row>
    <row r="33470" spans="1:11" x14ac:dyDescent="0.25">
      <c r="A33470" t="s">
        <v>11</v>
      </c>
      <c r="B33470" t="s">
        <v>17</v>
      </c>
      <c r="C33470">
        <v>264011</v>
      </c>
      <c r="D33470" t="s">
        <v>17</v>
      </c>
      <c r="E33470">
        <v>986283</v>
      </c>
      <c r="F33470" t="s">
        <v>17</v>
      </c>
      <c r="G33470">
        <v>2225</v>
      </c>
      <c r="H33470" t="s">
        <v>240</v>
      </c>
      <c r="I33470" t="s">
        <v>63</v>
      </c>
      <c r="J33470" t="s">
        <v>13</v>
      </c>
      <c r="K33470" t="s">
        <v>27</v>
      </c>
    </row>
    <row r="33471" spans="1:11" x14ac:dyDescent="0.25">
      <c r="A33471" t="s">
        <v>11</v>
      </c>
      <c r="B33471" t="s">
        <v>17</v>
      </c>
      <c r="C33471">
        <v>264011</v>
      </c>
      <c r="D33471" t="s">
        <v>17</v>
      </c>
      <c r="E33471">
        <v>986283</v>
      </c>
      <c r="F33471" t="s">
        <v>17</v>
      </c>
      <c r="G33471">
        <v>25122</v>
      </c>
      <c r="H33471" t="s">
        <v>1381</v>
      </c>
      <c r="I33471" t="s">
        <v>72</v>
      </c>
      <c r="J33471" t="s">
        <v>13</v>
      </c>
      <c r="K33471" t="s">
        <v>27</v>
      </c>
    </row>
    <row r="33472" spans="1:11" x14ac:dyDescent="0.25">
      <c r="A33472" t="s">
        <v>11</v>
      </c>
      <c r="B33472" t="s">
        <v>17</v>
      </c>
      <c r="C33472">
        <v>264011</v>
      </c>
      <c r="D33472" t="s">
        <v>17</v>
      </c>
      <c r="E33472">
        <v>986283</v>
      </c>
      <c r="F33472" t="s">
        <v>17</v>
      </c>
      <c r="G33472">
        <v>7393</v>
      </c>
      <c r="H33472" t="s">
        <v>840</v>
      </c>
      <c r="I33472" t="s">
        <v>1007</v>
      </c>
      <c r="J33472" t="s">
        <v>13</v>
      </c>
      <c r="K33472" t="s">
        <v>27</v>
      </c>
    </row>
    <row r="33473" spans="1:11" x14ac:dyDescent="0.25">
      <c r="A33473" t="s">
        <v>11</v>
      </c>
      <c r="B33473" t="s">
        <v>17</v>
      </c>
      <c r="C33473">
        <v>264011</v>
      </c>
      <c r="D33473" t="s">
        <v>17</v>
      </c>
      <c r="E33473">
        <v>986283</v>
      </c>
      <c r="F33473" t="s">
        <v>17</v>
      </c>
      <c r="G33473">
        <v>17990</v>
      </c>
      <c r="H33473" t="s">
        <v>858</v>
      </c>
      <c r="I33473" t="s">
        <v>114</v>
      </c>
      <c r="J33473" t="s">
        <v>13</v>
      </c>
      <c r="K33473" t="s">
        <v>27</v>
      </c>
    </row>
    <row r="33474" spans="1:11" x14ac:dyDescent="0.25">
      <c r="A33474" t="s">
        <v>11</v>
      </c>
      <c r="B33474" t="s">
        <v>17</v>
      </c>
      <c r="C33474">
        <v>264011</v>
      </c>
      <c r="D33474" t="s">
        <v>17</v>
      </c>
      <c r="E33474">
        <v>986283</v>
      </c>
      <c r="F33474" t="s">
        <v>17</v>
      </c>
      <c r="G33474">
        <v>20596</v>
      </c>
      <c r="H33474" t="s">
        <v>2173</v>
      </c>
      <c r="I33474" t="s">
        <v>197</v>
      </c>
      <c r="J33474" t="s">
        <v>13</v>
      </c>
      <c r="K33474" t="s">
        <v>27</v>
      </c>
    </row>
    <row r="33475" spans="1:11" x14ac:dyDescent="0.25">
      <c r="A33475" t="s">
        <v>11</v>
      </c>
      <c r="B33475" t="s">
        <v>17</v>
      </c>
      <c r="C33475">
        <v>264011</v>
      </c>
      <c r="D33475" t="s">
        <v>17</v>
      </c>
      <c r="E33475">
        <v>986283</v>
      </c>
      <c r="F33475" t="s">
        <v>17</v>
      </c>
      <c r="G33475">
        <v>2225</v>
      </c>
      <c r="H33475" t="s">
        <v>240</v>
      </c>
      <c r="I33475" t="s">
        <v>410</v>
      </c>
      <c r="J33475" t="s">
        <v>13</v>
      </c>
      <c r="K33475" t="s">
        <v>27</v>
      </c>
    </row>
    <row r="33476" spans="1:11" x14ac:dyDescent="0.25">
      <c r="A33476" t="s">
        <v>11</v>
      </c>
      <c r="B33476" t="s">
        <v>17</v>
      </c>
      <c r="C33476">
        <v>264011</v>
      </c>
      <c r="D33476" t="s">
        <v>17</v>
      </c>
      <c r="E33476">
        <v>986283</v>
      </c>
      <c r="F33476" t="s">
        <v>17</v>
      </c>
      <c r="G33476">
        <v>648</v>
      </c>
      <c r="H33476" t="s">
        <v>5042</v>
      </c>
      <c r="I33476" t="s">
        <v>455</v>
      </c>
      <c r="J33476" t="s">
        <v>13</v>
      </c>
      <c r="K33476" t="s">
        <v>14</v>
      </c>
    </row>
    <row r="33477" spans="1:11" x14ac:dyDescent="0.25">
      <c r="A33477" t="s">
        <v>11</v>
      </c>
      <c r="B33477" t="s">
        <v>17</v>
      </c>
      <c r="C33477">
        <v>264011</v>
      </c>
      <c r="D33477" t="s">
        <v>17</v>
      </c>
      <c r="E33477">
        <v>986283</v>
      </c>
      <c r="F33477" t="s">
        <v>17</v>
      </c>
      <c r="G33477">
        <v>25944</v>
      </c>
      <c r="H33477" t="s">
        <v>127</v>
      </c>
      <c r="I33477" t="s">
        <v>100</v>
      </c>
      <c r="J33477" t="s">
        <v>13</v>
      </c>
      <c r="K33477" t="s">
        <v>27</v>
      </c>
    </row>
    <row r="33478" spans="1:11" x14ac:dyDescent="0.25">
      <c r="A33478" t="s">
        <v>11</v>
      </c>
      <c r="B33478" t="s">
        <v>17</v>
      </c>
      <c r="C33478">
        <v>264011</v>
      </c>
      <c r="D33478" t="s">
        <v>17</v>
      </c>
      <c r="E33478">
        <v>986283</v>
      </c>
      <c r="F33478" t="s">
        <v>17</v>
      </c>
      <c r="G33478">
        <v>18955</v>
      </c>
      <c r="H33478" t="s">
        <v>987</v>
      </c>
      <c r="I33478" t="s">
        <v>350</v>
      </c>
      <c r="J33478" t="s">
        <v>13</v>
      </c>
      <c r="K33478" t="s">
        <v>27</v>
      </c>
    </row>
    <row r="33479" spans="1:11" x14ac:dyDescent="0.25">
      <c r="A33479" t="s">
        <v>11</v>
      </c>
      <c r="B33479" t="s">
        <v>17</v>
      </c>
      <c r="C33479">
        <v>264011</v>
      </c>
      <c r="D33479" t="s">
        <v>17</v>
      </c>
      <c r="E33479">
        <v>986283</v>
      </c>
      <c r="F33479" t="s">
        <v>17</v>
      </c>
      <c r="G33479">
        <v>648</v>
      </c>
      <c r="H33479" t="s">
        <v>5042</v>
      </c>
      <c r="I33479" t="s">
        <v>2418</v>
      </c>
      <c r="J33479" t="s">
        <v>13</v>
      </c>
      <c r="K33479" t="s">
        <v>14</v>
      </c>
    </row>
    <row r="33480" spans="1:11" x14ac:dyDescent="0.25">
      <c r="A33480" t="s">
        <v>11</v>
      </c>
      <c r="B33480" t="s">
        <v>17</v>
      </c>
      <c r="C33480">
        <v>264011</v>
      </c>
      <c r="D33480" t="s">
        <v>17</v>
      </c>
      <c r="E33480">
        <v>986283</v>
      </c>
      <c r="F33480" t="s">
        <v>17</v>
      </c>
      <c r="G33480">
        <v>14637</v>
      </c>
      <c r="H33480" t="s">
        <v>851</v>
      </c>
      <c r="I33480" t="s">
        <v>261</v>
      </c>
      <c r="J33480" t="s">
        <v>13</v>
      </c>
      <c r="K33480" t="s">
        <v>27</v>
      </c>
    </row>
    <row r="33481" spans="1:11" x14ac:dyDescent="0.25">
      <c r="A33481" t="s">
        <v>11</v>
      </c>
      <c r="B33481" t="s">
        <v>17</v>
      </c>
      <c r="C33481">
        <v>264011</v>
      </c>
      <c r="D33481" t="s">
        <v>17</v>
      </c>
      <c r="E33481">
        <v>986283</v>
      </c>
      <c r="F33481" t="s">
        <v>17</v>
      </c>
      <c r="G33481">
        <v>5826</v>
      </c>
      <c r="H33481" t="s">
        <v>3270</v>
      </c>
      <c r="I33481" t="s">
        <v>101</v>
      </c>
      <c r="J33481" t="s">
        <v>13</v>
      </c>
      <c r="K33481" t="s">
        <v>14</v>
      </c>
    </row>
    <row r="33482" spans="1:11" x14ac:dyDescent="0.25">
      <c r="A33482" t="s">
        <v>11</v>
      </c>
      <c r="B33482" t="s">
        <v>17</v>
      </c>
      <c r="C33482">
        <v>264011</v>
      </c>
      <c r="D33482" t="s">
        <v>17</v>
      </c>
      <c r="E33482">
        <v>986283</v>
      </c>
      <c r="F33482" t="s">
        <v>17</v>
      </c>
      <c r="G33482">
        <v>3468</v>
      </c>
      <c r="H33482" t="s">
        <v>3648</v>
      </c>
      <c r="I33482" t="s">
        <v>413</v>
      </c>
      <c r="J33482" t="s">
        <v>13</v>
      </c>
      <c r="K33482" t="s">
        <v>27</v>
      </c>
    </row>
    <row r="33483" spans="1:11" x14ac:dyDescent="0.25">
      <c r="A33483" t="s">
        <v>11</v>
      </c>
      <c r="B33483" t="s">
        <v>17</v>
      </c>
      <c r="C33483">
        <v>264011</v>
      </c>
      <c r="D33483" t="s">
        <v>17</v>
      </c>
      <c r="E33483">
        <v>986283</v>
      </c>
      <c r="F33483" t="s">
        <v>17</v>
      </c>
      <c r="G33483">
        <v>17990</v>
      </c>
      <c r="H33483" t="s">
        <v>858</v>
      </c>
      <c r="I33483" t="s">
        <v>428</v>
      </c>
      <c r="J33483" t="s">
        <v>13</v>
      </c>
      <c r="K33483" t="s">
        <v>27</v>
      </c>
    </row>
    <row r="33484" spans="1:11" x14ac:dyDescent="0.25">
      <c r="A33484" t="s">
        <v>11</v>
      </c>
      <c r="B33484" t="s">
        <v>17</v>
      </c>
      <c r="C33484">
        <v>264011</v>
      </c>
      <c r="D33484" t="s">
        <v>17</v>
      </c>
      <c r="E33484">
        <v>986283</v>
      </c>
      <c r="F33484" t="s">
        <v>17</v>
      </c>
      <c r="G33484">
        <v>22744</v>
      </c>
      <c r="H33484" t="s">
        <v>2670</v>
      </c>
      <c r="I33484" t="s">
        <v>161</v>
      </c>
      <c r="J33484" t="s">
        <v>13</v>
      </c>
      <c r="K33484" t="s">
        <v>27</v>
      </c>
    </row>
    <row r="33485" spans="1:11" x14ac:dyDescent="0.25">
      <c r="A33485" t="s">
        <v>11</v>
      </c>
      <c r="B33485" t="s">
        <v>17</v>
      </c>
      <c r="C33485">
        <v>264011</v>
      </c>
      <c r="D33485" t="s">
        <v>17</v>
      </c>
      <c r="E33485">
        <v>986283</v>
      </c>
      <c r="F33485" t="s">
        <v>17</v>
      </c>
      <c r="G33485">
        <v>25122</v>
      </c>
      <c r="H33485" t="s">
        <v>1381</v>
      </c>
      <c r="I33485" t="s">
        <v>430</v>
      </c>
      <c r="J33485" t="s">
        <v>13</v>
      </c>
      <c r="K33485" t="s">
        <v>27</v>
      </c>
    </row>
    <row r="33486" spans="1:11" x14ac:dyDescent="0.25">
      <c r="A33486" t="s">
        <v>11</v>
      </c>
      <c r="B33486" t="s">
        <v>17</v>
      </c>
      <c r="C33486">
        <v>264011</v>
      </c>
      <c r="D33486" t="s">
        <v>17</v>
      </c>
      <c r="E33486">
        <v>986283</v>
      </c>
      <c r="F33486" t="s">
        <v>17</v>
      </c>
      <c r="G33486">
        <v>16961</v>
      </c>
      <c r="H33486" t="s">
        <v>1150</v>
      </c>
      <c r="I33486" t="s">
        <v>146</v>
      </c>
      <c r="J33486" t="s">
        <v>13</v>
      </c>
      <c r="K33486" t="s">
        <v>27</v>
      </c>
    </row>
    <row r="33487" spans="1:11" x14ac:dyDescent="0.25">
      <c r="A33487" t="s">
        <v>11</v>
      </c>
      <c r="B33487" t="s">
        <v>17</v>
      </c>
      <c r="C33487">
        <v>264011</v>
      </c>
      <c r="D33487" t="s">
        <v>17</v>
      </c>
      <c r="E33487">
        <v>986283</v>
      </c>
      <c r="F33487" t="s">
        <v>17</v>
      </c>
      <c r="G33487">
        <v>6191</v>
      </c>
      <c r="H33487" t="s">
        <v>834</v>
      </c>
      <c r="I33487" t="s">
        <v>185</v>
      </c>
      <c r="J33487" t="s">
        <v>13</v>
      </c>
      <c r="K33487" t="s">
        <v>27</v>
      </c>
    </row>
    <row r="33488" spans="1:11" x14ac:dyDescent="0.25">
      <c r="A33488" t="s">
        <v>11</v>
      </c>
      <c r="B33488" t="s">
        <v>17</v>
      </c>
      <c r="C33488">
        <v>264011</v>
      </c>
      <c r="D33488" t="s">
        <v>17</v>
      </c>
      <c r="E33488">
        <v>986283</v>
      </c>
      <c r="F33488" t="s">
        <v>17</v>
      </c>
      <c r="G33488">
        <v>6191</v>
      </c>
      <c r="H33488" t="s">
        <v>834</v>
      </c>
      <c r="I33488" t="s">
        <v>280</v>
      </c>
      <c r="J33488" t="s">
        <v>13</v>
      </c>
      <c r="K33488" t="s">
        <v>27</v>
      </c>
    </row>
    <row r="33489" spans="1:11" x14ac:dyDescent="0.25">
      <c r="A33489" t="s">
        <v>11</v>
      </c>
      <c r="B33489" t="s">
        <v>17</v>
      </c>
      <c r="C33489">
        <v>264011</v>
      </c>
      <c r="D33489" t="s">
        <v>17</v>
      </c>
      <c r="E33489">
        <v>986283</v>
      </c>
      <c r="F33489" t="s">
        <v>17</v>
      </c>
      <c r="G33489">
        <v>1127</v>
      </c>
      <c r="H33489" t="s">
        <v>719</v>
      </c>
      <c r="I33489" t="s">
        <v>197</v>
      </c>
      <c r="J33489" t="s">
        <v>13</v>
      </c>
      <c r="K33489" t="s">
        <v>27</v>
      </c>
    </row>
    <row r="33490" spans="1:11" x14ac:dyDescent="0.25">
      <c r="A33490" t="s">
        <v>11</v>
      </c>
      <c r="B33490" t="s">
        <v>17</v>
      </c>
      <c r="C33490">
        <v>264011</v>
      </c>
      <c r="D33490" t="s">
        <v>17</v>
      </c>
      <c r="E33490">
        <v>986283</v>
      </c>
      <c r="F33490" t="s">
        <v>17</v>
      </c>
      <c r="G33490">
        <v>15832</v>
      </c>
      <c r="H33490" t="s">
        <v>856</v>
      </c>
      <c r="I33490" t="s">
        <v>24</v>
      </c>
      <c r="J33490" t="s">
        <v>13</v>
      </c>
      <c r="K33490" t="s">
        <v>27</v>
      </c>
    </row>
    <row r="33491" spans="1:11" x14ac:dyDescent="0.25">
      <c r="A33491" t="s">
        <v>11</v>
      </c>
      <c r="B33491" t="s">
        <v>17</v>
      </c>
      <c r="C33491">
        <v>264011</v>
      </c>
      <c r="D33491" t="s">
        <v>17</v>
      </c>
      <c r="E33491">
        <v>986283</v>
      </c>
      <c r="F33491" t="s">
        <v>17</v>
      </c>
      <c r="G33491">
        <v>15679</v>
      </c>
      <c r="H33491" t="s">
        <v>855</v>
      </c>
      <c r="I33491" t="s">
        <v>350</v>
      </c>
      <c r="J33491" t="s">
        <v>13</v>
      </c>
      <c r="K33491" t="s">
        <v>27</v>
      </c>
    </row>
    <row r="33492" spans="1:11" x14ac:dyDescent="0.25">
      <c r="A33492" t="s">
        <v>11</v>
      </c>
      <c r="B33492" t="s">
        <v>17</v>
      </c>
      <c r="C33492">
        <v>264011</v>
      </c>
      <c r="D33492" t="s">
        <v>17</v>
      </c>
      <c r="E33492">
        <v>986283</v>
      </c>
      <c r="F33492" t="s">
        <v>17</v>
      </c>
      <c r="G33492">
        <v>648</v>
      </c>
      <c r="H33492" t="s">
        <v>5042</v>
      </c>
      <c r="I33492" t="s">
        <v>3070</v>
      </c>
      <c r="J33492" t="s">
        <v>13</v>
      </c>
      <c r="K33492" t="s">
        <v>14</v>
      </c>
    </row>
    <row r="33493" spans="1:11" x14ac:dyDescent="0.25">
      <c r="A33493" t="s">
        <v>11</v>
      </c>
      <c r="B33493" t="s">
        <v>17</v>
      </c>
      <c r="C33493">
        <v>264011</v>
      </c>
      <c r="D33493" t="s">
        <v>17</v>
      </c>
      <c r="E33493">
        <v>986283</v>
      </c>
      <c r="F33493" t="s">
        <v>17</v>
      </c>
      <c r="G33493">
        <v>21709</v>
      </c>
      <c r="H33493" t="s">
        <v>867</v>
      </c>
      <c r="I33493" t="s">
        <v>151</v>
      </c>
      <c r="J33493" t="s">
        <v>13</v>
      </c>
      <c r="K33493" t="s">
        <v>14</v>
      </c>
    </row>
    <row r="33494" spans="1:11" x14ac:dyDescent="0.25">
      <c r="A33494" t="s">
        <v>11</v>
      </c>
      <c r="B33494" t="s">
        <v>17</v>
      </c>
      <c r="C33494">
        <v>264011</v>
      </c>
      <c r="D33494" t="s">
        <v>17</v>
      </c>
      <c r="E33494">
        <v>986283</v>
      </c>
      <c r="F33494" t="s">
        <v>17</v>
      </c>
      <c r="G33494">
        <v>9535</v>
      </c>
      <c r="H33494" t="s">
        <v>5043</v>
      </c>
      <c r="I33494" t="s">
        <v>348</v>
      </c>
      <c r="J33494" t="s">
        <v>13</v>
      </c>
      <c r="K33494" t="s">
        <v>27</v>
      </c>
    </row>
    <row r="33495" spans="1:11" x14ac:dyDescent="0.25">
      <c r="A33495" t="s">
        <v>11</v>
      </c>
      <c r="B33495" t="s">
        <v>17</v>
      </c>
      <c r="C33495">
        <v>264011</v>
      </c>
      <c r="D33495" t="s">
        <v>17</v>
      </c>
      <c r="E33495">
        <v>986283</v>
      </c>
      <c r="F33495" t="s">
        <v>17</v>
      </c>
      <c r="G33495">
        <v>18292</v>
      </c>
      <c r="H33495" t="s">
        <v>859</v>
      </c>
      <c r="I33495" t="s">
        <v>34</v>
      </c>
      <c r="J33495" t="s">
        <v>13</v>
      </c>
      <c r="K33495" t="s">
        <v>27</v>
      </c>
    </row>
    <row r="33496" spans="1:11" x14ac:dyDescent="0.25">
      <c r="A33496" t="s">
        <v>11</v>
      </c>
      <c r="B33496" t="s">
        <v>17</v>
      </c>
      <c r="C33496">
        <v>264011</v>
      </c>
      <c r="D33496" t="s">
        <v>17</v>
      </c>
      <c r="E33496">
        <v>986283</v>
      </c>
      <c r="F33496" t="s">
        <v>17</v>
      </c>
      <c r="G33496">
        <v>21499</v>
      </c>
      <c r="H33496" t="s">
        <v>1001</v>
      </c>
      <c r="I33496" t="s">
        <v>280</v>
      </c>
      <c r="J33496" t="s">
        <v>13</v>
      </c>
      <c r="K33496" t="s">
        <v>27</v>
      </c>
    </row>
    <row r="33497" spans="1:11" x14ac:dyDescent="0.25">
      <c r="A33497" t="s">
        <v>11</v>
      </c>
      <c r="B33497" t="s">
        <v>17</v>
      </c>
      <c r="C33497">
        <v>264011</v>
      </c>
      <c r="D33497" t="s">
        <v>17</v>
      </c>
      <c r="E33497">
        <v>986283</v>
      </c>
      <c r="F33497" t="s">
        <v>17</v>
      </c>
      <c r="G33497">
        <v>23164</v>
      </c>
      <c r="H33497" t="s">
        <v>5054</v>
      </c>
      <c r="I33497" t="s">
        <v>100</v>
      </c>
      <c r="J33497" t="s">
        <v>13</v>
      </c>
      <c r="K33497" t="s">
        <v>27</v>
      </c>
    </row>
    <row r="33498" spans="1:11" x14ac:dyDescent="0.25">
      <c r="A33498" t="s">
        <v>11</v>
      </c>
      <c r="B33498" t="s">
        <v>17</v>
      </c>
      <c r="C33498">
        <v>264011</v>
      </c>
      <c r="D33498" t="s">
        <v>17</v>
      </c>
      <c r="E33498">
        <v>986283</v>
      </c>
      <c r="F33498" t="s">
        <v>17</v>
      </c>
      <c r="G33498">
        <v>26498</v>
      </c>
      <c r="H33498" t="s">
        <v>2542</v>
      </c>
      <c r="I33498" t="s">
        <v>292</v>
      </c>
      <c r="J33498" t="s">
        <v>13</v>
      </c>
      <c r="K33498" t="s">
        <v>27</v>
      </c>
    </row>
    <row r="33499" spans="1:11" x14ac:dyDescent="0.25">
      <c r="A33499" t="s">
        <v>11</v>
      </c>
      <c r="B33499" t="s">
        <v>17</v>
      </c>
      <c r="C33499">
        <v>264011</v>
      </c>
      <c r="D33499" t="s">
        <v>17</v>
      </c>
      <c r="E33499">
        <v>986283</v>
      </c>
      <c r="F33499" t="s">
        <v>17</v>
      </c>
      <c r="G33499">
        <v>21787</v>
      </c>
      <c r="H33499" t="s">
        <v>969</v>
      </c>
      <c r="I33499" t="s">
        <v>407</v>
      </c>
      <c r="J33499" t="s">
        <v>13</v>
      </c>
      <c r="K33499" t="s">
        <v>27</v>
      </c>
    </row>
    <row r="33500" spans="1:11" x14ac:dyDescent="0.25">
      <c r="A33500" t="s">
        <v>11</v>
      </c>
      <c r="B33500" t="s">
        <v>17</v>
      </c>
      <c r="C33500">
        <v>264011</v>
      </c>
      <c r="D33500" t="s">
        <v>17</v>
      </c>
      <c r="E33500">
        <v>986283</v>
      </c>
      <c r="F33500" t="s">
        <v>17</v>
      </c>
      <c r="G33500">
        <v>8499</v>
      </c>
      <c r="H33500" t="s">
        <v>1205</v>
      </c>
      <c r="I33500" t="s">
        <v>44</v>
      </c>
      <c r="J33500" t="s">
        <v>13</v>
      </c>
      <c r="K33500" t="s">
        <v>27</v>
      </c>
    </row>
    <row r="33501" spans="1:11" x14ac:dyDescent="0.25">
      <c r="A33501" t="s">
        <v>11</v>
      </c>
      <c r="B33501" t="s">
        <v>17</v>
      </c>
      <c r="C33501">
        <v>264011</v>
      </c>
      <c r="D33501" t="s">
        <v>17</v>
      </c>
      <c r="E33501">
        <v>986283</v>
      </c>
      <c r="F33501" t="s">
        <v>17</v>
      </c>
      <c r="G33501">
        <v>25616</v>
      </c>
      <c r="H33501" t="s">
        <v>5050</v>
      </c>
      <c r="I33501" t="s">
        <v>112</v>
      </c>
      <c r="J33501" t="s">
        <v>13</v>
      </c>
      <c r="K33501" t="s">
        <v>27</v>
      </c>
    </row>
    <row r="33502" spans="1:11" x14ac:dyDescent="0.25">
      <c r="A33502" t="s">
        <v>11</v>
      </c>
      <c r="B33502" t="s">
        <v>17</v>
      </c>
      <c r="C33502">
        <v>264011</v>
      </c>
      <c r="D33502" t="s">
        <v>17</v>
      </c>
      <c r="E33502">
        <v>986283</v>
      </c>
      <c r="F33502" t="s">
        <v>17</v>
      </c>
      <c r="G33502">
        <v>23317</v>
      </c>
      <c r="H33502" t="s">
        <v>1166</v>
      </c>
      <c r="I33502" t="s">
        <v>185</v>
      </c>
      <c r="J33502" t="s">
        <v>13</v>
      </c>
      <c r="K33502" t="s">
        <v>27</v>
      </c>
    </row>
    <row r="33503" spans="1:11" x14ac:dyDescent="0.25">
      <c r="A33503" t="s">
        <v>11</v>
      </c>
      <c r="B33503" t="s">
        <v>17</v>
      </c>
      <c r="C33503">
        <v>264011</v>
      </c>
      <c r="D33503" t="s">
        <v>17</v>
      </c>
      <c r="E33503">
        <v>986283</v>
      </c>
      <c r="F33503" t="s">
        <v>17</v>
      </c>
      <c r="G33503">
        <v>15968</v>
      </c>
      <c r="H33503" t="s">
        <v>6208</v>
      </c>
      <c r="I33503" t="s">
        <v>24</v>
      </c>
      <c r="J33503" t="s">
        <v>13</v>
      </c>
      <c r="K33503" t="s">
        <v>27</v>
      </c>
    </row>
    <row r="33504" spans="1:11" x14ac:dyDescent="0.25">
      <c r="A33504" t="s">
        <v>11</v>
      </c>
      <c r="B33504" t="s">
        <v>17</v>
      </c>
      <c r="C33504">
        <v>264011</v>
      </c>
      <c r="D33504" t="s">
        <v>17</v>
      </c>
      <c r="E33504">
        <v>986283</v>
      </c>
      <c r="F33504" t="s">
        <v>17</v>
      </c>
      <c r="G33504">
        <v>22744</v>
      </c>
      <c r="H33504" t="s">
        <v>2670</v>
      </c>
      <c r="I33504" t="s">
        <v>411</v>
      </c>
      <c r="J33504" t="s">
        <v>13</v>
      </c>
      <c r="K33504" t="s">
        <v>27</v>
      </c>
    </row>
    <row r="33505" spans="1:11" x14ac:dyDescent="0.25">
      <c r="A33505" t="s">
        <v>11</v>
      </c>
      <c r="B33505" t="s">
        <v>17</v>
      </c>
      <c r="C33505">
        <v>264011</v>
      </c>
      <c r="D33505" t="s">
        <v>17</v>
      </c>
      <c r="E33505">
        <v>986283</v>
      </c>
      <c r="F33505" t="s">
        <v>17</v>
      </c>
      <c r="G33505">
        <v>2225</v>
      </c>
      <c r="H33505" t="s">
        <v>240</v>
      </c>
      <c r="I33505" t="s">
        <v>669</v>
      </c>
      <c r="J33505" t="s">
        <v>13</v>
      </c>
      <c r="K33505" t="s">
        <v>27</v>
      </c>
    </row>
    <row r="33506" spans="1:11" x14ac:dyDescent="0.25">
      <c r="A33506" t="s">
        <v>11</v>
      </c>
      <c r="B33506" t="s">
        <v>17</v>
      </c>
      <c r="C33506">
        <v>264011</v>
      </c>
      <c r="D33506" t="s">
        <v>17</v>
      </c>
      <c r="E33506">
        <v>986283</v>
      </c>
      <c r="F33506" t="s">
        <v>17</v>
      </c>
      <c r="G33506">
        <v>5826</v>
      </c>
      <c r="H33506" t="s">
        <v>3270</v>
      </c>
      <c r="I33506" t="s">
        <v>413</v>
      </c>
      <c r="J33506" t="s">
        <v>13</v>
      </c>
      <c r="K33506" t="s">
        <v>27</v>
      </c>
    </row>
    <row r="33507" spans="1:11" x14ac:dyDescent="0.25">
      <c r="A33507" t="s">
        <v>11</v>
      </c>
      <c r="B33507" t="s">
        <v>17</v>
      </c>
      <c r="C33507">
        <v>264011</v>
      </c>
      <c r="D33507" t="s">
        <v>17</v>
      </c>
      <c r="E33507">
        <v>986283</v>
      </c>
      <c r="F33507" t="s">
        <v>17</v>
      </c>
      <c r="G33507">
        <v>8387</v>
      </c>
      <c r="H33507" t="s">
        <v>3271</v>
      </c>
      <c r="I33507" t="s">
        <v>239</v>
      </c>
      <c r="J33507" t="s">
        <v>13</v>
      </c>
      <c r="K33507" t="s">
        <v>27</v>
      </c>
    </row>
    <row r="33508" spans="1:11" x14ac:dyDescent="0.25">
      <c r="A33508" t="s">
        <v>11</v>
      </c>
      <c r="B33508" t="s">
        <v>17</v>
      </c>
      <c r="C33508">
        <v>264011</v>
      </c>
      <c r="D33508" t="s">
        <v>17</v>
      </c>
      <c r="E33508">
        <v>986283</v>
      </c>
      <c r="F33508" t="s">
        <v>17</v>
      </c>
      <c r="G33508">
        <v>22937</v>
      </c>
      <c r="H33508" t="s">
        <v>1078</v>
      </c>
      <c r="I33508" t="s">
        <v>113</v>
      </c>
      <c r="J33508" t="s">
        <v>13</v>
      </c>
      <c r="K33508" t="s">
        <v>27</v>
      </c>
    </row>
    <row r="33509" spans="1:11" x14ac:dyDescent="0.25">
      <c r="A33509" t="s">
        <v>11</v>
      </c>
      <c r="B33509" t="s">
        <v>17</v>
      </c>
      <c r="C33509">
        <v>264011</v>
      </c>
      <c r="D33509" t="s">
        <v>17</v>
      </c>
      <c r="E33509">
        <v>986283</v>
      </c>
      <c r="F33509" t="s">
        <v>17</v>
      </c>
      <c r="G33509">
        <v>6077</v>
      </c>
      <c r="H33509" t="s">
        <v>875</v>
      </c>
      <c r="I33509" t="s">
        <v>793</v>
      </c>
      <c r="J33509" t="s">
        <v>13</v>
      </c>
      <c r="K33509" t="s">
        <v>27</v>
      </c>
    </row>
    <row r="33510" spans="1:11" x14ac:dyDescent="0.25">
      <c r="A33510" t="s">
        <v>11</v>
      </c>
      <c r="B33510" t="s">
        <v>17</v>
      </c>
      <c r="C33510">
        <v>264011</v>
      </c>
      <c r="D33510" t="s">
        <v>17</v>
      </c>
      <c r="E33510">
        <v>986283</v>
      </c>
      <c r="F33510" t="s">
        <v>17</v>
      </c>
      <c r="G33510">
        <v>10507</v>
      </c>
      <c r="H33510" t="s">
        <v>914</v>
      </c>
      <c r="I33510" t="s">
        <v>796</v>
      </c>
      <c r="J33510" t="s">
        <v>13</v>
      </c>
      <c r="K33510" t="s">
        <v>27</v>
      </c>
    </row>
    <row r="33511" spans="1:11" x14ac:dyDescent="0.25">
      <c r="A33511" t="s">
        <v>11</v>
      </c>
      <c r="B33511" t="s">
        <v>17</v>
      </c>
      <c r="C33511">
        <v>264011</v>
      </c>
      <c r="D33511" t="s">
        <v>17</v>
      </c>
      <c r="E33511">
        <v>986283</v>
      </c>
      <c r="F33511" t="s">
        <v>17</v>
      </c>
      <c r="G33511">
        <v>3468</v>
      </c>
      <c r="H33511" t="s">
        <v>3648</v>
      </c>
      <c r="I33511" t="s">
        <v>239</v>
      </c>
      <c r="J33511" t="s">
        <v>13</v>
      </c>
      <c r="K33511" t="s">
        <v>27</v>
      </c>
    </row>
    <row r="33512" spans="1:11" x14ac:dyDescent="0.25">
      <c r="A33512" t="s">
        <v>11</v>
      </c>
      <c r="B33512" t="s">
        <v>17</v>
      </c>
      <c r="C33512">
        <v>264011</v>
      </c>
      <c r="D33512" t="s">
        <v>17</v>
      </c>
      <c r="E33512">
        <v>986283</v>
      </c>
      <c r="F33512" t="s">
        <v>17</v>
      </c>
      <c r="G33512">
        <v>25944</v>
      </c>
      <c r="H33512" t="s">
        <v>127</v>
      </c>
      <c r="I33512" t="s">
        <v>112</v>
      </c>
      <c r="J33512" t="s">
        <v>13</v>
      </c>
      <c r="K33512" t="s">
        <v>27</v>
      </c>
    </row>
    <row r="33513" spans="1:11" x14ac:dyDescent="0.25">
      <c r="A33513" t="s">
        <v>11</v>
      </c>
      <c r="B33513" t="s">
        <v>17</v>
      </c>
      <c r="C33513">
        <v>264011</v>
      </c>
      <c r="D33513" t="s">
        <v>17</v>
      </c>
      <c r="E33513">
        <v>986283</v>
      </c>
      <c r="F33513" t="s">
        <v>17</v>
      </c>
      <c r="G33513">
        <v>19889</v>
      </c>
      <c r="H33513" t="s">
        <v>5055</v>
      </c>
      <c r="I33513" t="s">
        <v>242</v>
      </c>
      <c r="J33513" t="s">
        <v>13</v>
      </c>
      <c r="K33513" t="s">
        <v>27</v>
      </c>
    </row>
    <row r="33514" spans="1:11" x14ac:dyDescent="0.25">
      <c r="A33514" t="s">
        <v>11</v>
      </c>
      <c r="B33514" t="s">
        <v>17</v>
      </c>
      <c r="C33514">
        <v>264011</v>
      </c>
      <c r="D33514" t="s">
        <v>17</v>
      </c>
      <c r="E33514">
        <v>986283</v>
      </c>
      <c r="F33514" t="s">
        <v>17</v>
      </c>
      <c r="G33514">
        <v>9796</v>
      </c>
      <c r="H33514" t="s">
        <v>1678</v>
      </c>
      <c r="I33514" t="s">
        <v>9540</v>
      </c>
      <c r="J33514" t="s">
        <v>13</v>
      </c>
      <c r="K33514" t="s">
        <v>14</v>
      </c>
    </row>
    <row r="33515" spans="1:11" x14ac:dyDescent="0.25">
      <c r="A33515" t="s">
        <v>11</v>
      </c>
      <c r="B33515" t="s">
        <v>17</v>
      </c>
      <c r="C33515">
        <v>264011</v>
      </c>
      <c r="D33515" t="s">
        <v>17</v>
      </c>
      <c r="E33515">
        <v>986283</v>
      </c>
      <c r="F33515" t="s">
        <v>17</v>
      </c>
      <c r="G33515">
        <v>42734</v>
      </c>
      <c r="H33515" t="s">
        <v>1057</v>
      </c>
      <c r="I33515" t="s">
        <v>626</v>
      </c>
      <c r="J33515" t="s">
        <v>13</v>
      </c>
      <c r="K33515" t="s">
        <v>27</v>
      </c>
    </row>
    <row r="33516" spans="1:11" x14ac:dyDescent="0.25">
      <c r="A33516" t="s">
        <v>11</v>
      </c>
      <c r="B33516" t="s">
        <v>17</v>
      </c>
      <c r="C33516">
        <v>264011</v>
      </c>
      <c r="D33516" t="s">
        <v>17</v>
      </c>
      <c r="E33516">
        <v>986283</v>
      </c>
      <c r="F33516" t="s">
        <v>17</v>
      </c>
      <c r="G33516">
        <v>15040</v>
      </c>
      <c r="H33516" t="s">
        <v>5045</v>
      </c>
      <c r="I33516" t="s">
        <v>428</v>
      </c>
      <c r="J33516" t="s">
        <v>13</v>
      </c>
      <c r="K33516" t="s">
        <v>27</v>
      </c>
    </row>
    <row r="33517" spans="1:11" x14ac:dyDescent="0.25">
      <c r="A33517" t="s">
        <v>11</v>
      </c>
      <c r="B33517" t="s">
        <v>17</v>
      </c>
      <c r="C33517">
        <v>264011</v>
      </c>
      <c r="D33517" t="s">
        <v>17</v>
      </c>
      <c r="E33517">
        <v>986283</v>
      </c>
      <c r="F33517" t="s">
        <v>17</v>
      </c>
      <c r="G33517">
        <v>22963</v>
      </c>
      <c r="H33517" t="s">
        <v>9541</v>
      </c>
      <c r="I33517" t="s">
        <v>678</v>
      </c>
      <c r="J33517" t="s">
        <v>13</v>
      </c>
      <c r="K33517" t="s">
        <v>14</v>
      </c>
    </row>
    <row r="33518" spans="1:11" x14ac:dyDescent="0.25">
      <c r="A33518" t="s">
        <v>11</v>
      </c>
      <c r="B33518" t="s">
        <v>17</v>
      </c>
      <c r="C33518">
        <v>264011</v>
      </c>
      <c r="D33518" t="s">
        <v>17</v>
      </c>
      <c r="E33518">
        <v>986283</v>
      </c>
      <c r="F33518" t="s">
        <v>17</v>
      </c>
      <c r="G33518">
        <v>15679</v>
      </c>
      <c r="H33518" t="s">
        <v>855</v>
      </c>
      <c r="I33518" t="s">
        <v>348</v>
      </c>
      <c r="J33518" t="s">
        <v>13</v>
      </c>
      <c r="K33518" t="s">
        <v>27</v>
      </c>
    </row>
    <row r="33519" spans="1:11" x14ac:dyDescent="0.25">
      <c r="A33519" t="s">
        <v>11</v>
      </c>
      <c r="B33519" t="s">
        <v>17</v>
      </c>
      <c r="C33519">
        <v>264011</v>
      </c>
      <c r="D33519" t="s">
        <v>17</v>
      </c>
      <c r="E33519">
        <v>986283</v>
      </c>
      <c r="F33519" t="s">
        <v>17</v>
      </c>
      <c r="G33519">
        <v>23317</v>
      </c>
      <c r="H33519" t="s">
        <v>1166</v>
      </c>
      <c r="I33519" t="s">
        <v>401</v>
      </c>
      <c r="J33519" t="s">
        <v>13</v>
      </c>
      <c r="K33519" t="s">
        <v>27</v>
      </c>
    </row>
    <row r="33520" spans="1:11" x14ac:dyDescent="0.25">
      <c r="A33520" t="s">
        <v>11</v>
      </c>
      <c r="B33520" t="s">
        <v>17</v>
      </c>
      <c r="C33520">
        <v>264011</v>
      </c>
      <c r="D33520" t="s">
        <v>17</v>
      </c>
      <c r="E33520">
        <v>986283</v>
      </c>
      <c r="F33520" t="s">
        <v>17</v>
      </c>
      <c r="G33520">
        <v>23317</v>
      </c>
      <c r="H33520" t="s">
        <v>1166</v>
      </c>
      <c r="I33520" t="s">
        <v>261</v>
      </c>
      <c r="J33520" t="s">
        <v>13</v>
      </c>
      <c r="K33520" t="s">
        <v>27</v>
      </c>
    </row>
    <row r="33521" spans="1:11" x14ac:dyDescent="0.25">
      <c r="A33521" t="s">
        <v>11</v>
      </c>
      <c r="B33521" t="s">
        <v>17</v>
      </c>
      <c r="C33521">
        <v>264011</v>
      </c>
      <c r="D33521" t="s">
        <v>17</v>
      </c>
      <c r="E33521">
        <v>986283</v>
      </c>
      <c r="F33521" t="s">
        <v>17</v>
      </c>
      <c r="G33521">
        <v>3468</v>
      </c>
      <c r="H33521" t="s">
        <v>3648</v>
      </c>
      <c r="I33521" t="s">
        <v>44</v>
      </c>
      <c r="J33521" t="s">
        <v>13</v>
      </c>
      <c r="K33521" t="s">
        <v>27</v>
      </c>
    </row>
    <row r="33522" spans="1:11" x14ac:dyDescent="0.25">
      <c r="A33522" t="s">
        <v>11</v>
      </c>
      <c r="B33522" t="s">
        <v>17</v>
      </c>
      <c r="C33522">
        <v>264011</v>
      </c>
      <c r="D33522" t="s">
        <v>17</v>
      </c>
      <c r="E33522">
        <v>986283</v>
      </c>
      <c r="F33522" t="s">
        <v>17</v>
      </c>
      <c r="G33522">
        <v>22576</v>
      </c>
      <c r="H33522" t="s">
        <v>869</v>
      </c>
      <c r="I33522" t="s">
        <v>906</v>
      </c>
      <c r="J33522" t="s">
        <v>13</v>
      </c>
      <c r="K33522" t="s">
        <v>27</v>
      </c>
    </row>
    <row r="33523" spans="1:11" x14ac:dyDescent="0.25">
      <c r="A33523" t="s">
        <v>11</v>
      </c>
      <c r="B33523" t="s">
        <v>17</v>
      </c>
      <c r="C33523">
        <v>264011</v>
      </c>
      <c r="D33523" t="s">
        <v>17</v>
      </c>
      <c r="E33523">
        <v>986283</v>
      </c>
      <c r="F33523" t="s">
        <v>17</v>
      </c>
      <c r="G33523">
        <v>6135</v>
      </c>
      <c r="H33523" t="s">
        <v>6209</v>
      </c>
      <c r="I33523" t="s">
        <v>44</v>
      </c>
      <c r="J33523" t="s">
        <v>13</v>
      </c>
      <c r="K33523" t="s">
        <v>27</v>
      </c>
    </row>
    <row r="33524" spans="1:11" x14ac:dyDescent="0.25">
      <c r="A33524" t="s">
        <v>11</v>
      </c>
      <c r="B33524" t="s">
        <v>17</v>
      </c>
      <c r="C33524">
        <v>264011</v>
      </c>
      <c r="D33524" t="s">
        <v>17</v>
      </c>
      <c r="E33524">
        <v>986283</v>
      </c>
      <c r="F33524" t="s">
        <v>17</v>
      </c>
      <c r="G33524">
        <v>21787</v>
      </c>
      <c r="H33524" t="s">
        <v>969</v>
      </c>
      <c r="I33524" t="s">
        <v>436</v>
      </c>
      <c r="J33524" t="s">
        <v>13</v>
      </c>
      <c r="K33524" t="s">
        <v>27</v>
      </c>
    </row>
    <row r="33525" spans="1:11" x14ac:dyDescent="0.25">
      <c r="A33525" t="s">
        <v>11</v>
      </c>
      <c r="B33525" t="s">
        <v>17</v>
      </c>
      <c r="C33525">
        <v>264011</v>
      </c>
      <c r="D33525" t="s">
        <v>17</v>
      </c>
      <c r="E33525">
        <v>986283</v>
      </c>
      <c r="F33525" t="s">
        <v>17</v>
      </c>
      <c r="G33525">
        <v>6191</v>
      </c>
      <c r="H33525" t="s">
        <v>834</v>
      </c>
      <c r="I33525" t="s">
        <v>348</v>
      </c>
      <c r="J33525" t="s">
        <v>13</v>
      </c>
      <c r="K33525" t="s">
        <v>27</v>
      </c>
    </row>
    <row r="33526" spans="1:11" x14ac:dyDescent="0.25">
      <c r="A33526" t="s">
        <v>11</v>
      </c>
      <c r="B33526" t="s">
        <v>17</v>
      </c>
      <c r="C33526">
        <v>264011</v>
      </c>
      <c r="D33526" t="s">
        <v>17</v>
      </c>
      <c r="E33526">
        <v>986283</v>
      </c>
      <c r="F33526" t="s">
        <v>17</v>
      </c>
      <c r="G33526">
        <v>10507</v>
      </c>
      <c r="H33526" t="s">
        <v>914</v>
      </c>
      <c r="I33526" t="s">
        <v>460</v>
      </c>
      <c r="J33526" t="s">
        <v>13</v>
      </c>
      <c r="K33526" t="s">
        <v>27</v>
      </c>
    </row>
    <row r="33527" spans="1:11" x14ac:dyDescent="0.25">
      <c r="A33527" t="s">
        <v>11</v>
      </c>
      <c r="B33527" t="s">
        <v>17</v>
      </c>
      <c r="C33527">
        <v>264011</v>
      </c>
      <c r="D33527" t="s">
        <v>17</v>
      </c>
      <c r="E33527">
        <v>986283</v>
      </c>
      <c r="F33527" t="s">
        <v>17</v>
      </c>
      <c r="G33527">
        <v>1127</v>
      </c>
      <c r="H33527" t="s">
        <v>719</v>
      </c>
      <c r="I33527" t="s">
        <v>440</v>
      </c>
      <c r="J33527" t="s">
        <v>13</v>
      </c>
      <c r="K33527" t="s">
        <v>27</v>
      </c>
    </row>
    <row r="33528" spans="1:11" x14ac:dyDescent="0.25">
      <c r="A33528" t="s">
        <v>11</v>
      </c>
      <c r="B33528" t="s">
        <v>17</v>
      </c>
      <c r="C33528">
        <v>264011</v>
      </c>
      <c r="D33528" t="s">
        <v>17</v>
      </c>
      <c r="E33528">
        <v>986283</v>
      </c>
      <c r="F33528" t="s">
        <v>17</v>
      </c>
      <c r="G33528">
        <v>21499</v>
      </c>
      <c r="H33528" t="s">
        <v>1001</v>
      </c>
      <c r="I33528" t="s">
        <v>348</v>
      </c>
      <c r="J33528" t="s">
        <v>13</v>
      </c>
      <c r="K33528" t="s">
        <v>27</v>
      </c>
    </row>
    <row r="33529" spans="1:11" x14ac:dyDescent="0.25">
      <c r="A33529" t="s">
        <v>11</v>
      </c>
      <c r="B33529" t="s">
        <v>17</v>
      </c>
      <c r="C33529">
        <v>264011</v>
      </c>
      <c r="D33529" t="s">
        <v>17</v>
      </c>
      <c r="E33529">
        <v>986283</v>
      </c>
      <c r="F33529" t="s">
        <v>17</v>
      </c>
      <c r="G33529">
        <v>3389</v>
      </c>
      <c r="H33529" t="s">
        <v>3269</v>
      </c>
      <c r="I33529" t="s">
        <v>348</v>
      </c>
      <c r="J33529" t="s">
        <v>13</v>
      </c>
      <c r="K33529" t="s">
        <v>14</v>
      </c>
    </row>
    <row r="33530" spans="1:11" x14ac:dyDescent="0.25">
      <c r="A33530" t="s">
        <v>11</v>
      </c>
      <c r="B33530" t="s">
        <v>17</v>
      </c>
      <c r="C33530">
        <v>264011</v>
      </c>
      <c r="D33530" t="s">
        <v>17</v>
      </c>
      <c r="E33530">
        <v>986283</v>
      </c>
      <c r="F33530" t="s">
        <v>17</v>
      </c>
      <c r="G33530">
        <v>15141</v>
      </c>
      <c r="H33530" t="s">
        <v>168</v>
      </c>
      <c r="I33530" t="s">
        <v>7792</v>
      </c>
      <c r="J33530" t="s">
        <v>13</v>
      </c>
      <c r="K33530" t="s">
        <v>27</v>
      </c>
    </row>
    <row r="33531" spans="1:11" x14ac:dyDescent="0.25">
      <c r="A33531" t="s">
        <v>11</v>
      </c>
      <c r="B33531" t="s">
        <v>17</v>
      </c>
      <c r="C33531">
        <v>264011</v>
      </c>
      <c r="D33531" t="s">
        <v>17</v>
      </c>
      <c r="E33531">
        <v>986283</v>
      </c>
      <c r="F33531" t="s">
        <v>17</v>
      </c>
      <c r="G33531">
        <v>21683</v>
      </c>
      <c r="H33531" t="s">
        <v>1046</v>
      </c>
      <c r="I33531" t="s">
        <v>387</v>
      </c>
      <c r="J33531" t="s">
        <v>13</v>
      </c>
      <c r="K33531" t="s">
        <v>27</v>
      </c>
    </row>
    <row r="33532" spans="1:11" x14ac:dyDescent="0.25">
      <c r="A33532" t="s">
        <v>11</v>
      </c>
      <c r="B33532" t="s">
        <v>17</v>
      </c>
      <c r="C33532">
        <v>264011</v>
      </c>
      <c r="D33532" t="s">
        <v>17</v>
      </c>
      <c r="E33532">
        <v>986283</v>
      </c>
      <c r="F33532" t="s">
        <v>17</v>
      </c>
      <c r="G33532">
        <v>25122</v>
      </c>
      <c r="H33532" t="s">
        <v>1381</v>
      </c>
      <c r="I33532" t="s">
        <v>350</v>
      </c>
      <c r="J33532" t="s">
        <v>13</v>
      </c>
      <c r="K33532" t="s">
        <v>27</v>
      </c>
    </row>
    <row r="33533" spans="1:11" x14ac:dyDescent="0.25">
      <c r="A33533" t="s">
        <v>11</v>
      </c>
      <c r="B33533" t="s">
        <v>17</v>
      </c>
      <c r="C33533">
        <v>264011</v>
      </c>
      <c r="D33533" t="s">
        <v>17</v>
      </c>
      <c r="E33533">
        <v>986283</v>
      </c>
      <c r="F33533" t="s">
        <v>17</v>
      </c>
      <c r="G33533">
        <v>26492</v>
      </c>
      <c r="H33533" t="s">
        <v>1386</v>
      </c>
      <c r="I33533" t="s">
        <v>348</v>
      </c>
      <c r="J33533" t="s">
        <v>13</v>
      </c>
      <c r="K33533" t="s">
        <v>27</v>
      </c>
    </row>
    <row r="33534" spans="1:11" x14ac:dyDescent="0.25">
      <c r="A33534" t="s">
        <v>11</v>
      </c>
      <c r="B33534" t="s">
        <v>17</v>
      </c>
      <c r="C33534">
        <v>264011</v>
      </c>
      <c r="D33534" t="s">
        <v>17</v>
      </c>
      <c r="E33534">
        <v>986283</v>
      </c>
      <c r="F33534" t="s">
        <v>17</v>
      </c>
      <c r="G33534">
        <v>15679</v>
      </c>
      <c r="H33534" t="s">
        <v>855</v>
      </c>
      <c r="I33534" t="s">
        <v>198</v>
      </c>
      <c r="J33534" t="s">
        <v>13</v>
      </c>
      <c r="K33534" t="s">
        <v>27</v>
      </c>
    </row>
    <row r="33535" spans="1:11" x14ac:dyDescent="0.25">
      <c r="A33535" t="s">
        <v>11</v>
      </c>
      <c r="B33535" t="s">
        <v>17</v>
      </c>
      <c r="C33535">
        <v>264011</v>
      </c>
      <c r="D33535" t="s">
        <v>17</v>
      </c>
      <c r="E33535">
        <v>986283</v>
      </c>
      <c r="F33535" t="s">
        <v>17</v>
      </c>
      <c r="G33535">
        <v>6482</v>
      </c>
      <c r="H33535" t="s">
        <v>277</v>
      </c>
      <c r="I33535" t="s">
        <v>468</v>
      </c>
      <c r="J33535" t="s">
        <v>13</v>
      </c>
      <c r="K33535" t="s">
        <v>14</v>
      </c>
    </row>
    <row r="33536" spans="1:11" x14ac:dyDescent="0.25">
      <c r="A33536" t="s">
        <v>11</v>
      </c>
      <c r="B33536" t="s">
        <v>17</v>
      </c>
      <c r="C33536">
        <v>264011</v>
      </c>
      <c r="D33536" t="s">
        <v>17</v>
      </c>
      <c r="E33536">
        <v>986283</v>
      </c>
      <c r="F33536" t="s">
        <v>17</v>
      </c>
      <c r="G33536">
        <v>21670</v>
      </c>
      <c r="H33536" t="s">
        <v>2520</v>
      </c>
      <c r="I33536" t="s">
        <v>111</v>
      </c>
      <c r="J33536" t="s">
        <v>13</v>
      </c>
      <c r="K33536" t="s">
        <v>27</v>
      </c>
    </row>
    <row r="33537" spans="1:11" x14ac:dyDescent="0.25">
      <c r="A33537" t="s">
        <v>11</v>
      </c>
      <c r="B33537" t="s">
        <v>17</v>
      </c>
      <c r="C33537">
        <v>264011</v>
      </c>
      <c r="D33537" t="s">
        <v>17</v>
      </c>
      <c r="E33537">
        <v>986283</v>
      </c>
      <c r="F33537" t="s">
        <v>17</v>
      </c>
      <c r="G33537">
        <v>14637</v>
      </c>
      <c r="H33537" t="s">
        <v>851</v>
      </c>
      <c r="I33537" t="s">
        <v>226</v>
      </c>
      <c r="J33537" t="s">
        <v>13</v>
      </c>
      <c r="K33537" t="s">
        <v>27</v>
      </c>
    </row>
    <row r="33538" spans="1:11" x14ac:dyDescent="0.25">
      <c r="A33538" t="s">
        <v>11</v>
      </c>
      <c r="B33538" t="s">
        <v>17</v>
      </c>
      <c r="C33538">
        <v>264011</v>
      </c>
      <c r="D33538" t="s">
        <v>17</v>
      </c>
      <c r="E33538">
        <v>986283</v>
      </c>
      <c r="F33538" t="s">
        <v>17</v>
      </c>
      <c r="G33538">
        <v>3389</v>
      </c>
      <c r="H33538" t="s">
        <v>3269</v>
      </c>
      <c r="I33538" t="s">
        <v>151</v>
      </c>
      <c r="J33538" t="s">
        <v>13</v>
      </c>
      <c r="K33538" t="s">
        <v>27</v>
      </c>
    </row>
    <row r="33539" spans="1:11" x14ac:dyDescent="0.25">
      <c r="A33539" t="s">
        <v>11</v>
      </c>
      <c r="B33539" t="s">
        <v>17</v>
      </c>
      <c r="C33539">
        <v>264011</v>
      </c>
      <c r="D33539" t="s">
        <v>17</v>
      </c>
      <c r="E33539">
        <v>986283</v>
      </c>
      <c r="F33539" t="s">
        <v>17</v>
      </c>
      <c r="G33539">
        <v>648</v>
      </c>
      <c r="H33539" t="s">
        <v>5042</v>
      </c>
      <c r="I33539" t="s">
        <v>411</v>
      </c>
      <c r="J33539" t="s">
        <v>13</v>
      </c>
      <c r="K33539" t="s">
        <v>14</v>
      </c>
    </row>
    <row r="33540" spans="1:11" x14ac:dyDescent="0.25">
      <c r="A33540" t="s">
        <v>11</v>
      </c>
      <c r="B33540" t="s">
        <v>17</v>
      </c>
      <c r="C33540">
        <v>264011</v>
      </c>
      <c r="D33540" t="s">
        <v>17</v>
      </c>
      <c r="E33540">
        <v>986283</v>
      </c>
      <c r="F33540" t="s">
        <v>17</v>
      </c>
      <c r="G33540">
        <v>1784</v>
      </c>
      <c r="H33540" t="s">
        <v>5044</v>
      </c>
      <c r="I33540" t="s">
        <v>151</v>
      </c>
      <c r="J33540" t="s">
        <v>13</v>
      </c>
      <c r="K33540" t="s">
        <v>27</v>
      </c>
    </row>
    <row r="33541" spans="1:11" x14ac:dyDescent="0.25">
      <c r="A33541" t="s">
        <v>11</v>
      </c>
      <c r="B33541" t="s">
        <v>17</v>
      </c>
      <c r="C33541">
        <v>264011</v>
      </c>
      <c r="D33541" t="s">
        <v>17</v>
      </c>
      <c r="E33541">
        <v>986283</v>
      </c>
      <c r="F33541" t="s">
        <v>17</v>
      </c>
      <c r="G33541">
        <v>24664</v>
      </c>
      <c r="H33541" t="s">
        <v>1029</v>
      </c>
      <c r="I33541" t="s">
        <v>100</v>
      </c>
      <c r="J33541" t="s">
        <v>13</v>
      </c>
      <c r="K33541" t="s">
        <v>14</v>
      </c>
    </row>
    <row r="33542" spans="1:11" x14ac:dyDescent="0.25">
      <c r="A33542" t="s">
        <v>11</v>
      </c>
      <c r="B33542" t="s">
        <v>17</v>
      </c>
      <c r="C33542">
        <v>264011</v>
      </c>
      <c r="D33542" t="s">
        <v>17</v>
      </c>
      <c r="E33542">
        <v>986283</v>
      </c>
      <c r="F33542" t="s">
        <v>17</v>
      </c>
      <c r="G33542">
        <v>2440</v>
      </c>
      <c r="H33542" t="s">
        <v>5057</v>
      </c>
      <c r="I33542" t="s">
        <v>100</v>
      </c>
      <c r="J33542" t="s">
        <v>13</v>
      </c>
      <c r="K33542" t="s">
        <v>14</v>
      </c>
    </row>
    <row r="33543" spans="1:11" x14ac:dyDescent="0.25">
      <c r="A33543" t="s">
        <v>11</v>
      </c>
      <c r="B33543" t="s">
        <v>17</v>
      </c>
      <c r="C33543">
        <v>264011</v>
      </c>
      <c r="D33543" t="s">
        <v>17</v>
      </c>
      <c r="E33543">
        <v>986283</v>
      </c>
      <c r="F33543" t="s">
        <v>17</v>
      </c>
      <c r="G33543">
        <v>14074</v>
      </c>
      <c r="H33543" t="s">
        <v>848</v>
      </c>
      <c r="I33543" t="s">
        <v>334</v>
      </c>
      <c r="J33543" t="s">
        <v>13</v>
      </c>
      <c r="K33543" t="s">
        <v>27</v>
      </c>
    </row>
    <row r="33544" spans="1:11" x14ac:dyDescent="0.25">
      <c r="A33544" t="s">
        <v>11</v>
      </c>
      <c r="B33544" t="s">
        <v>17</v>
      </c>
      <c r="C33544">
        <v>264011</v>
      </c>
      <c r="D33544" t="s">
        <v>17</v>
      </c>
      <c r="E33544">
        <v>986283</v>
      </c>
      <c r="F33544" t="s">
        <v>17</v>
      </c>
      <c r="G33544">
        <v>9316</v>
      </c>
      <c r="H33544" t="s">
        <v>2436</v>
      </c>
      <c r="I33544" t="s">
        <v>239</v>
      </c>
      <c r="J33544" t="s">
        <v>13</v>
      </c>
      <c r="K33544" t="s">
        <v>27</v>
      </c>
    </row>
    <row r="33545" spans="1:11" x14ac:dyDescent="0.25">
      <c r="A33545" t="s">
        <v>11</v>
      </c>
      <c r="B33545" t="s">
        <v>17</v>
      </c>
      <c r="C33545">
        <v>264011</v>
      </c>
      <c r="D33545" t="s">
        <v>17</v>
      </c>
      <c r="E33545">
        <v>986283</v>
      </c>
      <c r="F33545" t="s">
        <v>17</v>
      </c>
      <c r="G33545">
        <v>42734</v>
      </c>
      <c r="H33545" t="s">
        <v>1057</v>
      </c>
      <c r="I33545" t="s">
        <v>679</v>
      </c>
      <c r="J33545" t="s">
        <v>13</v>
      </c>
      <c r="K33545" t="s">
        <v>27</v>
      </c>
    </row>
    <row r="33546" spans="1:11" x14ac:dyDescent="0.25">
      <c r="A33546" t="s">
        <v>11</v>
      </c>
      <c r="B33546" t="s">
        <v>17</v>
      </c>
      <c r="C33546">
        <v>264011</v>
      </c>
      <c r="D33546" t="s">
        <v>17</v>
      </c>
      <c r="E33546">
        <v>986283</v>
      </c>
      <c r="F33546" t="s">
        <v>17</v>
      </c>
      <c r="G33546">
        <v>2912</v>
      </c>
      <c r="H33546" t="s">
        <v>3843</v>
      </c>
      <c r="I33546" t="s">
        <v>216</v>
      </c>
      <c r="J33546" t="s">
        <v>13</v>
      </c>
      <c r="K33546" t="s">
        <v>27</v>
      </c>
    </row>
    <row r="33547" spans="1:11" x14ac:dyDescent="0.25">
      <c r="A33547" t="s">
        <v>11</v>
      </c>
      <c r="B33547" t="s">
        <v>17</v>
      </c>
      <c r="C33547">
        <v>264011</v>
      </c>
      <c r="D33547" t="s">
        <v>17</v>
      </c>
      <c r="E33547">
        <v>986283</v>
      </c>
      <c r="F33547" t="s">
        <v>17</v>
      </c>
      <c r="G33547">
        <v>15679</v>
      </c>
      <c r="H33547" t="s">
        <v>855</v>
      </c>
      <c r="I33547" t="s">
        <v>72</v>
      </c>
      <c r="J33547" t="s">
        <v>13</v>
      </c>
      <c r="K33547" t="s">
        <v>27</v>
      </c>
    </row>
    <row r="33548" spans="1:11" x14ac:dyDescent="0.25">
      <c r="A33548" t="s">
        <v>11</v>
      </c>
      <c r="B33548" t="s">
        <v>17</v>
      </c>
      <c r="C33548">
        <v>264011</v>
      </c>
      <c r="D33548" t="s">
        <v>17</v>
      </c>
      <c r="E33548">
        <v>986283</v>
      </c>
      <c r="F33548" t="s">
        <v>17</v>
      </c>
      <c r="G33548">
        <v>3826</v>
      </c>
      <c r="H33548" t="s">
        <v>2917</v>
      </c>
      <c r="I33548" t="s">
        <v>44</v>
      </c>
      <c r="J33548" t="s">
        <v>13</v>
      </c>
      <c r="K33548" t="s">
        <v>27</v>
      </c>
    </row>
    <row r="33549" spans="1:11" x14ac:dyDescent="0.25">
      <c r="A33549" t="s">
        <v>11</v>
      </c>
      <c r="B33549" t="s">
        <v>17</v>
      </c>
      <c r="C33549">
        <v>264011</v>
      </c>
      <c r="D33549" t="s">
        <v>17</v>
      </c>
      <c r="E33549">
        <v>986283</v>
      </c>
      <c r="F33549" t="s">
        <v>17</v>
      </c>
      <c r="G33549">
        <v>25857</v>
      </c>
      <c r="H33549" t="s">
        <v>3373</v>
      </c>
      <c r="I33549" t="s">
        <v>363</v>
      </c>
      <c r="J33549" t="s">
        <v>13</v>
      </c>
      <c r="K33549" t="s">
        <v>27</v>
      </c>
    </row>
    <row r="33550" spans="1:11" x14ac:dyDescent="0.25">
      <c r="A33550" t="s">
        <v>11</v>
      </c>
      <c r="B33550" t="s">
        <v>17</v>
      </c>
      <c r="C33550">
        <v>264011</v>
      </c>
      <c r="D33550" t="s">
        <v>17</v>
      </c>
      <c r="E33550">
        <v>986283</v>
      </c>
      <c r="F33550" t="s">
        <v>17</v>
      </c>
      <c r="G33550">
        <v>22744</v>
      </c>
      <c r="H33550" t="s">
        <v>2670</v>
      </c>
      <c r="I33550" t="s">
        <v>455</v>
      </c>
      <c r="J33550" t="s">
        <v>13</v>
      </c>
      <c r="K33550" t="s">
        <v>27</v>
      </c>
    </row>
    <row r="33551" spans="1:11" x14ac:dyDescent="0.25">
      <c r="A33551" t="s">
        <v>11</v>
      </c>
      <c r="B33551" t="s">
        <v>17</v>
      </c>
      <c r="C33551">
        <v>264011</v>
      </c>
      <c r="D33551" t="s">
        <v>17</v>
      </c>
      <c r="E33551">
        <v>986283</v>
      </c>
      <c r="F33551" t="s">
        <v>17</v>
      </c>
      <c r="G33551">
        <v>23164</v>
      </c>
      <c r="H33551" t="s">
        <v>5054</v>
      </c>
      <c r="I33551" t="s">
        <v>261</v>
      </c>
      <c r="J33551" t="s">
        <v>13</v>
      </c>
      <c r="K33551" t="s">
        <v>27</v>
      </c>
    </row>
    <row r="33552" spans="1:11" x14ac:dyDescent="0.25">
      <c r="A33552" t="s">
        <v>11</v>
      </c>
      <c r="B33552" t="s">
        <v>17</v>
      </c>
      <c r="C33552">
        <v>264011</v>
      </c>
      <c r="D33552" t="s">
        <v>17</v>
      </c>
      <c r="E33552">
        <v>986283</v>
      </c>
      <c r="F33552" t="s">
        <v>17</v>
      </c>
      <c r="G33552">
        <v>1784</v>
      </c>
      <c r="H33552" t="s">
        <v>5044</v>
      </c>
      <c r="I33552" t="s">
        <v>182</v>
      </c>
      <c r="J33552" t="s">
        <v>13</v>
      </c>
      <c r="K33552" t="s">
        <v>27</v>
      </c>
    </row>
    <row r="33553" spans="1:11" x14ac:dyDescent="0.25">
      <c r="A33553" t="s">
        <v>11</v>
      </c>
      <c r="B33553" t="s">
        <v>17</v>
      </c>
      <c r="C33553">
        <v>264011</v>
      </c>
      <c r="D33553" t="s">
        <v>17</v>
      </c>
      <c r="E33553">
        <v>986283</v>
      </c>
      <c r="F33553" t="s">
        <v>17</v>
      </c>
      <c r="G33553">
        <v>20025</v>
      </c>
      <c r="H33553" t="s">
        <v>5059</v>
      </c>
      <c r="I33553" t="s">
        <v>113</v>
      </c>
      <c r="J33553" t="s">
        <v>13</v>
      </c>
      <c r="K33553" t="s">
        <v>27</v>
      </c>
    </row>
    <row r="33554" spans="1:11" x14ac:dyDescent="0.25">
      <c r="A33554" t="s">
        <v>11</v>
      </c>
      <c r="B33554" t="s">
        <v>17</v>
      </c>
      <c r="C33554">
        <v>264011</v>
      </c>
      <c r="D33554" t="s">
        <v>17</v>
      </c>
      <c r="E33554">
        <v>986283</v>
      </c>
      <c r="F33554" t="s">
        <v>17</v>
      </c>
      <c r="G33554">
        <v>15832</v>
      </c>
      <c r="H33554" t="s">
        <v>856</v>
      </c>
      <c r="I33554" t="s">
        <v>197</v>
      </c>
      <c r="J33554" t="s">
        <v>13</v>
      </c>
      <c r="K33554" t="s">
        <v>27</v>
      </c>
    </row>
    <row r="33555" spans="1:11" x14ac:dyDescent="0.25">
      <c r="A33555" t="s">
        <v>11</v>
      </c>
      <c r="B33555" t="s">
        <v>17</v>
      </c>
      <c r="C33555">
        <v>264011</v>
      </c>
      <c r="D33555" t="s">
        <v>17</v>
      </c>
      <c r="E33555">
        <v>986283</v>
      </c>
      <c r="F33555" t="s">
        <v>17</v>
      </c>
      <c r="G33555">
        <v>23164</v>
      </c>
      <c r="H33555" t="s">
        <v>5054</v>
      </c>
      <c r="I33555" t="s">
        <v>361</v>
      </c>
      <c r="J33555" t="s">
        <v>13</v>
      </c>
      <c r="K33555" t="s">
        <v>27</v>
      </c>
    </row>
    <row r="33556" spans="1:11" x14ac:dyDescent="0.25">
      <c r="A33556" t="s">
        <v>11</v>
      </c>
      <c r="B33556" t="s">
        <v>17</v>
      </c>
      <c r="C33556">
        <v>264011</v>
      </c>
      <c r="D33556" t="s">
        <v>17</v>
      </c>
      <c r="E33556">
        <v>986283</v>
      </c>
      <c r="F33556" t="s">
        <v>17</v>
      </c>
      <c r="G33556">
        <v>15832</v>
      </c>
      <c r="H33556" t="s">
        <v>856</v>
      </c>
      <c r="I33556" t="s">
        <v>350</v>
      </c>
      <c r="J33556" t="s">
        <v>13</v>
      </c>
      <c r="K33556" t="s">
        <v>27</v>
      </c>
    </row>
    <row r="33557" spans="1:11" x14ac:dyDescent="0.25">
      <c r="A33557" t="s">
        <v>11</v>
      </c>
      <c r="B33557" t="s">
        <v>17</v>
      </c>
      <c r="C33557">
        <v>264011</v>
      </c>
      <c r="D33557" t="s">
        <v>17</v>
      </c>
      <c r="E33557">
        <v>986283</v>
      </c>
      <c r="F33557" t="s">
        <v>17</v>
      </c>
      <c r="G33557">
        <v>6191</v>
      </c>
      <c r="H33557" t="s">
        <v>834</v>
      </c>
      <c r="I33557" t="s">
        <v>499</v>
      </c>
      <c r="J33557" t="s">
        <v>13</v>
      </c>
      <c r="K33557" t="s">
        <v>27</v>
      </c>
    </row>
    <row r="33558" spans="1:11" x14ac:dyDescent="0.25">
      <c r="A33558" t="s">
        <v>11</v>
      </c>
      <c r="B33558" t="s">
        <v>17</v>
      </c>
      <c r="C33558">
        <v>264011</v>
      </c>
      <c r="D33558" t="s">
        <v>17</v>
      </c>
      <c r="E33558">
        <v>986283</v>
      </c>
      <c r="F33558" t="s">
        <v>17</v>
      </c>
      <c r="G33558">
        <v>25007</v>
      </c>
      <c r="H33558" t="s">
        <v>204</v>
      </c>
      <c r="I33558" t="s">
        <v>636</v>
      </c>
      <c r="J33558" t="s">
        <v>13</v>
      </c>
      <c r="K33558" t="s">
        <v>27</v>
      </c>
    </row>
    <row r="33559" spans="1:11" x14ac:dyDescent="0.25">
      <c r="A33559" t="s">
        <v>11</v>
      </c>
      <c r="B33559" t="s">
        <v>17</v>
      </c>
      <c r="C33559">
        <v>264011</v>
      </c>
      <c r="D33559" t="s">
        <v>17</v>
      </c>
      <c r="E33559">
        <v>986283</v>
      </c>
      <c r="F33559" t="s">
        <v>17</v>
      </c>
      <c r="G33559">
        <v>20043</v>
      </c>
      <c r="H33559" t="s">
        <v>861</v>
      </c>
      <c r="I33559" t="s">
        <v>48</v>
      </c>
      <c r="J33559" t="s">
        <v>13</v>
      </c>
      <c r="K33559" t="s">
        <v>27</v>
      </c>
    </row>
    <row r="33560" spans="1:11" x14ac:dyDescent="0.25">
      <c r="A33560" t="s">
        <v>11</v>
      </c>
      <c r="B33560" t="s">
        <v>17</v>
      </c>
      <c r="C33560">
        <v>264011</v>
      </c>
      <c r="D33560" t="s">
        <v>17</v>
      </c>
      <c r="E33560">
        <v>986283</v>
      </c>
      <c r="F33560" t="s">
        <v>17</v>
      </c>
      <c r="G33560">
        <v>5417</v>
      </c>
      <c r="H33560" t="s">
        <v>6207</v>
      </c>
      <c r="I33560" t="s">
        <v>226</v>
      </c>
      <c r="J33560" t="s">
        <v>13</v>
      </c>
      <c r="K33560" t="s">
        <v>27</v>
      </c>
    </row>
    <row r="33561" spans="1:11" x14ac:dyDescent="0.25">
      <c r="A33561" t="s">
        <v>11</v>
      </c>
      <c r="B33561" t="s">
        <v>17</v>
      </c>
      <c r="C33561">
        <v>264011</v>
      </c>
      <c r="D33561" t="s">
        <v>17</v>
      </c>
      <c r="E33561">
        <v>986283</v>
      </c>
      <c r="F33561" t="s">
        <v>17</v>
      </c>
      <c r="G33561">
        <v>7393</v>
      </c>
      <c r="H33561" t="s">
        <v>840</v>
      </c>
      <c r="I33561" t="s">
        <v>160</v>
      </c>
      <c r="J33561" t="s">
        <v>13</v>
      </c>
      <c r="K33561" t="s">
        <v>27</v>
      </c>
    </row>
    <row r="33562" spans="1:11" x14ac:dyDescent="0.25">
      <c r="A33562" t="s">
        <v>11</v>
      </c>
      <c r="B33562" t="s">
        <v>17</v>
      </c>
      <c r="C33562">
        <v>264011</v>
      </c>
      <c r="D33562" t="s">
        <v>17</v>
      </c>
      <c r="E33562">
        <v>986283</v>
      </c>
      <c r="F33562" t="s">
        <v>17</v>
      </c>
      <c r="G33562">
        <v>10066</v>
      </c>
      <c r="H33562" t="s">
        <v>889</v>
      </c>
      <c r="I33562" t="s">
        <v>350</v>
      </c>
      <c r="J33562" t="s">
        <v>13</v>
      </c>
      <c r="K33562" t="s">
        <v>27</v>
      </c>
    </row>
    <row r="33563" spans="1:11" x14ac:dyDescent="0.25">
      <c r="A33563" t="s">
        <v>11</v>
      </c>
      <c r="B33563" t="s">
        <v>17</v>
      </c>
      <c r="C33563">
        <v>264011</v>
      </c>
      <c r="D33563" t="s">
        <v>17</v>
      </c>
      <c r="E33563">
        <v>986283</v>
      </c>
      <c r="F33563" t="s">
        <v>17</v>
      </c>
      <c r="G33563">
        <v>22576</v>
      </c>
      <c r="H33563" t="s">
        <v>869</v>
      </c>
      <c r="I33563" t="s">
        <v>408</v>
      </c>
      <c r="J33563" t="s">
        <v>13</v>
      </c>
      <c r="K33563" t="s">
        <v>27</v>
      </c>
    </row>
    <row r="33564" spans="1:11" x14ac:dyDescent="0.25">
      <c r="A33564" t="s">
        <v>11</v>
      </c>
      <c r="B33564" t="s">
        <v>17</v>
      </c>
      <c r="C33564">
        <v>264011</v>
      </c>
      <c r="D33564" t="s">
        <v>17</v>
      </c>
      <c r="E33564">
        <v>986283</v>
      </c>
      <c r="F33564" t="s">
        <v>17</v>
      </c>
      <c r="G33564">
        <v>21787</v>
      </c>
      <c r="H33564" t="s">
        <v>969</v>
      </c>
      <c r="I33564" t="s">
        <v>72</v>
      </c>
      <c r="J33564" t="s">
        <v>13</v>
      </c>
      <c r="K33564" t="s">
        <v>27</v>
      </c>
    </row>
    <row r="33565" spans="1:11" x14ac:dyDescent="0.25">
      <c r="A33565" t="s">
        <v>11</v>
      </c>
      <c r="B33565" t="s">
        <v>17</v>
      </c>
      <c r="C33565">
        <v>264011</v>
      </c>
      <c r="D33565" t="s">
        <v>17</v>
      </c>
      <c r="E33565">
        <v>986283</v>
      </c>
      <c r="F33565" t="s">
        <v>17</v>
      </c>
      <c r="G33565">
        <v>5055</v>
      </c>
      <c r="H33565" t="s">
        <v>977</v>
      </c>
      <c r="I33565" t="s">
        <v>44</v>
      </c>
      <c r="J33565" t="s">
        <v>13</v>
      </c>
      <c r="K33565" t="s">
        <v>27</v>
      </c>
    </row>
    <row r="33566" spans="1:11" x14ac:dyDescent="0.25">
      <c r="A33566" t="s">
        <v>11</v>
      </c>
      <c r="B33566" t="s">
        <v>17</v>
      </c>
      <c r="C33566">
        <v>264011</v>
      </c>
      <c r="D33566" t="s">
        <v>17</v>
      </c>
      <c r="E33566">
        <v>986283</v>
      </c>
      <c r="F33566" t="s">
        <v>17</v>
      </c>
      <c r="G33566">
        <v>6191</v>
      </c>
      <c r="H33566" t="s">
        <v>834</v>
      </c>
      <c r="I33566" t="s">
        <v>756</v>
      </c>
      <c r="J33566" t="s">
        <v>13</v>
      </c>
      <c r="K33566" t="s">
        <v>27</v>
      </c>
    </row>
    <row r="33567" spans="1:11" x14ac:dyDescent="0.25">
      <c r="A33567" t="s">
        <v>11</v>
      </c>
      <c r="B33567" t="s">
        <v>17</v>
      </c>
      <c r="C33567">
        <v>264011</v>
      </c>
      <c r="D33567" t="s">
        <v>17</v>
      </c>
      <c r="E33567">
        <v>986283</v>
      </c>
      <c r="F33567" t="s">
        <v>17</v>
      </c>
      <c r="G33567">
        <v>51573</v>
      </c>
      <c r="H33567" t="s">
        <v>9551</v>
      </c>
      <c r="I33567" t="s">
        <v>9552</v>
      </c>
      <c r="J33567" t="s">
        <v>13</v>
      </c>
      <c r="K33567" t="s">
        <v>14</v>
      </c>
    </row>
    <row r="33568" spans="1:11" x14ac:dyDescent="0.25">
      <c r="A33568" t="s">
        <v>11</v>
      </c>
      <c r="B33568" t="s">
        <v>17</v>
      </c>
      <c r="C33568">
        <v>264011</v>
      </c>
      <c r="D33568" t="s">
        <v>17</v>
      </c>
      <c r="E33568">
        <v>986283</v>
      </c>
      <c r="F33568" t="s">
        <v>17</v>
      </c>
      <c r="G33568">
        <v>15040</v>
      </c>
      <c r="H33568" t="s">
        <v>5045</v>
      </c>
      <c r="I33568" t="s">
        <v>112</v>
      </c>
      <c r="J33568" t="s">
        <v>13</v>
      </c>
      <c r="K33568" t="s">
        <v>27</v>
      </c>
    </row>
    <row r="33569" spans="1:11" x14ac:dyDescent="0.25">
      <c r="A33569" t="s">
        <v>11</v>
      </c>
      <c r="B33569" t="s">
        <v>17</v>
      </c>
      <c r="C33569">
        <v>264011</v>
      </c>
      <c r="D33569" t="s">
        <v>17</v>
      </c>
      <c r="E33569">
        <v>986283</v>
      </c>
      <c r="F33569" t="s">
        <v>17</v>
      </c>
      <c r="G33569">
        <v>14637</v>
      </c>
      <c r="H33569" t="s">
        <v>851</v>
      </c>
      <c r="I33569" t="s">
        <v>280</v>
      </c>
      <c r="J33569" t="s">
        <v>13</v>
      </c>
      <c r="K33569" t="s">
        <v>27</v>
      </c>
    </row>
    <row r="33570" spans="1:11" x14ac:dyDescent="0.25">
      <c r="A33570" t="s">
        <v>11</v>
      </c>
      <c r="B33570" t="s">
        <v>17</v>
      </c>
      <c r="C33570">
        <v>264011</v>
      </c>
      <c r="D33570" t="s">
        <v>17</v>
      </c>
      <c r="E33570">
        <v>986283</v>
      </c>
      <c r="F33570" t="s">
        <v>17</v>
      </c>
      <c r="G33570">
        <v>22744</v>
      </c>
      <c r="H33570" t="s">
        <v>2670</v>
      </c>
      <c r="I33570" t="s">
        <v>253</v>
      </c>
      <c r="J33570" t="s">
        <v>13</v>
      </c>
      <c r="K33570" t="s">
        <v>27</v>
      </c>
    </row>
    <row r="33571" spans="1:11" x14ac:dyDescent="0.25">
      <c r="A33571" t="s">
        <v>11</v>
      </c>
      <c r="B33571" t="s">
        <v>17</v>
      </c>
      <c r="C33571">
        <v>264011</v>
      </c>
      <c r="D33571" t="s">
        <v>17</v>
      </c>
      <c r="E33571">
        <v>986283</v>
      </c>
      <c r="F33571" t="s">
        <v>17</v>
      </c>
      <c r="G33571">
        <v>22576</v>
      </c>
      <c r="H33571" t="s">
        <v>869</v>
      </c>
      <c r="I33571" t="s">
        <v>324</v>
      </c>
      <c r="J33571" t="s">
        <v>13</v>
      </c>
      <c r="K33571" t="s">
        <v>27</v>
      </c>
    </row>
    <row r="33572" spans="1:11" x14ac:dyDescent="0.25">
      <c r="A33572" t="s">
        <v>11</v>
      </c>
      <c r="B33572" t="s">
        <v>17</v>
      </c>
      <c r="C33572">
        <v>264011</v>
      </c>
      <c r="D33572" t="s">
        <v>17</v>
      </c>
      <c r="E33572">
        <v>986283</v>
      </c>
      <c r="F33572" t="s">
        <v>17</v>
      </c>
      <c r="G33572">
        <v>7302</v>
      </c>
      <c r="H33572" t="s">
        <v>927</v>
      </c>
      <c r="I33572" t="s">
        <v>186</v>
      </c>
      <c r="J33572" t="s">
        <v>13</v>
      </c>
      <c r="K33572" t="s">
        <v>27</v>
      </c>
    </row>
    <row r="33573" spans="1:11" x14ac:dyDescent="0.25">
      <c r="A33573" t="s">
        <v>11</v>
      </c>
      <c r="B33573" t="s">
        <v>17</v>
      </c>
      <c r="C33573">
        <v>264011</v>
      </c>
      <c r="D33573" t="s">
        <v>17</v>
      </c>
      <c r="E33573">
        <v>986283</v>
      </c>
      <c r="F33573" t="s">
        <v>17</v>
      </c>
      <c r="G33573">
        <v>5826</v>
      </c>
      <c r="H33573" t="s">
        <v>3270</v>
      </c>
      <c r="I33573" t="s">
        <v>280</v>
      </c>
      <c r="J33573" t="s">
        <v>13</v>
      </c>
      <c r="K33573" t="s">
        <v>14</v>
      </c>
    </row>
    <row r="33574" spans="1:11" x14ac:dyDescent="0.25">
      <c r="A33574" t="s">
        <v>11</v>
      </c>
      <c r="B33574" t="s">
        <v>17</v>
      </c>
      <c r="C33574">
        <v>264011</v>
      </c>
      <c r="D33574" t="s">
        <v>17</v>
      </c>
      <c r="E33574">
        <v>986283</v>
      </c>
      <c r="F33574" t="s">
        <v>17</v>
      </c>
      <c r="G33574">
        <v>25652</v>
      </c>
      <c r="H33574" t="s">
        <v>5060</v>
      </c>
      <c r="I33574" t="s">
        <v>958</v>
      </c>
      <c r="J33574" t="s">
        <v>13</v>
      </c>
      <c r="K33574" t="s">
        <v>27</v>
      </c>
    </row>
    <row r="33575" spans="1:11" x14ac:dyDescent="0.25">
      <c r="A33575" t="s">
        <v>11</v>
      </c>
      <c r="B33575" t="s">
        <v>17</v>
      </c>
      <c r="C33575">
        <v>264011</v>
      </c>
      <c r="D33575" t="s">
        <v>17</v>
      </c>
      <c r="E33575">
        <v>986283</v>
      </c>
      <c r="F33575" t="s">
        <v>17</v>
      </c>
      <c r="G33575">
        <v>15040</v>
      </c>
      <c r="H33575" t="s">
        <v>5045</v>
      </c>
      <c r="I33575" t="s">
        <v>114</v>
      </c>
      <c r="J33575" t="s">
        <v>13</v>
      </c>
      <c r="K33575" t="s">
        <v>27</v>
      </c>
    </row>
    <row r="33576" spans="1:11" x14ac:dyDescent="0.25">
      <c r="A33576" t="s">
        <v>11</v>
      </c>
      <c r="B33576" t="s">
        <v>17</v>
      </c>
      <c r="C33576">
        <v>264011</v>
      </c>
      <c r="D33576" t="s">
        <v>17</v>
      </c>
      <c r="E33576">
        <v>986283</v>
      </c>
      <c r="F33576" t="s">
        <v>17</v>
      </c>
      <c r="G33576">
        <v>6482</v>
      </c>
      <c r="H33576" t="s">
        <v>277</v>
      </c>
      <c r="I33576" t="s">
        <v>627</v>
      </c>
      <c r="J33576" t="s">
        <v>13</v>
      </c>
      <c r="K33576" t="s">
        <v>14</v>
      </c>
    </row>
    <row r="33577" spans="1:11" x14ac:dyDescent="0.25">
      <c r="A33577" t="s">
        <v>11</v>
      </c>
      <c r="B33577" t="s">
        <v>17</v>
      </c>
      <c r="C33577">
        <v>264011</v>
      </c>
      <c r="D33577" t="s">
        <v>17</v>
      </c>
      <c r="E33577">
        <v>986283</v>
      </c>
      <c r="F33577" t="s">
        <v>17</v>
      </c>
      <c r="G33577">
        <v>26286</v>
      </c>
      <c r="H33577" t="s">
        <v>5053</v>
      </c>
      <c r="I33577" t="s">
        <v>130</v>
      </c>
      <c r="J33577" t="s">
        <v>13</v>
      </c>
      <c r="K33577" t="s">
        <v>27</v>
      </c>
    </row>
    <row r="33578" spans="1:11" x14ac:dyDescent="0.25">
      <c r="A33578" t="s">
        <v>11</v>
      </c>
      <c r="B33578" t="s">
        <v>17</v>
      </c>
      <c r="C33578">
        <v>264011</v>
      </c>
      <c r="D33578" t="s">
        <v>17</v>
      </c>
      <c r="E33578">
        <v>986283</v>
      </c>
      <c r="F33578" t="s">
        <v>17</v>
      </c>
      <c r="G33578">
        <v>5007</v>
      </c>
      <c r="H33578" t="s">
        <v>5066</v>
      </c>
      <c r="I33578" t="s">
        <v>99</v>
      </c>
      <c r="J33578" t="s">
        <v>13</v>
      </c>
      <c r="K33578" t="s">
        <v>27</v>
      </c>
    </row>
    <row r="33579" spans="1:11" x14ac:dyDescent="0.25">
      <c r="A33579" t="s">
        <v>11</v>
      </c>
      <c r="B33579" t="s">
        <v>17</v>
      </c>
      <c r="C33579">
        <v>264011</v>
      </c>
      <c r="D33579" t="s">
        <v>17</v>
      </c>
      <c r="E33579">
        <v>986283</v>
      </c>
      <c r="F33579" t="s">
        <v>17</v>
      </c>
      <c r="G33579">
        <v>9186</v>
      </c>
      <c r="H33579" t="s">
        <v>417</v>
      </c>
      <c r="I33579" t="s">
        <v>261</v>
      </c>
      <c r="J33579" t="s">
        <v>13</v>
      </c>
      <c r="K33579" t="s">
        <v>27</v>
      </c>
    </row>
    <row r="33580" spans="1:11" x14ac:dyDescent="0.25">
      <c r="A33580" t="s">
        <v>11</v>
      </c>
      <c r="B33580" t="s">
        <v>17</v>
      </c>
      <c r="C33580">
        <v>264011</v>
      </c>
      <c r="D33580" t="s">
        <v>17</v>
      </c>
      <c r="E33580">
        <v>986283</v>
      </c>
      <c r="F33580" t="s">
        <v>17</v>
      </c>
      <c r="G33580">
        <v>21787</v>
      </c>
      <c r="H33580" t="s">
        <v>969</v>
      </c>
      <c r="I33580" t="s">
        <v>24</v>
      </c>
      <c r="J33580" t="s">
        <v>13</v>
      </c>
      <c r="K33580" t="s">
        <v>27</v>
      </c>
    </row>
    <row r="33581" spans="1:11" x14ac:dyDescent="0.25">
      <c r="A33581" t="s">
        <v>11</v>
      </c>
      <c r="B33581" t="s">
        <v>17</v>
      </c>
      <c r="C33581">
        <v>264011</v>
      </c>
      <c r="D33581" t="s">
        <v>17</v>
      </c>
      <c r="E33581">
        <v>986283</v>
      </c>
      <c r="F33581" t="s">
        <v>17</v>
      </c>
      <c r="G33581">
        <v>21499</v>
      </c>
      <c r="H33581" t="s">
        <v>1001</v>
      </c>
      <c r="I33581" t="s">
        <v>48</v>
      </c>
      <c r="J33581" t="s">
        <v>13</v>
      </c>
      <c r="K33581" t="s">
        <v>27</v>
      </c>
    </row>
    <row r="33582" spans="1:11" x14ac:dyDescent="0.25">
      <c r="A33582" t="s">
        <v>11</v>
      </c>
      <c r="B33582" t="s">
        <v>17</v>
      </c>
      <c r="C33582">
        <v>264011</v>
      </c>
      <c r="D33582" t="s">
        <v>17</v>
      </c>
      <c r="E33582">
        <v>986283</v>
      </c>
      <c r="F33582" t="s">
        <v>17</v>
      </c>
      <c r="G33582">
        <v>21683</v>
      </c>
      <c r="H33582" t="s">
        <v>1046</v>
      </c>
      <c r="I33582" t="s">
        <v>239</v>
      </c>
      <c r="J33582" t="s">
        <v>13</v>
      </c>
      <c r="K33582" t="s">
        <v>27</v>
      </c>
    </row>
    <row r="33583" spans="1:11" x14ac:dyDescent="0.25">
      <c r="A33583" t="s">
        <v>11</v>
      </c>
      <c r="B33583" t="s">
        <v>17</v>
      </c>
      <c r="C33583">
        <v>264011</v>
      </c>
      <c r="D33583" t="s">
        <v>17</v>
      </c>
      <c r="E33583">
        <v>986283</v>
      </c>
      <c r="F33583" t="s">
        <v>17</v>
      </c>
      <c r="G33583">
        <v>2912</v>
      </c>
      <c r="H33583" t="s">
        <v>3843</v>
      </c>
      <c r="I33583" t="s">
        <v>376</v>
      </c>
      <c r="J33583" t="s">
        <v>13</v>
      </c>
      <c r="K33583" t="s">
        <v>27</v>
      </c>
    </row>
    <row r="33584" spans="1:11" x14ac:dyDescent="0.25">
      <c r="A33584" t="s">
        <v>11</v>
      </c>
      <c r="B33584" t="s">
        <v>17</v>
      </c>
      <c r="C33584">
        <v>264011</v>
      </c>
      <c r="D33584" t="s">
        <v>17</v>
      </c>
      <c r="E33584">
        <v>986283</v>
      </c>
      <c r="F33584" t="s">
        <v>17</v>
      </c>
      <c r="G33584">
        <v>23261</v>
      </c>
      <c r="H33584" t="s">
        <v>5068</v>
      </c>
      <c r="I33584" t="s">
        <v>360</v>
      </c>
      <c r="J33584" t="s">
        <v>13</v>
      </c>
      <c r="K33584" t="s">
        <v>14</v>
      </c>
    </row>
    <row r="33585" spans="1:11" x14ac:dyDescent="0.25">
      <c r="A33585" t="s">
        <v>11</v>
      </c>
      <c r="B33585" t="s">
        <v>17</v>
      </c>
      <c r="C33585">
        <v>264011</v>
      </c>
      <c r="D33585" t="s">
        <v>17</v>
      </c>
      <c r="E33585">
        <v>986283</v>
      </c>
      <c r="F33585" t="s">
        <v>17</v>
      </c>
      <c r="G33585">
        <v>12784</v>
      </c>
      <c r="H33585" t="s">
        <v>262</v>
      </c>
      <c r="I33585" t="s">
        <v>185</v>
      </c>
      <c r="J33585" t="s">
        <v>13</v>
      </c>
      <c r="K33585" t="s">
        <v>14</v>
      </c>
    </row>
    <row r="33586" spans="1:11" x14ac:dyDescent="0.25">
      <c r="A33586" t="s">
        <v>11</v>
      </c>
      <c r="B33586" t="s">
        <v>17</v>
      </c>
      <c r="C33586">
        <v>264011</v>
      </c>
      <c r="D33586" t="s">
        <v>17</v>
      </c>
      <c r="E33586">
        <v>986283</v>
      </c>
      <c r="F33586" t="s">
        <v>17</v>
      </c>
      <c r="G33586">
        <v>26077</v>
      </c>
      <c r="H33586" t="s">
        <v>119</v>
      </c>
      <c r="I33586" t="s">
        <v>410</v>
      </c>
      <c r="J33586" t="s">
        <v>13</v>
      </c>
      <c r="K33586" t="s">
        <v>27</v>
      </c>
    </row>
    <row r="33587" spans="1:11" x14ac:dyDescent="0.25">
      <c r="A33587" t="s">
        <v>11</v>
      </c>
      <c r="B33587" t="s">
        <v>17</v>
      </c>
      <c r="C33587">
        <v>264011</v>
      </c>
      <c r="D33587" t="s">
        <v>17</v>
      </c>
      <c r="E33587">
        <v>986283</v>
      </c>
      <c r="F33587" t="s">
        <v>17</v>
      </c>
      <c r="G33587">
        <v>16961</v>
      </c>
      <c r="H33587" t="s">
        <v>1150</v>
      </c>
      <c r="I33587" t="s">
        <v>55</v>
      </c>
      <c r="J33587" t="s">
        <v>13</v>
      </c>
      <c r="K33587" t="s">
        <v>27</v>
      </c>
    </row>
    <row r="33588" spans="1:11" x14ac:dyDescent="0.25">
      <c r="A33588" t="s">
        <v>11</v>
      </c>
      <c r="B33588" t="s">
        <v>17</v>
      </c>
      <c r="C33588">
        <v>264011</v>
      </c>
      <c r="D33588" t="s">
        <v>17</v>
      </c>
      <c r="E33588">
        <v>986283</v>
      </c>
      <c r="F33588" t="s">
        <v>17</v>
      </c>
      <c r="G33588">
        <v>6771</v>
      </c>
      <c r="H33588" t="s">
        <v>5070</v>
      </c>
      <c r="I33588" t="s">
        <v>24</v>
      </c>
      <c r="J33588" t="s">
        <v>13</v>
      </c>
      <c r="K33588" t="s">
        <v>27</v>
      </c>
    </row>
    <row r="33589" spans="1:11" x14ac:dyDescent="0.25">
      <c r="A33589" t="s">
        <v>11</v>
      </c>
      <c r="B33589" t="s">
        <v>17</v>
      </c>
      <c r="C33589">
        <v>264011</v>
      </c>
      <c r="D33589" t="s">
        <v>17</v>
      </c>
      <c r="E33589">
        <v>986283</v>
      </c>
      <c r="F33589" t="s">
        <v>17</v>
      </c>
      <c r="G33589">
        <v>2225</v>
      </c>
      <c r="H33589" t="s">
        <v>240</v>
      </c>
      <c r="I33589" t="s">
        <v>1418</v>
      </c>
      <c r="J33589" t="s">
        <v>13</v>
      </c>
      <c r="K33589" t="s">
        <v>27</v>
      </c>
    </row>
    <row r="33590" spans="1:11" x14ac:dyDescent="0.25">
      <c r="A33590" t="s">
        <v>11</v>
      </c>
      <c r="B33590" t="s">
        <v>17</v>
      </c>
      <c r="C33590">
        <v>264011</v>
      </c>
      <c r="D33590" t="s">
        <v>17</v>
      </c>
      <c r="E33590">
        <v>986283</v>
      </c>
      <c r="F33590" t="s">
        <v>17</v>
      </c>
      <c r="G33590">
        <v>16961</v>
      </c>
      <c r="H33590" t="s">
        <v>1150</v>
      </c>
      <c r="I33590" t="s">
        <v>752</v>
      </c>
      <c r="J33590" t="s">
        <v>13</v>
      </c>
      <c r="K33590" t="s">
        <v>27</v>
      </c>
    </row>
    <row r="33591" spans="1:11" x14ac:dyDescent="0.25">
      <c r="A33591" t="s">
        <v>11</v>
      </c>
      <c r="B33591" t="s">
        <v>17</v>
      </c>
      <c r="C33591">
        <v>264011</v>
      </c>
      <c r="D33591" t="s">
        <v>17</v>
      </c>
      <c r="E33591">
        <v>986283</v>
      </c>
      <c r="F33591" t="s">
        <v>17</v>
      </c>
      <c r="G33591">
        <v>6482</v>
      </c>
      <c r="H33591" t="s">
        <v>277</v>
      </c>
      <c r="I33591" t="s">
        <v>649</v>
      </c>
      <c r="J33591" t="s">
        <v>13</v>
      </c>
      <c r="K33591" t="s">
        <v>14</v>
      </c>
    </row>
    <row r="33592" spans="1:11" x14ac:dyDescent="0.25">
      <c r="A33592" t="s">
        <v>11</v>
      </c>
      <c r="B33592" t="s">
        <v>17</v>
      </c>
      <c r="C33592">
        <v>264011</v>
      </c>
      <c r="D33592" t="s">
        <v>17</v>
      </c>
      <c r="E33592">
        <v>986283</v>
      </c>
      <c r="F33592" t="s">
        <v>17</v>
      </c>
      <c r="G33592">
        <v>2353</v>
      </c>
      <c r="H33592" t="s">
        <v>2914</v>
      </c>
      <c r="I33592" t="s">
        <v>261</v>
      </c>
      <c r="J33592" t="s">
        <v>13</v>
      </c>
      <c r="K33592" t="s">
        <v>14</v>
      </c>
    </row>
    <row r="33593" spans="1:11" x14ac:dyDescent="0.25">
      <c r="A33593" t="s">
        <v>11</v>
      </c>
      <c r="B33593" t="s">
        <v>17</v>
      </c>
      <c r="C33593">
        <v>264011</v>
      </c>
      <c r="D33593" t="s">
        <v>17</v>
      </c>
      <c r="E33593">
        <v>986283</v>
      </c>
      <c r="F33593" t="s">
        <v>17</v>
      </c>
      <c r="G33593">
        <v>26492</v>
      </c>
      <c r="H33593" t="s">
        <v>1386</v>
      </c>
      <c r="I33593" t="s">
        <v>185</v>
      </c>
      <c r="J33593" t="s">
        <v>13</v>
      </c>
      <c r="K33593" t="s">
        <v>27</v>
      </c>
    </row>
    <row r="33594" spans="1:11" x14ac:dyDescent="0.25">
      <c r="A33594" t="s">
        <v>11</v>
      </c>
      <c r="B33594" t="s">
        <v>17</v>
      </c>
      <c r="C33594">
        <v>264011</v>
      </c>
      <c r="D33594" t="s">
        <v>17</v>
      </c>
      <c r="E33594">
        <v>986283</v>
      </c>
      <c r="F33594" t="s">
        <v>17</v>
      </c>
      <c r="G33594">
        <v>15040</v>
      </c>
      <c r="H33594" t="s">
        <v>5045</v>
      </c>
      <c r="I33594" t="s">
        <v>113</v>
      </c>
      <c r="J33594" t="s">
        <v>13</v>
      </c>
      <c r="K33594" t="s">
        <v>27</v>
      </c>
    </row>
    <row r="33595" spans="1:11" x14ac:dyDescent="0.25">
      <c r="A33595" t="s">
        <v>11</v>
      </c>
      <c r="B33595" t="s">
        <v>17</v>
      </c>
      <c r="C33595">
        <v>264011</v>
      </c>
      <c r="D33595" t="s">
        <v>17</v>
      </c>
      <c r="E33595">
        <v>986283</v>
      </c>
      <c r="F33595" t="s">
        <v>17</v>
      </c>
      <c r="G33595">
        <v>3468</v>
      </c>
      <c r="H33595" t="s">
        <v>3648</v>
      </c>
      <c r="I33595" t="s">
        <v>111</v>
      </c>
      <c r="J33595" t="s">
        <v>13</v>
      </c>
      <c r="K33595" t="s">
        <v>27</v>
      </c>
    </row>
    <row r="33596" spans="1:11" x14ac:dyDescent="0.25">
      <c r="A33596" t="s">
        <v>11</v>
      </c>
      <c r="B33596" t="s">
        <v>17</v>
      </c>
      <c r="C33596">
        <v>264011</v>
      </c>
      <c r="D33596" t="s">
        <v>17</v>
      </c>
      <c r="E33596">
        <v>986283</v>
      </c>
      <c r="F33596" t="s">
        <v>17</v>
      </c>
      <c r="G33596">
        <v>20043</v>
      </c>
      <c r="H33596" t="s">
        <v>861</v>
      </c>
      <c r="I33596" t="s">
        <v>172</v>
      </c>
      <c r="J33596" t="s">
        <v>13</v>
      </c>
      <c r="K33596" t="s">
        <v>27</v>
      </c>
    </row>
    <row r="33597" spans="1:11" x14ac:dyDescent="0.25">
      <c r="A33597" t="s">
        <v>11</v>
      </c>
      <c r="B33597" t="s">
        <v>17</v>
      </c>
      <c r="C33597">
        <v>264011</v>
      </c>
      <c r="D33597" t="s">
        <v>17</v>
      </c>
      <c r="E33597">
        <v>986283</v>
      </c>
      <c r="F33597" t="s">
        <v>17</v>
      </c>
      <c r="G33597">
        <v>20043</v>
      </c>
      <c r="H33597" t="s">
        <v>861</v>
      </c>
      <c r="I33597" t="s">
        <v>683</v>
      </c>
      <c r="J33597" t="s">
        <v>13</v>
      </c>
      <c r="K33597" t="s">
        <v>27</v>
      </c>
    </row>
    <row r="33598" spans="1:11" x14ac:dyDescent="0.25">
      <c r="A33598" t="s">
        <v>11</v>
      </c>
      <c r="B33598" t="s">
        <v>17</v>
      </c>
      <c r="C33598">
        <v>264011</v>
      </c>
      <c r="D33598" t="s">
        <v>17</v>
      </c>
      <c r="E33598">
        <v>986283</v>
      </c>
      <c r="F33598" t="s">
        <v>17</v>
      </c>
      <c r="G33598">
        <v>26286</v>
      </c>
      <c r="H33598" t="s">
        <v>5053</v>
      </c>
      <c r="I33598" t="s">
        <v>113</v>
      </c>
      <c r="J33598" t="s">
        <v>13</v>
      </c>
      <c r="K33598" t="s">
        <v>27</v>
      </c>
    </row>
    <row r="33599" spans="1:11" x14ac:dyDescent="0.25">
      <c r="A33599" t="s">
        <v>11</v>
      </c>
      <c r="B33599" t="s">
        <v>17</v>
      </c>
      <c r="C33599">
        <v>264011</v>
      </c>
      <c r="D33599" t="s">
        <v>17</v>
      </c>
      <c r="E33599">
        <v>986283</v>
      </c>
      <c r="F33599" t="s">
        <v>17</v>
      </c>
      <c r="G33599">
        <v>15679</v>
      </c>
      <c r="H33599" t="s">
        <v>855</v>
      </c>
      <c r="I33599" t="s">
        <v>394</v>
      </c>
      <c r="J33599" t="s">
        <v>13</v>
      </c>
      <c r="K33599" t="s">
        <v>27</v>
      </c>
    </row>
    <row r="33600" spans="1:11" x14ac:dyDescent="0.25">
      <c r="A33600" t="s">
        <v>11</v>
      </c>
      <c r="B33600" t="s">
        <v>17</v>
      </c>
      <c r="C33600">
        <v>264011</v>
      </c>
      <c r="D33600" t="s">
        <v>17</v>
      </c>
      <c r="E33600">
        <v>986283</v>
      </c>
      <c r="F33600" t="s">
        <v>17</v>
      </c>
      <c r="G33600">
        <v>26077</v>
      </c>
      <c r="H33600" t="s">
        <v>119</v>
      </c>
      <c r="I33600" t="s">
        <v>427</v>
      </c>
      <c r="J33600" t="s">
        <v>13</v>
      </c>
      <c r="K33600" t="s">
        <v>27</v>
      </c>
    </row>
    <row r="33601" spans="1:11" x14ac:dyDescent="0.25">
      <c r="A33601" t="s">
        <v>11</v>
      </c>
      <c r="B33601" t="s">
        <v>17</v>
      </c>
      <c r="C33601">
        <v>264011</v>
      </c>
      <c r="D33601" t="s">
        <v>17</v>
      </c>
      <c r="E33601">
        <v>986283</v>
      </c>
      <c r="F33601" t="s">
        <v>17</v>
      </c>
      <c r="G33601">
        <v>21047</v>
      </c>
      <c r="H33601" t="s">
        <v>901</v>
      </c>
      <c r="I33601" t="s">
        <v>197</v>
      </c>
      <c r="J33601" t="s">
        <v>13</v>
      </c>
      <c r="K33601" t="s">
        <v>27</v>
      </c>
    </row>
    <row r="33602" spans="1:11" x14ac:dyDescent="0.25">
      <c r="A33602" t="s">
        <v>11</v>
      </c>
      <c r="B33602" t="s">
        <v>17</v>
      </c>
      <c r="C33602">
        <v>264011</v>
      </c>
      <c r="D33602" t="s">
        <v>17</v>
      </c>
      <c r="E33602">
        <v>986283</v>
      </c>
      <c r="F33602" t="s">
        <v>17</v>
      </c>
      <c r="G33602">
        <v>10507</v>
      </c>
      <c r="H33602" t="s">
        <v>914</v>
      </c>
      <c r="I33602" t="s">
        <v>161</v>
      </c>
      <c r="J33602" t="s">
        <v>13</v>
      </c>
      <c r="K33602" t="s">
        <v>27</v>
      </c>
    </row>
    <row r="33603" spans="1:11" x14ac:dyDescent="0.25">
      <c r="A33603" t="s">
        <v>11</v>
      </c>
      <c r="B33603" t="s">
        <v>17</v>
      </c>
      <c r="C33603">
        <v>264011</v>
      </c>
      <c r="D33603" t="s">
        <v>17</v>
      </c>
      <c r="E33603">
        <v>986283</v>
      </c>
      <c r="F33603" t="s">
        <v>17</v>
      </c>
      <c r="G33603">
        <v>20043</v>
      </c>
      <c r="H33603" t="s">
        <v>861</v>
      </c>
      <c r="I33603" t="s">
        <v>160</v>
      </c>
      <c r="J33603" t="s">
        <v>13</v>
      </c>
      <c r="K33603" t="s">
        <v>27</v>
      </c>
    </row>
    <row r="33604" spans="1:11" x14ac:dyDescent="0.25">
      <c r="A33604" t="s">
        <v>11</v>
      </c>
      <c r="B33604" t="s">
        <v>17</v>
      </c>
      <c r="C33604">
        <v>264011</v>
      </c>
      <c r="D33604" t="s">
        <v>17</v>
      </c>
      <c r="E33604">
        <v>986283</v>
      </c>
      <c r="F33604" t="s">
        <v>17</v>
      </c>
      <c r="G33604">
        <v>15040</v>
      </c>
      <c r="H33604" t="s">
        <v>5045</v>
      </c>
      <c r="I33604" t="s">
        <v>407</v>
      </c>
      <c r="J33604" t="s">
        <v>13</v>
      </c>
      <c r="K33604" t="s">
        <v>27</v>
      </c>
    </row>
    <row r="33605" spans="1:11" x14ac:dyDescent="0.25">
      <c r="A33605" t="s">
        <v>11</v>
      </c>
      <c r="B33605" t="s">
        <v>17</v>
      </c>
      <c r="C33605">
        <v>264011</v>
      </c>
      <c r="D33605" t="s">
        <v>17</v>
      </c>
      <c r="E33605">
        <v>986283</v>
      </c>
      <c r="F33605" t="s">
        <v>17</v>
      </c>
      <c r="G33605">
        <v>26286</v>
      </c>
      <c r="H33605" t="s">
        <v>5053</v>
      </c>
      <c r="I33605" t="s">
        <v>322</v>
      </c>
      <c r="J33605" t="s">
        <v>13</v>
      </c>
      <c r="K33605" t="s">
        <v>27</v>
      </c>
    </row>
    <row r="33606" spans="1:11" x14ac:dyDescent="0.25">
      <c r="A33606" t="s">
        <v>11</v>
      </c>
      <c r="B33606" t="s">
        <v>17</v>
      </c>
      <c r="C33606">
        <v>264011</v>
      </c>
      <c r="D33606" t="s">
        <v>17</v>
      </c>
      <c r="E33606">
        <v>986283</v>
      </c>
      <c r="F33606" t="s">
        <v>17</v>
      </c>
      <c r="G33606">
        <v>9316</v>
      </c>
      <c r="H33606" t="s">
        <v>2436</v>
      </c>
      <c r="I33606" t="s">
        <v>161</v>
      </c>
      <c r="J33606" t="s">
        <v>13</v>
      </c>
      <c r="K33606" t="s">
        <v>27</v>
      </c>
    </row>
    <row r="33607" spans="1:11" x14ac:dyDescent="0.25">
      <c r="A33607" t="s">
        <v>11</v>
      </c>
      <c r="B33607" t="s">
        <v>17</v>
      </c>
      <c r="C33607">
        <v>264011</v>
      </c>
      <c r="D33607" t="s">
        <v>17</v>
      </c>
      <c r="E33607">
        <v>986283</v>
      </c>
      <c r="F33607" t="s">
        <v>17</v>
      </c>
      <c r="G33607">
        <v>8499</v>
      </c>
      <c r="H33607" t="s">
        <v>1205</v>
      </c>
      <c r="I33607" t="s">
        <v>151</v>
      </c>
      <c r="J33607" t="s">
        <v>13</v>
      </c>
      <c r="K33607" t="s">
        <v>27</v>
      </c>
    </row>
    <row r="33608" spans="1:11" x14ac:dyDescent="0.25">
      <c r="A33608" t="s">
        <v>11</v>
      </c>
      <c r="B33608" t="s">
        <v>17</v>
      </c>
      <c r="C33608">
        <v>264011</v>
      </c>
      <c r="D33608" t="s">
        <v>17</v>
      </c>
      <c r="E33608">
        <v>986283</v>
      </c>
      <c r="F33608" t="s">
        <v>17</v>
      </c>
      <c r="G33608">
        <v>15832</v>
      </c>
      <c r="H33608" t="s">
        <v>856</v>
      </c>
      <c r="I33608" t="s">
        <v>113</v>
      </c>
      <c r="J33608" t="s">
        <v>13</v>
      </c>
      <c r="K33608" t="s">
        <v>27</v>
      </c>
    </row>
    <row r="33609" spans="1:11" x14ac:dyDescent="0.25">
      <c r="A33609" t="s">
        <v>11</v>
      </c>
      <c r="B33609" t="s">
        <v>17</v>
      </c>
      <c r="C33609">
        <v>264011</v>
      </c>
      <c r="D33609" t="s">
        <v>17</v>
      </c>
      <c r="E33609">
        <v>986283</v>
      </c>
      <c r="F33609" t="s">
        <v>17</v>
      </c>
      <c r="G33609">
        <v>25857</v>
      </c>
      <c r="H33609" t="s">
        <v>3373</v>
      </c>
      <c r="I33609" t="s">
        <v>375</v>
      </c>
      <c r="J33609" t="s">
        <v>13</v>
      </c>
      <c r="K33609" t="s">
        <v>27</v>
      </c>
    </row>
    <row r="33610" spans="1:11" x14ac:dyDescent="0.25">
      <c r="A33610" t="s">
        <v>11</v>
      </c>
      <c r="B33610" t="s">
        <v>17</v>
      </c>
      <c r="C33610">
        <v>264011</v>
      </c>
      <c r="D33610" t="s">
        <v>17</v>
      </c>
      <c r="E33610">
        <v>986283</v>
      </c>
      <c r="F33610" t="s">
        <v>17</v>
      </c>
      <c r="G33610">
        <v>7302</v>
      </c>
      <c r="H33610" t="s">
        <v>927</v>
      </c>
      <c r="I33610" t="s">
        <v>292</v>
      </c>
      <c r="J33610" t="s">
        <v>13</v>
      </c>
      <c r="K33610" t="s">
        <v>27</v>
      </c>
    </row>
    <row r="33611" spans="1:11" x14ac:dyDescent="0.25">
      <c r="A33611" t="s">
        <v>11</v>
      </c>
      <c r="B33611" t="s">
        <v>17</v>
      </c>
      <c r="C33611">
        <v>264011</v>
      </c>
      <c r="D33611" t="s">
        <v>17</v>
      </c>
      <c r="E33611">
        <v>986283</v>
      </c>
      <c r="F33611" t="s">
        <v>17</v>
      </c>
      <c r="G33611">
        <v>2225</v>
      </c>
      <c r="H33611" t="s">
        <v>240</v>
      </c>
      <c r="I33611" t="s">
        <v>322</v>
      </c>
      <c r="J33611" t="s">
        <v>13</v>
      </c>
      <c r="K33611" t="s">
        <v>27</v>
      </c>
    </row>
    <row r="33612" spans="1:11" x14ac:dyDescent="0.25">
      <c r="A33612" t="s">
        <v>11</v>
      </c>
      <c r="B33612" t="s">
        <v>17</v>
      </c>
      <c r="C33612">
        <v>264011</v>
      </c>
      <c r="D33612" t="s">
        <v>17</v>
      </c>
      <c r="E33612">
        <v>986283</v>
      </c>
      <c r="F33612" t="s">
        <v>17</v>
      </c>
      <c r="G33612">
        <v>20043</v>
      </c>
      <c r="H33612" t="s">
        <v>861</v>
      </c>
      <c r="I33612" t="s">
        <v>242</v>
      </c>
      <c r="J33612" t="s">
        <v>13</v>
      </c>
      <c r="K33612" t="s">
        <v>27</v>
      </c>
    </row>
    <row r="33613" spans="1:11" x14ac:dyDescent="0.25">
      <c r="A33613" t="s">
        <v>11</v>
      </c>
      <c r="B33613" t="s">
        <v>17</v>
      </c>
      <c r="C33613">
        <v>264011</v>
      </c>
      <c r="D33613" t="s">
        <v>17</v>
      </c>
      <c r="E33613">
        <v>986283</v>
      </c>
      <c r="F33613" t="s">
        <v>17</v>
      </c>
      <c r="G33613">
        <v>16961</v>
      </c>
      <c r="H33613" t="s">
        <v>1150</v>
      </c>
      <c r="I33613" t="s">
        <v>413</v>
      </c>
      <c r="J33613" t="s">
        <v>13</v>
      </c>
      <c r="K33613" t="s">
        <v>27</v>
      </c>
    </row>
    <row r="33614" spans="1:11" x14ac:dyDescent="0.25">
      <c r="A33614" t="s">
        <v>11</v>
      </c>
      <c r="B33614" t="s">
        <v>17</v>
      </c>
      <c r="C33614">
        <v>264011</v>
      </c>
      <c r="D33614" t="s">
        <v>17</v>
      </c>
      <c r="E33614">
        <v>986283</v>
      </c>
      <c r="F33614" t="s">
        <v>17</v>
      </c>
      <c r="G33614">
        <v>23317</v>
      </c>
      <c r="H33614" t="s">
        <v>1166</v>
      </c>
      <c r="I33614" t="s">
        <v>1124</v>
      </c>
      <c r="J33614" t="s">
        <v>13</v>
      </c>
      <c r="K33614" t="s">
        <v>27</v>
      </c>
    </row>
    <row r="33615" spans="1:11" x14ac:dyDescent="0.25">
      <c r="A33615" t="s">
        <v>11</v>
      </c>
      <c r="B33615" t="s">
        <v>17</v>
      </c>
      <c r="C33615">
        <v>264011</v>
      </c>
      <c r="D33615" t="s">
        <v>17</v>
      </c>
      <c r="E33615">
        <v>986283</v>
      </c>
      <c r="F33615" t="s">
        <v>17</v>
      </c>
      <c r="G33615">
        <v>23345</v>
      </c>
      <c r="H33615" t="s">
        <v>1020</v>
      </c>
      <c r="I33615" t="s">
        <v>182</v>
      </c>
      <c r="J33615" t="s">
        <v>13</v>
      </c>
      <c r="K33615" t="s">
        <v>27</v>
      </c>
    </row>
    <row r="33616" spans="1:11" x14ac:dyDescent="0.25">
      <c r="A33616" t="s">
        <v>11</v>
      </c>
      <c r="B33616" t="s">
        <v>17</v>
      </c>
      <c r="C33616">
        <v>264011</v>
      </c>
      <c r="D33616" t="s">
        <v>17</v>
      </c>
      <c r="E33616">
        <v>986283</v>
      </c>
      <c r="F33616" t="s">
        <v>17</v>
      </c>
      <c r="G33616">
        <v>15679</v>
      </c>
      <c r="H33616" t="s">
        <v>855</v>
      </c>
      <c r="I33616" t="s">
        <v>292</v>
      </c>
      <c r="J33616" t="s">
        <v>13</v>
      </c>
      <c r="K33616" t="s">
        <v>27</v>
      </c>
    </row>
    <row r="33617" spans="1:11" x14ac:dyDescent="0.25">
      <c r="A33617" t="s">
        <v>11</v>
      </c>
      <c r="B33617" t="s">
        <v>17</v>
      </c>
      <c r="C33617">
        <v>264011</v>
      </c>
      <c r="D33617" t="s">
        <v>17</v>
      </c>
      <c r="E33617">
        <v>986283</v>
      </c>
      <c r="F33617" t="s">
        <v>17</v>
      </c>
      <c r="G33617">
        <v>8485</v>
      </c>
      <c r="H33617" t="s">
        <v>888</v>
      </c>
      <c r="I33617" t="s">
        <v>292</v>
      </c>
      <c r="J33617" t="s">
        <v>13</v>
      </c>
      <c r="K33617" t="s">
        <v>27</v>
      </c>
    </row>
    <row r="33618" spans="1:11" x14ac:dyDescent="0.25">
      <c r="A33618" t="s">
        <v>11</v>
      </c>
      <c r="B33618" t="s">
        <v>17</v>
      </c>
      <c r="C33618">
        <v>264011</v>
      </c>
      <c r="D33618" t="s">
        <v>17</v>
      </c>
      <c r="E33618">
        <v>986283</v>
      </c>
      <c r="F33618" t="s">
        <v>17</v>
      </c>
      <c r="G33618">
        <v>23164</v>
      </c>
      <c r="H33618" t="s">
        <v>5054</v>
      </c>
      <c r="I33618" t="s">
        <v>239</v>
      </c>
      <c r="J33618" t="s">
        <v>13</v>
      </c>
      <c r="K33618" t="s">
        <v>27</v>
      </c>
    </row>
    <row r="33619" spans="1:11" x14ac:dyDescent="0.25">
      <c r="A33619" t="s">
        <v>11</v>
      </c>
      <c r="B33619" t="s">
        <v>17</v>
      </c>
      <c r="C33619">
        <v>264011</v>
      </c>
      <c r="D33619" t="s">
        <v>17</v>
      </c>
      <c r="E33619">
        <v>986283</v>
      </c>
      <c r="F33619" t="s">
        <v>17</v>
      </c>
      <c r="G33619">
        <v>15679</v>
      </c>
      <c r="H33619" t="s">
        <v>855</v>
      </c>
      <c r="I33619" t="s">
        <v>411</v>
      </c>
      <c r="J33619" t="s">
        <v>13</v>
      </c>
      <c r="K33619" t="s">
        <v>27</v>
      </c>
    </row>
    <row r="33620" spans="1:11" x14ac:dyDescent="0.25">
      <c r="A33620" t="s">
        <v>11</v>
      </c>
      <c r="B33620" t="s">
        <v>17</v>
      </c>
      <c r="C33620">
        <v>264011</v>
      </c>
      <c r="D33620" t="s">
        <v>17</v>
      </c>
      <c r="E33620">
        <v>986283</v>
      </c>
      <c r="F33620" t="s">
        <v>17</v>
      </c>
      <c r="G33620">
        <v>22003</v>
      </c>
      <c r="H33620" t="s">
        <v>2919</v>
      </c>
      <c r="I33620" t="s">
        <v>292</v>
      </c>
      <c r="J33620" t="s">
        <v>13</v>
      </c>
      <c r="K33620" t="s">
        <v>27</v>
      </c>
    </row>
    <row r="33621" spans="1:11" x14ac:dyDescent="0.25">
      <c r="A33621" t="s">
        <v>11</v>
      </c>
      <c r="B33621" t="s">
        <v>17</v>
      </c>
      <c r="C33621">
        <v>264011</v>
      </c>
      <c r="D33621" t="s">
        <v>17</v>
      </c>
      <c r="E33621">
        <v>986283</v>
      </c>
      <c r="F33621" t="s">
        <v>17</v>
      </c>
      <c r="G33621">
        <v>23317</v>
      </c>
      <c r="H33621" t="s">
        <v>1166</v>
      </c>
      <c r="I33621" t="s">
        <v>357</v>
      </c>
      <c r="J33621" t="s">
        <v>13</v>
      </c>
      <c r="K33621" t="s">
        <v>27</v>
      </c>
    </row>
    <row r="33622" spans="1:11" x14ac:dyDescent="0.25">
      <c r="A33622" t="s">
        <v>11</v>
      </c>
      <c r="B33622" t="s">
        <v>17</v>
      </c>
      <c r="C33622">
        <v>264011</v>
      </c>
      <c r="D33622" t="s">
        <v>17</v>
      </c>
      <c r="E33622">
        <v>986283</v>
      </c>
      <c r="F33622" t="s">
        <v>17</v>
      </c>
      <c r="G33622">
        <v>21047</v>
      </c>
      <c r="H33622" t="s">
        <v>901</v>
      </c>
      <c r="I33622" t="s">
        <v>582</v>
      </c>
      <c r="J33622" t="s">
        <v>13</v>
      </c>
      <c r="K33622" t="s">
        <v>27</v>
      </c>
    </row>
    <row r="33623" spans="1:11" x14ac:dyDescent="0.25">
      <c r="A33623" t="s">
        <v>11</v>
      </c>
      <c r="B33623" t="s">
        <v>17</v>
      </c>
      <c r="C33623">
        <v>264011</v>
      </c>
      <c r="D33623" t="s">
        <v>17</v>
      </c>
      <c r="E33623">
        <v>986283</v>
      </c>
      <c r="F33623" t="s">
        <v>17</v>
      </c>
      <c r="G33623">
        <v>19889</v>
      </c>
      <c r="H33623" t="s">
        <v>5055</v>
      </c>
      <c r="I33623" t="s">
        <v>44</v>
      </c>
      <c r="J33623" t="s">
        <v>13</v>
      </c>
      <c r="K33623" t="s">
        <v>27</v>
      </c>
    </row>
    <row r="33624" spans="1:11" x14ac:dyDescent="0.25">
      <c r="A33624" t="s">
        <v>11</v>
      </c>
      <c r="B33624" t="s">
        <v>17</v>
      </c>
      <c r="C33624">
        <v>264011</v>
      </c>
      <c r="D33624" t="s">
        <v>17</v>
      </c>
      <c r="E33624">
        <v>986283</v>
      </c>
      <c r="F33624" t="s">
        <v>17</v>
      </c>
      <c r="G33624">
        <v>23160</v>
      </c>
      <c r="H33624" t="s">
        <v>1019</v>
      </c>
      <c r="I33624" t="s">
        <v>24</v>
      </c>
      <c r="J33624" t="s">
        <v>13</v>
      </c>
      <c r="K33624" t="s">
        <v>27</v>
      </c>
    </row>
    <row r="33625" spans="1:11" x14ac:dyDescent="0.25">
      <c r="A33625" t="s">
        <v>11</v>
      </c>
      <c r="B33625" t="s">
        <v>17</v>
      </c>
      <c r="C33625">
        <v>264011</v>
      </c>
      <c r="D33625" t="s">
        <v>17</v>
      </c>
      <c r="E33625">
        <v>986283</v>
      </c>
      <c r="F33625" t="s">
        <v>17</v>
      </c>
      <c r="G33625">
        <v>25652</v>
      </c>
      <c r="H33625" t="s">
        <v>5060</v>
      </c>
      <c r="I33625" t="s">
        <v>428</v>
      </c>
      <c r="J33625" t="s">
        <v>13</v>
      </c>
      <c r="K33625" t="s">
        <v>27</v>
      </c>
    </row>
    <row r="33626" spans="1:11" x14ac:dyDescent="0.25">
      <c r="A33626" t="s">
        <v>11</v>
      </c>
      <c r="B33626" t="s">
        <v>17</v>
      </c>
      <c r="C33626">
        <v>264011</v>
      </c>
      <c r="D33626" t="s">
        <v>17</v>
      </c>
      <c r="E33626">
        <v>986283</v>
      </c>
      <c r="F33626" t="s">
        <v>17</v>
      </c>
      <c r="G33626">
        <v>12025</v>
      </c>
      <c r="H33626" t="s">
        <v>5065</v>
      </c>
      <c r="I33626" t="s">
        <v>161</v>
      </c>
      <c r="J33626" t="s">
        <v>13</v>
      </c>
      <c r="K33626" t="s">
        <v>27</v>
      </c>
    </row>
    <row r="33627" spans="1:11" x14ac:dyDescent="0.25">
      <c r="A33627" t="s">
        <v>11</v>
      </c>
      <c r="B33627" t="s">
        <v>17</v>
      </c>
      <c r="C33627">
        <v>264011</v>
      </c>
      <c r="D33627" t="s">
        <v>17</v>
      </c>
      <c r="E33627">
        <v>986283</v>
      </c>
      <c r="F33627" t="s">
        <v>17</v>
      </c>
      <c r="G33627">
        <v>26498</v>
      </c>
      <c r="H33627" t="s">
        <v>2542</v>
      </c>
      <c r="I33627" t="s">
        <v>112</v>
      </c>
      <c r="J33627" t="s">
        <v>13</v>
      </c>
      <c r="K33627" t="s">
        <v>27</v>
      </c>
    </row>
    <row r="33628" spans="1:11" x14ac:dyDescent="0.25">
      <c r="A33628" t="s">
        <v>11</v>
      </c>
      <c r="B33628" t="s">
        <v>17</v>
      </c>
      <c r="C33628">
        <v>264011</v>
      </c>
      <c r="D33628" t="s">
        <v>17</v>
      </c>
      <c r="E33628">
        <v>986283</v>
      </c>
      <c r="F33628" t="s">
        <v>17</v>
      </c>
      <c r="G33628">
        <v>15509</v>
      </c>
      <c r="H33628" t="s">
        <v>854</v>
      </c>
      <c r="I33628" t="s">
        <v>44</v>
      </c>
      <c r="J33628" t="s">
        <v>13</v>
      </c>
      <c r="K33628" t="s">
        <v>27</v>
      </c>
    </row>
    <row r="33629" spans="1:11" x14ac:dyDescent="0.25">
      <c r="A33629" t="s">
        <v>11</v>
      </c>
      <c r="B33629" t="s">
        <v>17</v>
      </c>
      <c r="C33629">
        <v>264011</v>
      </c>
      <c r="D33629" t="s">
        <v>17</v>
      </c>
      <c r="E33629">
        <v>986283</v>
      </c>
      <c r="F33629" t="s">
        <v>17</v>
      </c>
      <c r="G33629">
        <v>18292</v>
      </c>
      <c r="H33629" t="s">
        <v>859</v>
      </c>
      <c r="I33629" t="s">
        <v>242</v>
      </c>
      <c r="J33629" t="s">
        <v>13</v>
      </c>
      <c r="K33629" t="s">
        <v>27</v>
      </c>
    </row>
    <row r="33630" spans="1:11" x14ac:dyDescent="0.25">
      <c r="A33630" t="s">
        <v>11</v>
      </c>
      <c r="B33630" t="s">
        <v>17</v>
      </c>
      <c r="C33630">
        <v>264011</v>
      </c>
      <c r="D33630" t="s">
        <v>17</v>
      </c>
      <c r="E33630">
        <v>986283</v>
      </c>
      <c r="F33630" t="s">
        <v>17</v>
      </c>
      <c r="G33630">
        <v>9186</v>
      </c>
      <c r="H33630" t="s">
        <v>417</v>
      </c>
      <c r="I33630" t="s">
        <v>676</v>
      </c>
      <c r="J33630" t="s">
        <v>13</v>
      </c>
      <c r="K33630" t="s">
        <v>27</v>
      </c>
    </row>
    <row r="33631" spans="1:11" x14ac:dyDescent="0.25">
      <c r="A33631" t="s">
        <v>11</v>
      </c>
      <c r="B33631" t="s">
        <v>17</v>
      </c>
      <c r="C33631">
        <v>264011</v>
      </c>
      <c r="D33631" t="s">
        <v>17</v>
      </c>
      <c r="E33631">
        <v>986283</v>
      </c>
      <c r="F33631" t="s">
        <v>17</v>
      </c>
      <c r="G33631">
        <v>21787</v>
      </c>
      <c r="H33631" t="s">
        <v>969</v>
      </c>
      <c r="I33631" t="s">
        <v>348</v>
      </c>
      <c r="J33631" t="s">
        <v>13</v>
      </c>
      <c r="K33631" t="s">
        <v>27</v>
      </c>
    </row>
    <row r="33632" spans="1:11" x14ac:dyDescent="0.25">
      <c r="A33632" t="s">
        <v>11</v>
      </c>
      <c r="B33632" t="s">
        <v>17</v>
      </c>
      <c r="C33632">
        <v>264011</v>
      </c>
      <c r="D33632" t="s">
        <v>17</v>
      </c>
      <c r="E33632">
        <v>986283</v>
      </c>
      <c r="F33632" t="s">
        <v>17</v>
      </c>
      <c r="G33632">
        <v>6482</v>
      </c>
      <c r="H33632" t="s">
        <v>277</v>
      </c>
      <c r="I33632" t="s">
        <v>301</v>
      </c>
      <c r="J33632" t="s">
        <v>13</v>
      </c>
      <c r="K33632" t="s">
        <v>14</v>
      </c>
    </row>
    <row r="33633" spans="1:11" x14ac:dyDescent="0.25">
      <c r="A33633" t="s">
        <v>11</v>
      </c>
      <c r="B33633" t="s">
        <v>17</v>
      </c>
      <c r="C33633">
        <v>264011</v>
      </c>
      <c r="D33633" t="s">
        <v>17</v>
      </c>
      <c r="E33633">
        <v>986283</v>
      </c>
      <c r="F33633" t="s">
        <v>17</v>
      </c>
      <c r="G33633">
        <v>10507</v>
      </c>
      <c r="H33633" t="s">
        <v>914</v>
      </c>
      <c r="I33633" t="s">
        <v>385</v>
      </c>
      <c r="J33633" t="s">
        <v>13</v>
      </c>
      <c r="K33633" t="s">
        <v>27</v>
      </c>
    </row>
    <row r="33634" spans="1:11" x14ac:dyDescent="0.25">
      <c r="A33634" t="s">
        <v>11</v>
      </c>
      <c r="B33634" t="s">
        <v>17</v>
      </c>
      <c r="C33634">
        <v>264011</v>
      </c>
      <c r="D33634" t="s">
        <v>17</v>
      </c>
      <c r="E33634">
        <v>986283</v>
      </c>
      <c r="F33634" t="s">
        <v>17</v>
      </c>
      <c r="G33634">
        <v>15040</v>
      </c>
      <c r="H33634" t="s">
        <v>5045</v>
      </c>
      <c r="I33634" t="s">
        <v>436</v>
      </c>
      <c r="J33634" t="s">
        <v>13</v>
      </c>
      <c r="K33634" t="s">
        <v>27</v>
      </c>
    </row>
    <row r="33635" spans="1:11" x14ac:dyDescent="0.25">
      <c r="A33635" t="s">
        <v>11</v>
      </c>
      <c r="B33635" t="s">
        <v>17</v>
      </c>
      <c r="C33635">
        <v>264011</v>
      </c>
      <c r="D33635" t="s">
        <v>17</v>
      </c>
      <c r="E33635">
        <v>986283</v>
      </c>
      <c r="F33635" t="s">
        <v>17</v>
      </c>
      <c r="G33635">
        <v>18292</v>
      </c>
      <c r="H33635" t="s">
        <v>859</v>
      </c>
      <c r="I33635" t="s">
        <v>161</v>
      </c>
      <c r="J33635" t="s">
        <v>13</v>
      </c>
      <c r="K33635" t="s">
        <v>27</v>
      </c>
    </row>
    <row r="33636" spans="1:11" x14ac:dyDescent="0.25">
      <c r="A33636" t="s">
        <v>11</v>
      </c>
      <c r="B33636" t="s">
        <v>17</v>
      </c>
      <c r="C33636">
        <v>264011</v>
      </c>
      <c r="D33636" t="s">
        <v>17</v>
      </c>
      <c r="E33636">
        <v>986283</v>
      </c>
      <c r="F33636" t="s">
        <v>17</v>
      </c>
      <c r="G33636">
        <v>21525</v>
      </c>
      <c r="H33636" t="s">
        <v>864</v>
      </c>
      <c r="I33636" t="s">
        <v>876</v>
      </c>
      <c r="J33636" t="s">
        <v>13</v>
      </c>
      <c r="K33636" t="s">
        <v>27</v>
      </c>
    </row>
    <row r="33637" spans="1:11" x14ac:dyDescent="0.25">
      <c r="A33637" t="s">
        <v>11</v>
      </c>
      <c r="B33637" t="s">
        <v>17</v>
      </c>
      <c r="C33637">
        <v>264011</v>
      </c>
      <c r="D33637" t="s">
        <v>17</v>
      </c>
      <c r="E33637">
        <v>986283</v>
      </c>
      <c r="F33637" t="s">
        <v>17</v>
      </c>
      <c r="G33637">
        <v>1749</v>
      </c>
      <c r="H33637" t="s">
        <v>2033</v>
      </c>
      <c r="I33637" t="s">
        <v>1575</v>
      </c>
      <c r="J33637" t="s">
        <v>13</v>
      </c>
      <c r="K33637" t="s">
        <v>14</v>
      </c>
    </row>
    <row r="33638" spans="1:11" x14ac:dyDescent="0.25">
      <c r="A33638" t="s">
        <v>11</v>
      </c>
      <c r="B33638" t="s">
        <v>17</v>
      </c>
      <c r="C33638">
        <v>264011</v>
      </c>
      <c r="D33638" t="s">
        <v>17</v>
      </c>
      <c r="E33638">
        <v>986283</v>
      </c>
      <c r="F33638" t="s">
        <v>17</v>
      </c>
      <c r="G33638">
        <v>14600</v>
      </c>
      <c r="H33638" t="s">
        <v>893</v>
      </c>
      <c r="I33638" t="s">
        <v>55</v>
      </c>
      <c r="J33638" t="s">
        <v>13</v>
      </c>
      <c r="K33638" t="s">
        <v>27</v>
      </c>
    </row>
    <row r="33639" spans="1:11" x14ac:dyDescent="0.25">
      <c r="A33639" t="s">
        <v>11</v>
      </c>
      <c r="B33639" t="s">
        <v>17</v>
      </c>
      <c r="C33639">
        <v>264011</v>
      </c>
      <c r="D33639" t="s">
        <v>17</v>
      </c>
      <c r="E33639">
        <v>986283</v>
      </c>
      <c r="F33639" t="s">
        <v>17</v>
      </c>
      <c r="G33639">
        <v>14074</v>
      </c>
      <c r="H33639" t="s">
        <v>848</v>
      </c>
      <c r="I33639" t="s">
        <v>758</v>
      </c>
      <c r="J33639" t="s">
        <v>13</v>
      </c>
      <c r="K33639" t="s">
        <v>27</v>
      </c>
    </row>
    <row r="33640" spans="1:11" x14ac:dyDescent="0.25">
      <c r="A33640" t="s">
        <v>11</v>
      </c>
      <c r="B33640" t="s">
        <v>17</v>
      </c>
      <c r="C33640">
        <v>264011</v>
      </c>
      <c r="D33640" t="s">
        <v>17</v>
      </c>
      <c r="E33640">
        <v>986283</v>
      </c>
      <c r="F33640" t="s">
        <v>17</v>
      </c>
      <c r="G33640">
        <v>23377</v>
      </c>
      <c r="H33640" t="s">
        <v>1023</v>
      </c>
      <c r="I33640" t="s">
        <v>608</v>
      </c>
      <c r="J33640" t="s">
        <v>13</v>
      </c>
      <c r="K33640" t="s">
        <v>27</v>
      </c>
    </row>
    <row r="33641" spans="1:11" x14ac:dyDescent="0.25">
      <c r="A33641" t="s">
        <v>11</v>
      </c>
      <c r="B33641" t="s">
        <v>17</v>
      </c>
      <c r="C33641">
        <v>264011</v>
      </c>
      <c r="D33641" t="s">
        <v>17</v>
      </c>
      <c r="E33641">
        <v>986283</v>
      </c>
      <c r="F33641" t="s">
        <v>17</v>
      </c>
      <c r="G33641">
        <v>25122</v>
      </c>
      <c r="H33641" t="s">
        <v>1381</v>
      </c>
      <c r="I33641" t="s">
        <v>179</v>
      </c>
      <c r="J33641" t="s">
        <v>13</v>
      </c>
      <c r="K33641" t="s">
        <v>27</v>
      </c>
    </row>
    <row r="33642" spans="1:11" x14ac:dyDescent="0.25">
      <c r="A33642" t="s">
        <v>11</v>
      </c>
      <c r="B33642" t="s">
        <v>17</v>
      </c>
      <c r="C33642">
        <v>264011</v>
      </c>
      <c r="D33642" t="s">
        <v>17</v>
      </c>
      <c r="E33642">
        <v>986283</v>
      </c>
      <c r="F33642" t="s">
        <v>17</v>
      </c>
      <c r="G33642">
        <v>9186</v>
      </c>
      <c r="H33642" t="s">
        <v>417</v>
      </c>
      <c r="I33642" t="s">
        <v>453</v>
      </c>
      <c r="J33642" t="s">
        <v>13</v>
      </c>
      <c r="K33642" t="s">
        <v>27</v>
      </c>
    </row>
    <row r="33643" spans="1:11" x14ac:dyDescent="0.25">
      <c r="A33643" t="s">
        <v>11</v>
      </c>
      <c r="B33643" t="s">
        <v>17</v>
      </c>
      <c r="C33643">
        <v>264011</v>
      </c>
      <c r="D33643" t="s">
        <v>17</v>
      </c>
      <c r="E33643">
        <v>986283</v>
      </c>
      <c r="F33643" t="s">
        <v>17</v>
      </c>
      <c r="G33643">
        <v>2912</v>
      </c>
      <c r="H33643" t="s">
        <v>3843</v>
      </c>
      <c r="I33643" t="s">
        <v>650</v>
      </c>
      <c r="J33643" t="s">
        <v>13</v>
      </c>
      <c r="K33643" t="s">
        <v>27</v>
      </c>
    </row>
    <row r="33644" spans="1:11" x14ac:dyDescent="0.25">
      <c r="A33644" t="s">
        <v>11</v>
      </c>
      <c r="B33644" t="s">
        <v>17</v>
      </c>
      <c r="C33644">
        <v>264011</v>
      </c>
      <c r="D33644" t="s">
        <v>17</v>
      </c>
      <c r="E33644">
        <v>986283</v>
      </c>
      <c r="F33644" t="s">
        <v>17</v>
      </c>
      <c r="G33644">
        <v>21683</v>
      </c>
      <c r="H33644" t="s">
        <v>1046</v>
      </c>
      <c r="I33644" t="s">
        <v>388</v>
      </c>
      <c r="J33644" t="s">
        <v>13</v>
      </c>
      <c r="K33644" t="s">
        <v>27</v>
      </c>
    </row>
    <row r="33645" spans="1:11" x14ac:dyDescent="0.25">
      <c r="A33645" t="s">
        <v>11</v>
      </c>
      <c r="B33645" t="s">
        <v>17</v>
      </c>
      <c r="C33645">
        <v>264011</v>
      </c>
      <c r="D33645" t="s">
        <v>17</v>
      </c>
      <c r="E33645">
        <v>986283</v>
      </c>
      <c r="F33645" t="s">
        <v>17</v>
      </c>
      <c r="G33645">
        <v>10507</v>
      </c>
      <c r="H33645" t="s">
        <v>914</v>
      </c>
      <c r="I33645" t="s">
        <v>197</v>
      </c>
      <c r="J33645" t="s">
        <v>13</v>
      </c>
      <c r="K33645" t="s">
        <v>27</v>
      </c>
    </row>
    <row r="33646" spans="1:11" x14ac:dyDescent="0.25">
      <c r="A33646" t="s">
        <v>11</v>
      </c>
      <c r="B33646" t="s">
        <v>17</v>
      </c>
      <c r="C33646">
        <v>264011</v>
      </c>
      <c r="D33646" t="s">
        <v>17</v>
      </c>
      <c r="E33646">
        <v>986283</v>
      </c>
      <c r="F33646" t="s">
        <v>17</v>
      </c>
      <c r="G33646">
        <v>2225</v>
      </c>
      <c r="H33646" t="s">
        <v>240</v>
      </c>
      <c r="I33646" t="s">
        <v>615</v>
      </c>
      <c r="J33646" t="s">
        <v>13</v>
      </c>
      <c r="K33646" t="s">
        <v>27</v>
      </c>
    </row>
    <row r="33647" spans="1:11" x14ac:dyDescent="0.25">
      <c r="A33647" t="s">
        <v>11</v>
      </c>
      <c r="B33647" t="s">
        <v>17</v>
      </c>
      <c r="C33647">
        <v>264011</v>
      </c>
      <c r="D33647" t="s">
        <v>17</v>
      </c>
      <c r="E33647">
        <v>986283</v>
      </c>
      <c r="F33647" t="s">
        <v>17</v>
      </c>
      <c r="G33647">
        <v>9535</v>
      </c>
      <c r="H33647" t="s">
        <v>5043</v>
      </c>
      <c r="I33647" t="s">
        <v>350</v>
      </c>
      <c r="J33647" t="s">
        <v>13</v>
      </c>
      <c r="K33647" t="s">
        <v>27</v>
      </c>
    </row>
    <row r="33648" spans="1:11" x14ac:dyDescent="0.25">
      <c r="A33648" t="s">
        <v>11</v>
      </c>
      <c r="B33648" t="s">
        <v>17</v>
      </c>
      <c r="C33648">
        <v>264011</v>
      </c>
      <c r="D33648" t="s">
        <v>17</v>
      </c>
      <c r="E33648">
        <v>986283</v>
      </c>
      <c r="F33648" t="s">
        <v>17</v>
      </c>
      <c r="G33648">
        <v>25652</v>
      </c>
      <c r="H33648" t="s">
        <v>5060</v>
      </c>
      <c r="I33648" t="s">
        <v>716</v>
      </c>
      <c r="J33648" t="s">
        <v>13</v>
      </c>
      <c r="K33648" t="s">
        <v>27</v>
      </c>
    </row>
    <row r="33649" spans="1:11" x14ac:dyDescent="0.25">
      <c r="A33649" t="s">
        <v>11</v>
      </c>
      <c r="B33649" t="s">
        <v>17</v>
      </c>
      <c r="C33649">
        <v>264011</v>
      </c>
      <c r="D33649" t="s">
        <v>17</v>
      </c>
      <c r="E33649">
        <v>986283</v>
      </c>
      <c r="F33649" t="s">
        <v>17</v>
      </c>
      <c r="G33649">
        <v>6191</v>
      </c>
      <c r="H33649" t="s">
        <v>834</v>
      </c>
      <c r="I33649" t="s">
        <v>521</v>
      </c>
      <c r="J33649" t="s">
        <v>13</v>
      </c>
      <c r="K33649" t="s">
        <v>27</v>
      </c>
    </row>
    <row r="33650" spans="1:11" x14ac:dyDescent="0.25">
      <c r="A33650" t="s">
        <v>11</v>
      </c>
      <c r="B33650" t="s">
        <v>17</v>
      </c>
      <c r="C33650">
        <v>264011</v>
      </c>
      <c r="D33650" t="s">
        <v>17</v>
      </c>
      <c r="E33650">
        <v>986283</v>
      </c>
      <c r="F33650" t="s">
        <v>17</v>
      </c>
      <c r="G33650">
        <v>5417</v>
      </c>
      <c r="H33650" t="s">
        <v>6207</v>
      </c>
      <c r="I33650" t="s">
        <v>113</v>
      </c>
      <c r="J33650" t="s">
        <v>13</v>
      </c>
      <c r="K33650" t="s">
        <v>27</v>
      </c>
    </row>
    <row r="33651" spans="1:11" x14ac:dyDescent="0.25">
      <c r="A33651" t="s">
        <v>11</v>
      </c>
      <c r="B33651" t="s">
        <v>17</v>
      </c>
      <c r="C33651">
        <v>264011</v>
      </c>
      <c r="D33651" t="s">
        <v>17</v>
      </c>
      <c r="E33651">
        <v>986283</v>
      </c>
      <c r="F33651" t="s">
        <v>17</v>
      </c>
      <c r="G33651">
        <v>20043</v>
      </c>
      <c r="H33651" t="s">
        <v>861</v>
      </c>
      <c r="I33651" t="s">
        <v>591</v>
      </c>
      <c r="J33651" t="s">
        <v>13</v>
      </c>
      <c r="K33651" t="s">
        <v>27</v>
      </c>
    </row>
    <row r="33652" spans="1:11" x14ac:dyDescent="0.25">
      <c r="A33652" t="s">
        <v>11</v>
      </c>
      <c r="B33652" t="s">
        <v>17</v>
      </c>
      <c r="C33652">
        <v>264011</v>
      </c>
      <c r="D33652" t="s">
        <v>17</v>
      </c>
      <c r="E33652">
        <v>986283</v>
      </c>
      <c r="F33652" t="s">
        <v>17</v>
      </c>
      <c r="G33652">
        <v>42734</v>
      </c>
      <c r="H33652" t="s">
        <v>1057</v>
      </c>
      <c r="I33652" t="s">
        <v>432</v>
      </c>
      <c r="J33652" t="s">
        <v>13</v>
      </c>
      <c r="K33652" t="s">
        <v>27</v>
      </c>
    </row>
    <row r="33653" spans="1:11" x14ac:dyDescent="0.25">
      <c r="A33653" t="s">
        <v>11</v>
      </c>
      <c r="B33653" t="s">
        <v>17</v>
      </c>
      <c r="C33653">
        <v>264011</v>
      </c>
      <c r="D33653" t="s">
        <v>17</v>
      </c>
      <c r="E33653">
        <v>986283</v>
      </c>
      <c r="F33653" t="s">
        <v>17</v>
      </c>
      <c r="G33653">
        <v>91</v>
      </c>
      <c r="H33653" t="s">
        <v>5058</v>
      </c>
      <c r="I33653" t="s">
        <v>436</v>
      </c>
      <c r="J33653" t="s">
        <v>13</v>
      </c>
      <c r="K33653" t="s">
        <v>14</v>
      </c>
    </row>
    <row r="33654" spans="1:11" x14ac:dyDescent="0.25">
      <c r="A33654" t="s">
        <v>11</v>
      </c>
      <c r="B33654" t="s">
        <v>17</v>
      </c>
      <c r="C33654">
        <v>264011</v>
      </c>
      <c r="D33654" t="s">
        <v>17</v>
      </c>
      <c r="E33654">
        <v>986283</v>
      </c>
      <c r="F33654" t="s">
        <v>17</v>
      </c>
      <c r="G33654">
        <v>9231</v>
      </c>
      <c r="H33654" t="s">
        <v>5080</v>
      </c>
      <c r="I33654" t="s">
        <v>100</v>
      </c>
      <c r="J33654" t="s">
        <v>13</v>
      </c>
      <c r="K33654" t="s">
        <v>27</v>
      </c>
    </row>
    <row r="33655" spans="1:11" x14ac:dyDescent="0.25">
      <c r="A33655" t="s">
        <v>11</v>
      </c>
      <c r="B33655" t="s">
        <v>17</v>
      </c>
      <c r="C33655">
        <v>264011</v>
      </c>
      <c r="D33655" t="s">
        <v>17</v>
      </c>
      <c r="E33655">
        <v>986283</v>
      </c>
      <c r="F33655" t="s">
        <v>17</v>
      </c>
      <c r="G33655">
        <v>22757</v>
      </c>
      <c r="H33655" t="s">
        <v>871</v>
      </c>
      <c r="I33655" t="s">
        <v>593</v>
      </c>
      <c r="J33655" t="s">
        <v>13</v>
      </c>
      <c r="K33655" t="s">
        <v>27</v>
      </c>
    </row>
    <row r="33656" spans="1:11" x14ac:dyDescent="0.25">
      <c r="A33656" t="s">
        <v>11</v>
      </c>
      <c r="B33656" t="s">
        <v>17</v>
      </c>
      <c r="C33656">
        <v>264011</v>
      </c>
      <c r="D33656" t="s">
        <v>17</v>
      </c>
      <c r="E33656">
        <v>986283</v>
      </c>
      <c r="F33656" t="s">
        <v>17</v>
      </c>
      <c r="G33656">
        <v>91</v>
      </c>
      <c r="H33656" t="s">
        <v>5058</v>
      </c>
      <c r="I33656" t="s">
        <v>160</v>
      </c>
      <c r="J33656" t="s">
        <v>13</v>
      </c>
      <c r="K33656" t="s">
        <v>27</v>
      </c>
    </row>
    <row r="33657" spans="1:11" x14ac:dyDescent="0.25">
      <c r="A33657" t="s">
        <v>11</v>
      </c>
      <c r="B33657" t="s">
        <v>17</v>
      </c>
      <c r="C33657">
        <v>264011</v>
      </c>
      <c r="D33657" t="s">
        <v>17</v>
      </c>
      <c r="E33657">
        <v>986283</v>
      </c>
      <c r="F33657" t="s">
        <v>17</v>
      </c>
      <c r="G33657">
        <v>21787</v>
      </c>
      <c r="H33657" t="s">
        <v>969</v>
      </c>
      <c r="I33657" t="s">
        <v>385</v>
      </c>
      <c r="J33657" t="s">
        <v>13</v>
      </c>
      <c r="K33657" t="s">
        <v>27</v>
      </c>
    </row>
    <row r="33658" spans="1:11" x14ac:dyDescent="0.25">
      <c r="A33658" t="s">
        <v>11</v>
      </c>
      <c r="B33658" t="s">
        <v>17</v>
      </c>
      <c r="C33658">
        <v>264011</v>
      </c>
      <c r="D33658" t="s">
        <v>17</v>
      </c>
      <c r="E33658">
        <v>986283</v>
      </c>
      <c r="F33658" t="s">
        <v>17</v>
      </c>
      <c r="G33658">
        <v>26492</v>
      </c>
      <c r="H33658" t="s">
        <v>1386</v>
      </c>
      <c r="I33658" t="s">
        <v>160</v>
      </c>
      <c r="J33658" t="s">
        <v>13</v>
      </c>
      <c r="K33658" t="s">
        <v>27</v>
      </c>
    </row>
    <row r="33659" spans="1:11" x14ac:dyDescent="0.25">
      <c r="A33659" t="s">
        <v>11</v>
      </c>
      <c r="B33659" t="s">
        <v>17</v>
      </c>
      <c r="C33659">
        <v>264011</v>
      </c>
      <c r="D33659" t="s">
        <v>17</v>
      </c>
      <c r="E33659">
        <v>986283</v>
      </c>
      <c r="F33659" t="s">
        <v>17</v>
      </c>
      <c r="G33659">
        <v>13406</v>
      </c>
      <c r="H33659" t="s">
        <v>915</v>
      </c>
      <c r="I33659" t="s">
        <v>389</v>
      </c>
      <c r="J33659" t="s">
        <v>13</v>
      </c>
      <c r="K33659" t="s">
        <v>27</v>
      </c>
    </row>
    <row r="33660" spans="1:11" x14ac:dyDescent="0.25">
      <c r="A33660" t="s">
        <v>11</v>
      </c>
      <c r="B33660" t="s">
        <v>17</v>
      </c>
      <c r="C33660">
        <v>264011</v>
      </c>
      <c r="D33660" t="s">
        <v>17</v>
      </c>
      <c r="E33660">
        <v>986283</v>
      </c>
      <c r="F33660" t="s">
        <v>17</v>
      </c>
      <c r="G33660">
        <v>6332</v>
      </c>
      <c r="H33660" t="s">
        <v>980</v>
      </c>
      <c r="I33660" t="s">
        <v>44</v>
      </c>
      <c r="J33660" t="s">
        <v>13</v>
      </c>
      <c r="K33660" t="s">
        <v>27</v>
      </c>
    </row>
    <row r="33661" spans="1:11" x14ac:dyDescent="0.25">
      <c r="A33661" t="s">
        <v>11</v>
      </c>
      <c r="B33661" t="s">
        <v>17</v>
      </c>
      <c r="C33661">
        <v>264011</v>
      </c>
      <c r="D33661" t="s">
        <v>17</v>
      </c>
      <c r="E33661">
        <v>986283</v>
      </c>
      <c r="F33661" t="s">
        <v>17</v>
      </c>
      <c r="G33661">
        <v>18292</v>
      </c>
      <c r="H33661" t="s">
        <v>859</v>
      </c>
      <c r="I33661" t="s">
        <v>99</v>
      </c>
      <c r="J33661" t="s">
        <v>13</v>
      </c>
      <c r="K33661" t="s">
        <v>27</v>
      </c>
    </row>
    <row r="33662" spans="1:11" x14ac:dyDescent="0.25">
      <c r="A33662" t="s">
        <v>11</v>
      </c>
      <c r="B33662" t="s">
        <v>17</v>
      </c>
      <c r="C33662">
        <v>264011</v>
      </c>
      <c r="D33662" t="s">
        <v>17</v>
      </c>
      <c r="E33662">
        <v>986283</v>
      </c>
      <c r="F33662" t="s">
        <v>17</v>
      </c>
      <c r="G33662">
        <v>39836</v>
      </c>
      <c r="H33662" t="s">
        <v>1056</v>
      </c>
      <c r="I33662" t="s">
        <v>55</v>
      </c>
      <c r="J33662" t="s">
        <v>13</v>
      </c>
      <c r="K33662" t="s">
        <v>27</v>
      </c>
    </row>
    <row r="33663" spans="1:11" x14ac:dyDescent="0.25">
      <c r="A33663" t="s">
        <v>11</v>
      </c>
      <c r="B33663" t="s">
        <v>17</v>
      </c>
      <c r="C33663">
        <v>264011</v>
      </c>
      <c r="D33663" t="s">
        <v>17</v>
      </c>
      <c r="E33663">
        <v>986283</v>
      </c>
      <c r="F33663" t="s">
        <v>17</v>
      </c>
      <c r="G33663">
        <v>22937</v>
      </c>
      <c r="H33663" t="s">
        <v>1078</v>
      </c>
      <c r="I33663" t="s">
        <v>348</v>
      </c>
      <c r="J33663" t="s">
        <v>13</v>
      </c>
      <c r="K33663" t="s">
        <v>27</v>
      </c>
    </row>
    <row r="33664" spans="1:11" x14ac:dyDescent="0.25">
      <c r="A33664" t="s">
        <v>11</v>
      </c>
      <c r="B33664" t="s">
        <v>17</v>
      </c>
      <c r="C33664">
        <v>264011</v>
      </c>
      <c r="D33664" t="s">
        <v>17</v>
      </c>
      <c r="E33664">
        <v>986283</v>
      </c>
      <c r="F33664" t="s">
        <v>17</v>
      </c>
      <c r="G33664">
        <v>15679</v>
      </c>
      <c r="H33664" t="s">
        <v>855</v>
      </c>
      <c r="I33664" t="s">
        <v>126</v>
      </c>
      <c r="J33664" t="s">
        <v>13</v>
      </c>
      <c r="K33664" t="s">
        <v>27</v>
      </c>
    </row>
    <row r="33665" spans="1:11" x14ac:dyDescent="0.25">
      <c r="A33665" t="s">
        <v>11</v>
      </c>
      <c r="B33665" t="s">
        <v>17</v>
      </c>
      <c r="C33665">
        <v>264011</v>
      </c>
      <c r="D33665" t="s">
        <v>17</v>
      </c>
      <c r="E33665">
        <v>986283</v>
      </c>
      <c r="F33665" t="s">
        <v>17</v>
      </c>
      <c r="G33665">
        <v>5826</v>
      </c>
      <c r="H33665" t="s">
        <v>3270</v>
      </c>
      <c r="I33665" t="s">
        <v>387</v>
      </c>
      <c r="J33665" t="s">
        <v>13</v>
      </c>
      <c r="K33665" t="s">
        <v>14</v>
      </c>
    </row>
    <row r="33666" spans="1:11" x14ac:dyDescent="0.25">
      <c r="A33666" t="s">
        <v>11</v>
      </c>
      <c r="B33666" t="s">
        <v>17</v>
      </c>
      <c r="C33666">
        <v>264011</v>
      </c>
      <c r="D33666" t="s">
        <v>17</v>
      </c>
      <c r="E33666">
        <v>986283</v>
      </c>
      <c r="F33666" t="s">
        <v>17</v>
      </c>
      <c r="G33666">
        <v>15968</v>
      </c>
      <c r="H33666" t="s">
        <v>6208</v>
      </c>
      <c r="I33666" t="s">
        <v>322</v>
      </c>
      <c r="J33666" t="s">
        <v>13</v>
      </c>
      <c r="K33666" t="s">
        <v>27</v>
      </c>
    </row>
    <row r="33667" spans="1:11" x14ac:dyDescent="0.25">
      <c r="A33667" t="s">
        <v>11</v>
      </c>
      <c r="B33667" t="s">
        <v>17</v>
      </c>
      <c r="C33667">
        <v>264011</v>
      </c>
      <c r="D33667" t="s">
        <v>17</v>
      </c>
      <c r="E33667">
        <v>986283</v>
      </c>
      <c r="F33667" t="s">
        <v>17</v>
      </c>
      <c r="G33667">
        <v>14074</v>
      </c>
      <c r="H33667" t="s">
        <v>848</v>
      </c>
      <c r="I33667" t="s">
        <v>1592</v>
      </c>
      <c r="J33667" t="s">
        <v>13</v>
      </c>
      <c r="K33667" t="s">
        <v>27</v>
      </c>
    </row>
    <row r="33668" spans="1:11" x14ac:dyDescent="0.25">
      <c r="A33668" t="s">
        <v>11</v>
      </c>
      <c r="B33668" t="s">
        <v>17</v>
      </c>
      <c r="C33668">
        <v>264011</v>
      </c>
      <c r="D33668" t="s">
        <v>17</v>
      </c>
      <c r="E33668">
        <v>986283</v>
      </c>
      <c r="F33668" t="s">
        <v>17</v>
      </c>
      <c r="G33668">
        <v>7296</v>
      </c>
      <c r="H33668" t="s">
        <v>883</v>
      </c>
      <c r="I33668" t="s">
        <v>63</v>
      </c>
      <c r="J33668" t="s">
        <v>13</v>
      </c>
      <c r="K33668" t="s">
        <v>27</v>
      </c>
    </row>
    <row r="33669" spans="1:11" x14ac:dyDescent="0.25">
      <c r="A33669" t="s">
        <v>11</v>
      </c>
      <c r="B33669" t="s">
        <v>17</v>
      </c>
      <c r="C33669">
        <v>264011</v>
      </c>
      <c r="D33669" t="s">
        <v>17</v>
      </c>
      <c r="E33669">
        <v>986283</v>
      </c>
      <c r="F33669" t="s">
        <v>17</v>
      </c>
      <c r="G33669">
        <v>23317</v>
      </c>
      <c r="H33669" t="s">
        <v>1166</v>
      </c>
      <c r="I33669" t="s">
        <v>474</v>
      </c>
      <c r="J33669" t="s">
        <v>13</v>
      </c>
      <c r="K33669" t="s">
        <v>27</v>
      </c>
    </row>
    <row r="33670" spans="1:11" x14ac:dyDescent="0.25">
      <c r="A33670" t="s">
        <v>11</v>
      </c>
      <c r="B33670" t="s">
        <v>17</v>
      </c>
      <c r="C33670">
        <v>264011</v>
      </c>
      <c r="D33670" t="s">
        <v>17</v>
      </c>
      <c r="E33670">
        <v>986283</v>
      </c>
      <c r="F33670" t="s">
        <v>17</v>
      </c>
      <c r="G33670">
        <v>17211</v>
      </c>
      <c r="H33670" t="s">
        <v>1009</v>
      </c>
      <c r="I33670" t="s">
        <v>911</v>
      </c>
      <c r="J33670" t="s">
        <v>13</v>
      </c>
      <c r="K33670" t="s">
        <v>27</v>
      </c>
    </row>
    <row r="33671" spans="1:11" x14ac:dyDescent="0.25">
      <c r="A33671" t="s">
        <v>11</v>
      </c>
      <c r="B33671" t="s">
        <v>17</v>
      </c>
      <c r="C33671">
        <v>264011</v>
      </c>
      <c r="D33671" t="s">
        <v>17</v>
      </c>
      <c r="E33671">
        <v>986283</v>
      </c>
      <c r="F33671" t="s">
        <v>17</v>
      </c>
      <c r="G33671">
        <v>26492</v>
      </c>
      <c r="H33671" t="s">
        <v>1386</v>
      </c>
      <c r="I33671" t="s">
        <v>322</v>
      </c>
      <c r="J33671" t="s">
        <v>13</v>
      </c>
      <c r="K33671" t="s">
        <v>27</v>
      </c>
    </row>
    <row r="33672" spans="1:11" x14ac:dyDescent="0.25">
      <c r="A33672" t="s">
        <v>11</v>
      </c>
      <c r="B33672" t="s">
        <v>17</v>
      </c>
      <c r="C33672">
        <v>264011</v>
      </c>
      <c r="D33672" t="s">
        <v>17</v>
      </c>
      <c r="E33672">
        <v>986283</v>
      </c>
      <c r="F33672" t="s">
        <v>17</v>
      </c>
      <c r="G33672">
        <v>648</v>
      </c>
      <c r="H33672" t="s">
        <v>5042</v>
      </c>
      <c r="I33672" t="s">
        <v>5056</v>
      </c>
      <c r="J33672" t="s">
        <v>13</v>
      </c>
      <c r="K33672" t="s">
        <v>14</v>
      </c>
    </row>
    <row r="33673" spans="1:11" x14ac:dyDescent="0.25">
      <c r="A33673" t="s">
        <v>11</v>
      </c>
      <c r="B33673" t="s">
        <v>17</v>
      </c>
      <c r="C33673">
        <v>264011</v>
      </c>
      <c r="D33673" t="s">
        <v>17</v>
      </c>
      <c r="E33673">
        <v>986283</v>
      </c>
      <c r="F33673" t="s">
        <v>17</v>
      </c>
      <c r="G33673">
        <v>23164</v>
      </c>
      <c r="H33673" t="s">
        <v>5054</v>
      </c>
      <c r="I33673" t="s">
        <v>197</v>
      </c>
      <c r="J33673" t="s">
        <v>13</v>
      </c>
      <c r="K33673" t="s">
        <v>14</v>
      </c>
    </row>
    <row r="33674" spans="1:11" x14ac:dyDescent="0.25">
      <c r="A33674" t="s">
        <v>11</v>
      </c>
      <c r="B33674" t="s">
        <v>17</v>
      </c>
      <c r="C33674">
        <v>264011</v>
      </c>
      <c r="D33674" t="s">
        <v>17</v>
      </c>
      <c r="E33674">
        <v>986283</v>
      </c>
      <c r="F33674" t="s">
        <v>17</v>
      </c>
      <c r="G33674">
        <v>25122</v>
      </c>
      <c r="H33674" t="s">
        <v>1381</v>
      </c>
      <c r="I33674" t="s">
        <v>433</v>
      </c>
      <c r="J33674" t="s">
        <v>13</v>
      </c>
      <c r="K33674" t="s">
        <v>27</v>
      </c>
    </row>
    <row r="33675" spans="1:11" x14ac:dyDescent="0.25">
      <c r="A33675" t="s">
        <v>11</v>
      </c>
      <c r="B33675" t="s">
        <v>17</v>
      </c>
      <c r="C33675">
        <v>264011</v>
      </c>
      <c r="D33675" t="s">
        <v>17</v>
      </c>
      <c r="E33675">
        <v>986283</v>
      </c>
      <c r="F33675" t="s">
        <v>17</v>
      </c>
      <c r="G33675">
        <v>16961</v>
      </c>
      <c r="H33675" t="s">
        <v>1150</v>
      </c>
      <c r="I33675" t="s">
        <v>226</v>
      </c>
      <c r="J33675" t="s">
        <v>13</v>
      </c>
      <c r="K33675" t="s">
        <v>27</v>
      </c>
    </row>
    <row r="33676" spans="1:11" x14ac:dyDescent="0.25">
      <c r="A33676" t="s">
        <v>11</v>
      </c>
      <c r="B33676" t="s">
        <v>17</v>
      </c>
      <c r="C33676">
        <v>264011</v>
      </c>
      <c r="D33676" t="s">
        <v>17</v>
      </c>
      <c r="E33676">
        <v>986283</v>
      </c>
      <c r="F33676" t="s">
        <v>17</v>
      </c>
      <c r="G33676">
        <v>15509</v>
      </c>
      <c r="H33676" t="s">
        <v>854</v>
      </c>
      <c r="I33676" t="s">
        <v>161</v>
      </c>
      <c r="J33676" t="s">
        <v>13</v>
      </c>
      <c r="K33676" t="s">
        <v>27</v>
      </c>
    </row>
    <row r="33677" spans="1:11" x14ac:dyDescent="0.25">
      <c r="A33677" t="s">
        <v>11</v>
      </c>
      <c r="B33677" t="s">
        <v>17</v>
      </c>
      <c r="C33677">
        <v>264011</v>
      </c>
      <c r="D33677" t="s">
        <v>17</v>
      </c>
      <c r="E33677">
        <v>986283</v>
      </c>
      <c r="F33677" t="s">
        <v>17</v>
      </c>
      <c r="G33677">
        <v>26492</v>
      </c>
      <c r="H33677" t="s">
        <v>1386</v>
      </c>
      <c r="I33677" t="s">
        <v>112</v>
      </c>
      <c r="J33677" t="s">
        <v>13</v>
      </c>
      <c r="K33677" t="s">
        <v>27</v>
      </c>
    </row>
    <row r="33678" spans="1:11" x14ac:dyDescent="0.25">
      <c r="A33678" t="s">
        <v>11</v>
      </c>
      <c r="B33678" t="s">
        <v>17</v>
      </c>
      <c r="C33678">
        <v>264011</v>
      </c>
      <c r="D33678" t="s">
        <v>17</v>
      </c>
      <c r="E33678">
        <v>986283</v>
      </c>
      <c r="F33678" t="s">
        <v>17</v>
      </c>
      <c r="G33678">
        <v>20025</v>
      </c>
      <c r="H33678" t="s">
        <v>5059</v>
      </c>
      <c r="I33678" t="s">
        <v>44</v>
      </c>
      <c r="J33678" t="s">
        <v>13</v>
      </c>
      <c r="K33678" t="s">
        <v>27</v>
      </c>
    </row>
    <row r="33679" spans="1:11" x14ac:dyDescent="0.25">
      <c r="A33679" t="s">
        <v>11</v>
      </c>
      <c r="B33679" t="s">
        <v>17</v>
      </c>
      <c r="C33679">
        <v>264011</v>
      </c>
      <c r="D33679" t="s">
        <v>17</v>
      </c>
      <c r="E33679">
        <v>986283</v>
      </c>
      <c r="F33679" t="s">
        <v>17</v>
      </c>
      <c r="G33679">
        <v>8485</v>
      </c>
      <c r="H33679" t="s">
        <v>888</v>
      </c>
      <c r="I33679" t="s">
        <v>72</v>
      </c>
      <c r="J33679" t="s">
        <v>13</v>
      </c>
      <c r="K33679" t="s">
        <v>27</v>
      </c>
    </row>
    <row r="33680" spans="1:11" x14ac:dyDescent="0.25">
      <c r="A33680" t="s">
        <v>11</v>
      </c>
      <c r="B33680" t="s">
        <v>17</v>
      </c>
      <c r="C33680">
        <v>264011</v>
      </c>
      <c r="D33680" t="s">
        <v>17</v>
      </c>
      <c r="E33680">
        <v>986283</v>
      </c>
      <c r="F33680" t="s">
        <v>17</v>
      </c>
      <c r="G33680">
        <v>10507</v>
      </c>
      <c r="H33680" t="s">
        <v>914</v>
      </c>
      <c r="I33680" t="s">
        <v>179</v>
      </c>
      <c r="J33680" t="s">
        <v>13</v>
      </c>
      <c r="K33680" t="s">
        <v>27</v>
      </c>
    </row>
    <row r="33681" spans="1:11" x14ac:dyDescent="0.25">
      <c r="A33681" t="s">
        <v>11</v>
      </c>
      <c r="B33681" t="s">
        <v>17</v>
      </c>
      <c r="C33681">
        <v>264011</v>
      </c>
      <c r="D33681" t="s">
        <v>17</v>
      </c>
      <c r="E33681">
        <v>986283</v>
      </c>
      <c r="F33681" t="s">
        <v>17</v>
      </c>
      <c r="G33681">
        <v>16079</v>
      </c>
      <c r="H33681" t="s">
        <v>918</v>
      </c>
      <c r="I33681" t="s">
        <v>242</v>
      </c>
      <c r="J33681" t="s">
        <v>13</v>
      </c>
      <c r="K33681" t="s">
        <v>27</v>
      </c>
    </row>
    <row r="33682" spans="1:11" x14ac:dyDescent="0.25">
      <c r="A33682" t="s">
        <v>11</v>
      </c>
      <c r="B33682" t="s">
        <v>17</v>
      </c>
      <c r="C33682">
        <v>264011</v>
      </c>
      <c r="D33682" t="s">
        <v>17</v>
      </c>
      <c r="E33682">
        <v>986283</v>
      </c>
      <c r="F33682" t="s">
        <v>17</v>
      </c>
      <c r="G33682">
        <v>24484</v>
      </c>
      <c r="H33682" t="s">
        <v>5047</v>
      </c>
      <c r="I33682" t="s">
        <v>161</v>
      </c>
      <c r="J33682" t="s">
        <v>13</v>
      </c>
      <c r="K33682" t="s">
        <v>27</v>
      </c>
    </row>
    <row r="33683" spans="1:11" x14ac:dyDescent="0.25">
      <c r="A33683" t="s">
        <v>11</v>
      </c>
      <c r="B33683" t="s">
        <v>17</v>
      </c>
      <c r="C33683">
        <v>264011</v>
      </c>
      <c r="D33683" t="s">
        <v>17</v>
      </c>
      <c r="E33683">
        <v>986283</v>
      </c>
      <c r="F33683" t="s">
        <v>17</v>
      </c>
      <c r="G33683">
        <v>10507</v>
      </c>
      <c r="H33683" t="s">
        <v>914</v>
      </c>
      <c r="I33683" t="s">
        <v>437</v>
      </c>
      <c r="J33683" t="s">
        <v>13</v>
      </c>
      <c r="K33683" t="s">
        <v>27</v>
      </c>
    </row>
    <row r="33684" spans="1:11" x14ac:dyDescent="0.25">
      <c r="A33684" t="s">
        <v>11</v>
      </c>
      <c r="B33684" t="s">
        <v>17</v>
      </c>
      <c r="C33684">
        <v>264011</v>
      </c>
      <c r="D33684" t="s">
        <v>17</v>
      </c>
      <c r="E33684">
        <v>986283</v>
      </c>
      <c r="F33684" t="s">
        <v>17</v>
      </c>
      <c r="G33684">
        <v>26454</v>
      </c>
      <c r="H33684" t="s">
        <v>1082</v>
      </c>
      <c r="I33684" t="s">
        <v>197</v>
      </c>
      <c r="J33684" t="s">
        <v>13</v>
      </c>
      <c r="K33684" t="s">
        <v>27</v>
      </c>
    </row>
    <row r="33685" spans="1:11" x14ac:dyDescent="0.25">
      <c r="A33685" t="s">
        <v>11</v>
      </c>
      <c r="B33685" t="s">
        <v>17</v>
      </c>
      <c r="C33685">
        <v>264011</v>
      </c>
      <c r="D33685" t="s">
        <v>17</v>
      </c>
      <c r="E33685">
        <v>986283</v>
      </c>
      <c r="F33685" t="s">
        <v>17</v>
      </c>
      <c r="G33685">
        <v>23317</v>
      </c>
      <c r="H33685" t="s">
        <v>1166</v>
      </c>
      <c r="I33685" t="s">
        <v>618</v>
      </c>
      <c r="J33685" t="s">
        <v>13</v>
      </c>
      <c r="K33685" t="s">
        <v>14</v>
      </c>
    </row>
    <row r="33686" spans="1:11" x14ac:dyDescent="0.25">
      <c r="A33686" t="s">
        <v>11</v>
      </c>
      <c r="B33686" t="s">
        <v>17</v>
      </c>
      <c r="C33686">
        <v>264011</v>
      </c>
      <c r="D33686" t="s">
        <v>17</v>
      </c>
      <c r="E33686">
        <v>986283</v>
      </c>
      <c r="F33686" t="s">
        <v>17</v>
      </c>
      <c r="G33686">
        <v>9350</v>
      </c>
      <c r="H33686" t="s">
        <v>3131</v>
      </c>
      <c r="I33686" t="s">
        <v>934</v>
      </c>
      <c r="J33686" t="s">
        <v>13</v>
      </c>
      <c r="K33686" t="s">
        <v>27</v>
      </c>
    </row>
    <row r="33687" spans="1:11" x14ac:dyDescent="0.25">
      <c r="A33687" t="s">
        <v>11</v>
      </c>
      <c r="B33687" t="s">
        <v>17</v>
      </c>
      <c r="C33687">
        <v>264011</v>
      </c>
      <c r="D33687" t="s">
        <v>17</v>
      </c>
      <c r="E33687">
        <v>986283</v>
      </c>
      <c r="F33687" t="s">
        <v>17</v>
      </c>
      <c r="G33687">
        <v>11937</v>
      </c>
      <c r="H33687" t="s">
        <v>39</v>
      </c>
      <c r="I33687" t="s">
        <v>455</v>
      </c>
      <c r="J33687" t="s">
        <v>13</v>
      </c>
      <c r="K33687" t="s">
        <v>14</v>
      </c>
    </row>
    <row r="33688" spans="1:11" x14ac:dyDescent="0.25">
      <c r="A33688" t="s">
        <v>11</v>
      </c>
      <c r="B33688" t="s">
        <v>17</v>
      </c>
      <c r="C33688">
        <v>264011</v>
      </c>
      <c r="D33688" t="s">
        <v>17</v>
      </c>
      <c r="E33688">
        <v>986283</v>
      </c>
      <c r="F33688" t="s">
        <v>17</v>
      </c>
      <c r="G33688">
        <v>25944</v>
      </c>
      <c r="H33688" t="s">
        <v>127</v>
      </c>
      <c r="I33688" t="s">
        <v>348</v>
      </c>
      <c r="J33688" t="s">
        <v>13</v>
      </c>
      <c r="K33688" t="s">
        <v>27</v>
      </c>
    </row>
    <row r="33689" spans="1:11" x14ac:dyDescent="0.25">
      <c r="A33689" t="s">
        <v>11</v>
      </c>
      <c r="B33689" t="s">
        <v>17</v>
      </c>
      <c r="C33689">
        <v>264011</v>
      </c>
      <c r="D33689" t="s">
        <v>17</v>
      </c>
      <c r="E33689">
        <v>986283</v>
      </c>
      <c r="F33689" t="s">
        <v>17</v>
      </c>
      <c r="G33689">
        <v>6191</v>
      </c>
      <c r="H33689" t="s">
        <v>834</v>
      </c>
      <c r="I33689" t="s">
        <v>911</v>
      </c>
      <c r="J33689" t="s">
        <v>13</v>
      </c>
      <c r="K33689" t="s">
        <v>27</v>
      </c>
    </row>
    <row r="33690" spans="1:11" x14ac:dyDescent="0.25">
      <c r="A33690" t="s">
        <v>11</v>
      </c>
      <c r="B33690" t="s">
        <v>17</v>
      </c>
      <c r="C33690">
        <v>264011</v>
      </c>
      <c r="D33690" t="s">
        <v>17</v>
      </c>
      <c r="E33690">
        <v>986283</v>
      </c>
      <c r="F33690" t="s">
        <v>17</v>
      </c>
      <c r="G33690">
        <v>21268</v>
      </c>
      <c r="H33690" t="s">
        <v>8082</v>
      </c>
      <c r="I33690" t="s">
        <v>151</v>
      </c>
      <c r="J33690" t="s">
        <v>13</v>
      </c>
      <c r="K33690" t="s">
        <v>14</v>
      </c>
    </row>
    <row r="33691" spans="1:11" x14ac:dyDescent="0.25">
      <c r="A33691" t="s">
        <v>11</v>
      </c>
      <c r="B33691" t="s">
        <v>17</v>
      </c>
      <c r="C33691">
        <v>264011</v>
      </c>
      <c r="D33691" t="s">
        <v>17</v>
      </c>
      <c r="E33691">
        <v>986283</v>
      </c>
      <c r="F33691" t="s">
        <v>17</v>
      </c>
      <c r="G33691">
        <v>20043</v>
      </c>
      <c r="H33691" t="s">
        <v>861</v>
      </c>
      <c r="I33691" t="s">
        <v>420</v>
      </c>
      <c r="J33691" t="s">
        <v>13</v>
      </c>
      <c r="K33691" t="s">
        <v>27</v>
      </c>
    </row>
    <row r="33692" spans="1:11" x14ac:dyDescent="0.25">
      <c r="A33692" t="s">
        <v>11</v>
      </c>
      <c r="B33692" t="s">
        <v>17</v>
      </c>
      <c r="C33692">
        <v>264011</v>
      </c>
      <c r="D33692" t="s">
        <v>17</v>
      </c>
      <c r="E33692">
        <v>986283</v>
      </c>
      <c r="F33692" t="s">
        <v>17</v>
      </c>
      <c r="G33692">
        <v>10066</v>
      </c>
      <c r="H33692" t="s">
        <v>889</v>
      </c>
      <c r="I33692" t="s">
        <v>348</v>
      </c>
      <c r="J33692" t="s">
        <v>13</v>
      </c>
      <c r="K33692" t="s">
        <v>27</v>
      </c>
    </row>
    <row r="33693" spans="1:11" x14ac:dyDescent="0.25">
      <c r="A33693" t="s">
        <v>11</v>
      </c>
      <c r="B33693" t="s">
        <v>17</v>
      </c>
      <c r="C33693">
        <v>264011</v>
      </c>
      <c r="D33693" t="s">
        <v>17</v>
      </c>
      <c r="E33693">
        <v>986283</v>
      </c>
      <c r="F33693" t="s">
        <v>17</v>
      </c>
      <c r="G33693">
        <v>6191</v>
      </c>
      <c r="H33693" t="s">
        <v>834</v>
      </c>
      <c r="I33693" t="s">
        <v>128</v>
      </c>
      <c r="J33693" t="s">
        <v>13</v>
      </c>
      <c r="K33693" t="s">
        <v>27</v>
      </c>
    </row>
    <row r="33694" spans="1:11" x14ac:dyDescent="0.25">
      <c r="A33694" t="s">
        <v>11</v>
      </c>
      <c r="B33694" t="s">
        <v>17</v>
      </c>
      <c r="C33694">
        <v>264011</v>
      </c>
      <c r="D33694" t="s">
        <v>17</v>
      </c>
      <c r="E33694">
        <v>986283</v>
      </c>
      <c r="F33694" t="s">
        <v>17</v>
      </c>
      <c r="G33694">
        <v>42734</v>
      </c>
      <c r="H33694" t="s">
        <v>1057</v>
      </c>
      <c r="I33694" t="s">
        <v>683</v>
      </c>
      <c r="J33694" t="s">
        <v>13</v>
      </c>
      <c r="K33694" t="s">
        <v>27</v>
      </c>
    </row>
    <row r="33695" spans="1:11" x14ac:dyDescent="0.25">
      <c r="A33695" t="s">
        <v>11</v>
      </c>
      <c r="B33695" t="s">
        <v>17</v>
      </c>
      <c r="C33695">
        <v>264011</v>
      </c>
      <c r="D33695" t="s">
        <v>17</v>
      </c>
      <c r="E33695">
        <v>986283</v>
      </c>
      <c r="F33695" t="s">
        <v>17</v>
      </c>
      <c r="G33695">
        <v>25007</v>
      </c>
      <c r="H33695" t="s">
        <v>204</v>
      </c>
      <c r="I33695" t="s">
        <v>618</v>
      </c>
      <c r="J33695" t="s">
        <v>13</v>
      </c>
      <c r="K33695" t="s">
        <v>27</v>
      </c>
    </row>
    <row r="33696" spans="1:11" x14ac:dyDescent="0.25">
      <c r="A33696" t="s">
        <v>11</v>
      </c>
      <c r="B33696" t="s">
        <v>17</v>
      </c>
      <c r="C33696">
        <v>264011</v>
      </c>
      <c r="D33696" t="s">
        <v>17</v>
      </c>
      <c r="E33696">
        <v>986283</v>
      </c>
      <c r="F33696" t="s">
        <v>17</v>
      </c>
      <c r="G33696">
        <v>14637</v>
      </c>
      <c r="H33696" t="s">
        <v>851</v>
      </c>
      <c r="I33696" t="s">
        <v>113</v>
      </c>
      <c r="J33696" t="s">
        <v>13</v>
      </c>
      <c r="K33696" t="s">
        <v>27</v>
      </c>
    </row>
    <row r="33697" spans="1:11" x14ac:dyDescent="0.25">
      <c r="A33697" t="s">
        <v>11</v>
      </c>
      <c r="B33697" t="s">
        <v>17</v>
      </c>
      <c r="C33697">
        <v>264011</v>
      </c>
      <c r="D33697" t="s">
        <v>17</v>
      </c>
      <c r="E33697">
        <v>986283</v>
      </c>
      <c r="F33697" t="s">
        <v>17</v>
      </c>
      <c r="G33697">
        <v>8485</v>
      </c>
      <c r="H33697" t="s">
        <v>888</v>
      </c>
      <c r="I33697" t="s">
        <v>324</v>
      </c>
      <c r="J33697" t="s">
        <v>13</v>
      </c>
      <c r="K33697" t="s">
        <v>27</v>
      </c>
    </row>
    <row r="33698" spans="1:11" x14ac:dyDescent="0.25">
      <c r="A33698" t="s">
        <v>11</v>
      </c>
      <c r="B33698" t="s">
        <v>17</v>
      </c>
      <c r="C33698">
        <v>264011</v>
      </c>
      <c r="D33698" t="s">
        <v>17</v>
      </c>
      <c r="E33698">
        <v>986283</v>
      </c>
      <c r="F33698" t="s">
        <v>17</v>
      </c>
      <c r="G33698">
        <v>20043</v>
      </c>
      <c r="H33698" t="s">
        <v>861</v>
      </c>
      <c r="I33698" t="s">
        <v>303</v>
      </c>
      <c r="J33698" t="s">
        <v>13</v>
      </c>
      <c r="K33698" t="s">
        <v>27</v>
      </c>
    </row>
    <row r="33699" spans="1:11" x14ac:dyDescent="0.25">
      <c r="A33699" t="s">
        <v>11</v>
      </c>
      <c r="B33699" t="s">
        <v>17</v>
      </c>
      <c r="C33699">
        <v>264011</v>
      </c>
      <c r="D33699" t="s">
        <v>17</v>
      </c>
      <c r="E33699">
        <v>986283</v>
      </c>
      <c r="F33699" t="s">
        <v>17</v>
      </c>
      <c r="G33699">
        <v>7393</v>
      </c>
      <c r="H33699" t="s">
        <v>840</v>
      </c>
      <c r="I33699" t="s">
        <v>934</v>
      </c>
      <c r="J33699" t="s">
        <v>13</v>
      </c>
      <c r="K33699" t="s">
        <v>27</v>
      </c>
    </row>
    <row r="33700" spans="1:11" x14ac:dyDescent="0.25">
      <c r="A33700" t="s">
        <v>11</v>
      </c>
      <c r="B33700" t="s">
        <v>17</v>
      </c>
      <c r="C33700">
        <v>264011</v>
      </c>
      <c r="D33700" t="s">
        <v>17</v>
      </c>
      <c r="E33700">
        <v>986283</v>
      </c>
      <c r="F33700" t="s">
        <v>17</v>
      </c>
      <c r="G33700">
        <v>464</v>
      </c>
      <c r="H33700" t="s">
        <v>733</v>
      </c>
      <c r="I33700" t="s">
        <v>100</v>
      </c>
      <c r="J33700" t="s">
        <v>13</v>
      </c>
      <c r="K33700" t="s">
        <v>14</v>
      </c>
    </row>
    <row r="33701" spans="1:11" x14ac:dyDescent="0.25">
      <c r="A33701" t="s">
        <v>11</v>
      </c>
      <c r="B33701" t="s">
        <v>17</v>
      </c>
      <c r="C33701">
        <v>264011</v>
      </c>
      <c r="D33701" t="s">
        <v>17</v>
      </c>
      <c r="E33701">
        <v>986283</v>
      </c>
      <c r="F33701" t="s">
        <v>17</v>
      </c>
      <c r="G33701">
        <v>26286</v>
      </c>
      <c r="H33701" t="s">
        <v>5053</v>
      </c>
      <c r="I33701" t="s">
        <v>182</v>
      </c>
      <c r="J33701" t="s">
        <v>13</v>
      </c>
      <c r="K33701" t="s">
        <v>27</v>
      </c>
    </row>
    <row r="33702" spans="1:11" x14ac:dyDescent="0.25">
      <c r="A33702" t="s">
        <v>11</v>
      </c>
      <c r="B33702" t="s">
        <v>17</v>
      </c>
      <c r="C33702">
        <v>264011</v>
      </c>
      <c r="D33702" t="s">
        <v>17</v>
      </c>
      <c r="E33702">
        <v>986283</v>
      </c>
      <c r="F33702" t="s">
        <v>17</v>
      </c>
      <c r="G33702">
        <v>2912</v>
      </c>
      <c r="H33702" t="s">
        <v>3843</v>
      </c>
      <c r="I33702" t="s">
        <v>461</v>
      </c>
      <c r="J33702" t="s">
        <v>13</v>
      </c>
      <c r="K33702" t="s">
        <v>27</v>
      </c>
    </row>
    <row r="33703" spans="1:11" x14ac:dyDescent="0.25">
      <c r="A33703" t="s">
        <v>11</v>
      </c>
      <c r="B33703" t="s">
        <v>17</v>
      </c>
      <c r="C33703">
        <v>264011</v>
      </c>
      <c r="D33703" t="s">
        <v>17</v>
      </c>
      <c r="E33703">
        <v>986283</v>
      </c>
      <c r="F33703" t="s">
        <v>17</v>
      </c>
      <c r="G33703">
        <v>15509</v>
      </c>
      <c r="H33703" t="s">
        <v>854</v>
      </c>
      <c r="I33703" t="s">
        <v>182</v>
      </c>
      <c r="J33703" t="s">
        <v>13</v>
      </c>
      <c r="K33703" t="s">
        <v>27</v>
      </c>
    </row>
    <row r="33704" spans="1:11" x14ac:dyDescent="0.25">
      <c r="A33704" t="s">
        <v>11</v>
      </c>
      <c r="B33704" t="s">
        <v>17</v>
      </c>
      <c r="C33704">
        <v>264011</v>
      </c>
      <c r="D33704" t="s">
        <v>17</v>
      </c>
      <c r="E33704">
        <v>986283</v>
      </c>
      <c r="F33704" t="s">
        <v>17</v>
      </c>
      <c r="G33704">
        <v>15771</v>
      </c>
      <c r="H33704" t="s">
        <v>3251</v>
      </c>
      <c r="I33704" t="s">
        <v>151</v>
      </c>
      <c r="J33704" t="s">
        <v>13</v>
      </c>
      <c r="K33704" t="s">
        <v>27</v>
      </c>
    </row>
    <row r="33705" spans="1:11" x14ac:dyDescent="0.25">
      <c r="A33705" t="s">
        <v>11</v>
      </c>
      <c r="B33705" t="s">
        <v>17</v>
      </c>
      <c r="C33705">
        <v>264011</v>
      </c>
      <c r="D33705" t="s">
        <v>17</v>
      </c>
      <c r="E33705">
        <v>986283</v>
      </c>
      <c r="F33705" t="s">
        <v>17</v>
      </c>
      <c r="G33705">
        <v>14074</v>
      </c>
      <c r="H33705" t="s">
        <v>848</v>
      </c>
      <c r="I33705" t="s">
        <v>819</v>
      </c>
      <c r="J33705" t="s">
        <v>13</v>
      </c>
      <c r="K33705" t="s">
        <v>27</v>
      </c>
    </row>
    <row r="33706" spans="1:11" x14ac:dyDescent="0.25">
      <c r="A33706" t="s">
        <v>11</v>
      </c>
      <c r="B33706" t="s">
        <v>17</v>
      </c>
      <c r="C33706">
        <v>264011</v>
      </c>
      <c r="D33706" t="s">
        <v>17</v>
      </c>
      <c r="E33706">
        <v>986283</v>
      </c>
      <c r="F33706" t="s">
        <v>17</v>
      </c>
      <c r="G33706">
        <v>9535</v>
      </c>
      <c r="H33706" t="s">
        <v>5043</v>
      </c>
      <c r="I33706" t="s">
        <v>82</v>
      </c>
      <c r="J33706" t="s">
        <v>13</v>
      </c>
      <c r="K33706" t="s">
        <v>27</v>
      </c>
    </row>
    <row r="33707" spans="1:11" x14ac:dyDescent="0.25">
      <c r="A33707" t="s">
        <v>11</v>
      </c>
      <c r="B33707" t="s">
        <v>17</v>
      </c>
      <c r="C33707">
        <v>264011</v>
      </c>
      <c r="D33707" t="s">
        <v>17</v>
      </c>
      <c r="E33707">
        <v>986283</v>
      </c>
      <c r="F33707" t="s">
        <v>17</v>
      </c>
      <c r="G33707">
        <v>648</v>
      </c>
      <c r="H33707" t="s">
        <v>5042</v>
      </c>
      <c r="I33707" t="s">
        <v>4335</v>
      </c>
      <c r="J33707" t="s">
        <v>13</v>
      </c>
      <c r="K33707" t="s">
        <v>14</v>
      </c>
    </row>
    <row r="33708" spans="1:11" x14ac:dyDescent="0.25">
      <c r="A33708" t="s">
        <v>11</v>
      </c>
      <c r="B33708" t="s">
        <v>17</v>
      </c>
      <c r="C33708">
        <v>264011</v>
      </c>
      <c r="D33708" t="s">
        <v>17</v>
      </c>
      <c r="E33708">
        <v>986283</v>
      </c>
      <c r="F33708" t="s">
        <v>17</v>
      </c>
      <c r="G33708">
        <v>9437</v>
      </c>
      <c r="H33708" t="s">
        <v>56</v>
      </c>
      <c r="I33708" t="s">
        <v>241</v>
      </c>
      <c r="J33708" t="s">
        <v>13</v>
      </c>
      <c r="K33708" t="s">
        <v>27</v>
      </c>
    </row>
    <row r="33709" spans="1:11" x14ac:dyDescent="0.25">
      <c r="A33709" t="s">
        <v>11</v>
      </c>
      <c r="B33709" t="s">
        <v>17</v>
      </c>
      <c r="C33709">
        <v>264011</v>
      </c>
      <c r="D33709" t="s">
        <v>17</v>
      </c>
      <c r="E33709">
        <v>986283</v>
      </c>
      <c r="F33709" t="s">
        <v>17</v>
      </c>
      <c r="G33709">
        <v>9316</v>
      </c>
      <c r="H33709" t="s">
        <v>2436</v>
      </c>
      <c r="I33709" t="s">
        <v>113</v>
      </c>
      <c r="J33709" t="s">
        <v>13</v>
      </c>
      <c r="K33709" t="s">
        <v>27</v>
      </c>
    </row>
    <row r="33710" spans="1:11" x14ac:dyDescent="0.25">
      <c r="A33710" t="s">
        <v>11</v>
      </c>
      <c r="B33710" t="s">
        <v>17</v>
      </c>
      <c r="C33710">
        <v>264011</v>
      </c>
      <c r="D33710" t="s">
        <v>17</v>
      </c>
      <c r="E33710">
        <v>986283</v>
      </c>
      <c r="F33710" t="s">
        <v>17</v>
      </c>
      <c r="G33710">
        <v>25007</v>
      </c>
      <c r="H33710" t="s">
        <v>204</v>
      </c>
      <c r="I33710" t="s">
        <v>161</v>
      </c>
      <c r="J33710" t="s">
        <v>13</v>
      </c>
      <c r="K33710" t="s">
        <v>27</v>
      </c>
    </row>
    <row r="33711" spans="1:11" x14ac:dyDescent="0.25">
      <c r="A33711" t="s">
        <v>11</v>
      </c>
      <c r="B33711" t="s">
        <v>17</v>
      </c>
      <c r="C33711">
        <v>264011</v>
      </c>
      <c r="D33711" t="s">
        <v>17</v>
      </c>
      <c r="E33711">
        <v>986283</v>
      </c>
      <c r="F33711" t="s">
        <v>17</v>
      </c>
      <c r="G33711">
        <v>648</v>
      </c>
      <c r="H33711" t="s">
        <v>5042</v>
      </c>
      <c r="I33711" t="s">
        <v>3031</v>
      </c>
      <c r="J33711" t="s">
        <v>13</v>
      </c>
      <c r="K33711" t="s">
        <v>14</v>
      </c>
    </row>
    <row r="33712" spans="1:11" x14ac:dyDescent="0.25">
      <c r="A33712" t="s">
        <v>11</v>
      </c>
      <c r="B33712" t="s">
        <v>17</v>
      </c>
      <c r="C33712">
        <v>264011</v>
      </c>
      <c r="D33712" t="s">
        <v>17</v>
      </c>
      <c r="E33712">
        <v>986283</v>
      </c>
      <c r="F33712" t="s">
        <v>17</v>
      </c>
      <c r="G33712">
        <v>12025</v>
      </c>
      <c r="H33712" t="s">
        <v>5065</v>
      </c>
      <c r="I33712" t="s">
        <v>182</v>
      </c>
      <c r="J33712" t="s">
        <v>13</v>
      </c>
      <c r="K33712" t="s">
        <v>27</v>
      </c>
    </row>
    <row r="33713" spans="1:11" x14ac:dyDescent="0.25">
      <c r="A33713" t="s">
        <v>11</v>
      </c>
      <c r="B33713" t="s">
        <v>17</v>
      </c>
      <c r="C33713">
        <v>264011</v>
      </c>
      <c r="D33713" t="s">
        <v>17</v>
      </c>
      <c r="E33713">
        <v>986283</v>
      </c>
      <c r="F33713" t="s">
        <v>17</v>
      </c>
      <c r="G33713">
        <v>5417</v>
      </c>
      <c r="H33713" t="s">
        <v>6207</v>
      </c>
      <c r="I33713" t="s">
        <v>126</v>
      </c>
      <c r="J33713" t="s">
        <v>13</v>
      </c>
      <c r="K33713" t="s">
        <v>27</v>
      </c>
    </row>
    <row r="33714" spans="1:11" x14ac:dyDescent="0.25">
      <c r="A33714" t="s">
        <v>11</v>
      </c>
      <c r="B33714" t="s">
        <v>17</v>
      </c>
      <c r="C33714">
        <v>264011</v>
      </c>
      <c r="D33714" t="s">
        <v>17</v>
      </c>
      <c r="E33714">
        <v>986283</v>
      </c>
      <c r="F33714" t="s">
        <v>17</v>
      </c>
      <c r="G33714">
        <v>23345</v>
      </c>
      <c r="H33714" t="s">
        <v>1020</v>
      </c>
      <c r="I33714" t="s">
        <v>242</v>
      </c>
      <c r="J33714" t="s">
        <v>13</v>
      </c>
      <c r="K33714" t="s">
        <v>27</v>
      </c>
    </row>
    <row r="33715" spans="1:11" x14ac:dyDescent="0.25">
      <c r="A33715" t="s">
        <v>11</v>
      </c>
      <c r="B33715" t="s">
        <v>17</v>
      </c>
      <c r="C33715">
        <v>264011</v>
      </c>
      <c r="D33715" t="s">
        <v>17</v>
      </c>
      <c r="E33715">
        <v>986283</v>
      </c>
      <c r="F33715" t="s">
        <v>17</v>
      </c>
      <c r="G33715">
        <v>7302</v>
      </c>
      <c r="H33715" t="s">
        <v>927</v>
      </c>
      <c r="I33715" t="s">
        <v>197</v>
      </c>
      <c r="J33715" t="s">
        <v>13</v>
      </c>
      <c r="K33715" t="s">
        <v>27</v>
      </c>
    </row>
    <row r="33716" spans="1:11" x14ac:dyDescent="0.25">
      <c r="A33716" t="s">
        <v>11</v>
      </c>
      <c r="B33716" t="s">
        <v>17</v>
      </c>
      <c r="C33716">
        <v>264011</v>
      </c>
      <c r="D33716" t="s">
        <v>17</v>
      </c>
      <c r="E33716">
        <v>986283</v>
      </c>
      <c r="F33716" t="s">
        <v>17</v>
      </c>
      <c r="G33716">
        <v>21525</v>
      </c>
      <c r="H33716" t="s">
        <v>864</v>
      </c>
      <c r="I33716" t="s">
        <v>334</v>
      </c>
      <c r="J33716" t="s">
        <v>13</v>
      </c>
      <c r="K33716" t="s">
        <v>27</v>
      </c>
    </row>
    <row r="33717" spans="1:11" x14ac:dyDescent="0.25">
      <c r="A33717" t="s">
        <v>11</v>
      </c>
      <c r="B33717" t="s">
        <v>17</v>
      </c>
      <c r="C33717">
        <v>264011</v>
      </c>
      <c r="D33717" t="s">
        <v>17</v>
      </c>
      <c r="E33717">
        <v>986283</v>
      </c>
      <c r="F33717" t="s">
        <v>17</v>
      </c>
      <c r="G33717">
        <v>2225</v>
      </c>
      <c r="H33717" t="s">
        <v>240</v>
      </c>
      <c r="I33717" t="s">
        <v>114</v>
      </c>
      <c r="J33717" t="s">
        <v>13</v>
      </c>
      <c r="K33717" t="s">
        <v>27</v>
      </c>
    </row>
    <row r="33718" spans="1:11" x14ac:dyDescent="0.25">
      <c r="A33718" t="s">
        <v>11</v>
      </c>
      <c r="B33718" t="s">
        <v>17</v>
      </c>
      <c r="C33718">
        <v>264011</v>
      </c>
      <c r="D33718" t="s">
        <v>17</v>
      </c>
      <c r="E33718">
        <v>986283</v>
      </c>
      <c r="F33718" t="s">
        <v>17</v>
      </c>
      <c r="G33718">
        <v>21787</v>
      </c>
      <c r="H33718" t="s">
        <v>969</v>
      </c>
      <c r="I33718" t="s">
        <v>387</v>
      </c>
      <c r="J33718" t="s">
        <v>13</v>
      </c>
      <c r="K33718" t="s">
        <v>27</v>
      </c>
    </row>
    <row r="33719" spans="1:11" x14ac:dyDescent="0.25">
      <c r="A33719" t="s">
        <v>11</v>
      </c>
      <c r="B33719" t="s">
        <v>17</v>
      </c>
      <c r="C33719">
        <v>264011</v>
      </c>
      <c r="D33719" t="s">
        <v>17</v>
      </c>
      <c r="E33719">
        <v>986283</v>
      </c>
      <c r="F33719" t="s">
        <v>17</v>
      </c>
      <c r="G33719">
        <v>26460</v>
      </c>
      <c r="H33719" t="s">
        <v>3277</v>
      </c>
      <c r="I33719" t="s">
        <v>742</v>
      </c>
      <c r="J33719" t="s">
        <v>13</v>
      </c>
      <c r="K33719" t="s">
        <v>14</v>
      </c>
    </row>
    <row r="33720" spans="1:11" x14ac:dyDescent="0.25">
      <c r="A33720" t="s">
        <v>11</v>
      </c>
      <c r="B33720" t="s">
        <v>17</v>
      </c>
      <c r="C33720">
        <v>264011</v>
      </c>
      <c r="D33720" t="s">
        <v>17</v>
      </c>
      <c r="E33720">
        <v>986283</v>
      </c>
      <c r="F33720" t="s">
        <v>17</v>
      </c>
      <c r="G33720">
        <v>21499</v>
      </c>
      <c r="H33720" t="s">
        <v>1001</v>
      </c>
      <c r="I33720" t="s">
        <v>226</v>
      </c>
      <c r="J33720" t="s">
        <v>13</v>
      </c>
      <c r="K33720" t="s">
        <v>27</v>
      </c>
    </row>
    <row r="33721" spans="1:11" x14ac:dyDescent="0.25">
      <c r="A33721" t="s">
        <v>11</v>
      </c>
      <c r="B33721" t="s">
        <v>17</v>
      </c>
      <c r="C33721">
        <v>264011</v>
      </c>
      <c r="D33721" t="s">
        <v>17</v>
      </c>
      <c r="E33721">
        <v>986283</v>
      </c>
      <c r="F33721" t="s">
        <v>17</v>
      </c>
      <c r="G33721">
        <v>22576</v>
      </c>
      <c r="H33721" t="s">
        <v>869</v>
      </c>
      <c r="I33721" t="s">
        <v>369</v>
      </c>
      <c r="J33721" t="s">
        <v>13</v>
      </c>
      <c r="K33721" t="s">
        <v>27</v>
      </c>
    </row>
    <row r="33722" spans="1:11" x14ac:dyDescent="0.25">
      <c r="A33722" t="s">
        <v>11</v>
      </c>
      <c r="B33722" t="s">
        <v>17</v>
      </c>
      <c r="C33722">
        <v>264011</v>
      </c>
      <c r="D33722" t="s">
        <v>17</v>
      </c>
      <c r="E33722">
        <v>986283</v>
      </c>
      <c r="F33722" t="s">
        <v>17</v>
      </c>
      <c r="G33722">
        <v>10066</v>
      </c>
      <c r="H33722" t="s">
        <v>889</v>
      </c>
      <c r="I33722" t="s">
        <v>360</v>
      </c>
      <c r="J33722" t="s">
        <v>13</v>
      </c>
      <c r="K33722" t="s">
        <v>27</v>
      </c>
    </row>
    <row r="33723" spans="1:11" x14ac:dyDescent="0.25">
      <c r="A33723" t="s">
        <v>11</v>
      </c>
      <c r="B33723" t="s">
        <v>17</v>
      </c>
      <c r="C33723">
        <v>264011</v>
      </c>
      <c r="D33723" t="s">
        <v>17</v>
      </c>
      <c r="E33723">
        <v>986283</v>
      </c>
      <c r="F33723" t="s">
        <v>17</v>
      </c>
      <c r="G33723">
        <v>2642</v>
      </c>
      <c r="H33723" t="s">
        <v>5051</v>
      </c>
      <c r="I33723" t="s">
        <v>381</v>
      </c>
      <c r="J33723" t="s">
        <v>13</v>
      </c>
      <c r="K33723" t="s">
        <v>14</v>
      </c>
    </row>
    <row r="33724" spans="1:11" x14ac:dyDescent="0.25">
      <c r="A33724" t="s">
        <v>11</v>
      </c>
      <c r="B33724" t="s">
        <v>17</v>
      </c>
      <c r="C33724">
        <v>264011</v>
      </c>
      <c r="D33724" t="s">
        <v>17</v>
      </c>
      <c r="E33724">
        <v>986283</v>
      </c>
      <c r="F33724" t="s">
        <v>17</v>
      </c>
      <c r="G33724">
        <v>7302</v>
      </c>
      <c r="H33724" t="s">
        <v>927</v>
      </c>
      <c r="I33724" t="s">
        <v>407</v>
      </c>
      <c r="J33724" t="s">
        <v>13</v>
      </c>
      <c r="K33724" t="s">
        <v>27</v>
      </c>
    </row>
    <row r="33725" spans="1:11" x14ac:dyDescent="0.25">
      <c r="A33725" t="s">
        <v>11</v>
      </c>
      <c r="B33725" t="s">
        <v>17</v>
      </c>
      <c r="C33725">
        <v>264011</v>
      </c>
      <c r="D33725" t="s">
        <v>17</v>
      </c>
      <c r="E33725">
        <v>986283</v>
      </c>
      <c r="F33725" t="s">
        <v>17</v>
      </c>
      <c r="G33725">
        <v>29468</v>
      </c>
      <c r="H33725" t="s">
        <v>2437</v>
      </c>
      <c r="I33725" t="s">
        <v>921</v>
      </c>
      <c r="J33725" t="s">
        <v>13</v>
      </c>
      <c r="K33725" t="s">
        <v>27</v>
      </c>
    </row>
    <row r="33726" spans="1:11" x14ac:dyDescent="0.25">
      <c r="A33726" t="s">
        <v>11</v>
      </c>
      <c r="B33726" t="s">
        <v>17</v>
      </c>
      <c r="C33726">
        <v>264011</v>
      </c>
      <c r="D33726" t="s">
        <v>17</v>
      </c>
      <c r="E33726">
        <v>986283</v>
      </c>
      <c r="F33726" t="s">
        <v>17</v>
      </c>
      <c r="G33726">
        <v>23164</v>
      </c>
      <c r="H33726" t="s">
        <v>5054</v>
      </c>
      <c r="I33726" t="s">
        <v>126</v>
      </c>
      <c r="J33726" t="s">
        <v>13</v>
      </c>
      <c r="K33726" t="s">
        <v>27</v>
      </c>
    </row>
    <row r="33727" spans="1:11" x14ac:dyDescent="0.25">
      <c r="A33727" t="s">
        <v>11</v>
      </c>
      <c r="B33727" t="s">
        <v>17</v>
      </c>
      <c r="C33727">
        <v>264011</v>
      </c>
      <c r="D33727" t="s">
        <v>17</v>
      </c>
      <c r="E33727">
        <v>986283</v>
      </c>
      <c r="F33727" t="s">
        <v>17</v>
      </c>
      <c r="G33727">
        <v>9186</v>
      </c>
      <c r="H33727" t="s">
        <v>417</v>
      </c>
      <c r="I33727" t="s">
        <v>44</v>
      </c>
      <c r="J33727" t="s">
        <v>13</v>
      </c>
      <c r="K33727" t="s">
        <v>27</v>
      </c>
    </row>
    <row r="33728" spans="1:11" x14ac:dyDescent="0.25">
      <c r="A33728" t="s">
        <v>11</v>
      </c>
      <c r="B33728" t="s">
        <v>17</v>
      </c>
      <c r="C33728">
        <v>264011</v>
      </c>
      <c r="D33728" t="s">
        <v>17</v>
      </c>
      <c r="E33728">
        <v>986283</v>
      </c>
      <c r="F33728" t="s">
        <v>17</v>
      </c>
      <c r="G33728">
        <v>15040</v>
      </c>
      <c r="H33728" t="s">
        <v>5045</v>
      </c>
      <c r="I33728" t="s">
        <v>322</v>
      </c>
      <c r="J33728" t="s">
        <v>13</v>
      </c>
      <c r="K33728" t="s">
        <v>27</v>
      </c>
    </row>
    <row r="33729" spans="1:11" x14ac:dyDescent="0.25">
      <c r="A33729" t="s">
        <v>11</v>
      </c>
      <c r="B33729" t="s">
        <v>17</v>
      </c>
      <c r="C33729">
        <v>264011</v>
      </c>
      <c r="D33729" t="s">
        <v>17</v>
      </c>
      <c r="E33729">
        <v>986283</v>
      </c>
      <c r="F33729" t="s">
        <v>17</v>
      </c>
      <c r="G33729">
        <v>2353</v>
      </c>
      <c r="H33729" t="s">
        <v>2914</v>
      </c>
      <c r="I33729" t="s">
        <v>146</v>
      </c>
      <c r="J33729" t="s">
        <v>13</v>
      </c>
      <c r="K33729" t="s">
        <v>14</v>
      </c>
    </row>
    <row r="33730" spans="1:11" x14ac:dyDescent="0.25">
      <c r="A33730" t="s">
        <v>11</v>
      </c>
      <c r="B33730" t="s">
        <v>17</v>
      </c>
      <c r="C33730">
        <v>264011</v>
      </c>
      <c r="D33730" t="s">
        <v>17</v>
      </c>
      <c r="E33730">
        <v>986283</v>
      </c>
      <c r="F33730" t="s">
        <v>17</v>
      </c>
      <c r="G33730">
        <v>1127</v>
      </c>
      <c r="H33730" t="s">
        <v>719</v>
      </c>
      <c r="I33730" t="s">
        <v>648</v>
      </c>
      <c r="J33730" t="s">
        <v>13</v>
      </c>
      <c r="K33730" t="s">
        <v>27</v>
      </c>
    </row>
    <row r="33731" spans="1:11" x14ac:dyDescent="0.25">
      <c r="A33731" t="s">
        <v>11</v>
      </c>
      <c r="B33731" t="s">
        <v>17</v>
      </c>
      <c r="C33731">
        <v>264011</v>
      </c>
      <c r="D33731" t="s">
        <v>17</v>
      </c>
      <c r="E33731">
        <v>986283</v>
      </c>
      <c r="F33731" t="s">
        <v>17</v>
      </c>
      <c r="G33731">
        <v>2225</v>
      </c>
      <c r="H33731" t="s">
        <v>240</v>
      </c>
      <c r="I33731" t="s">
        <v>437</v>
      </c>
      <c r="J33731" t="s">
        <v>13</v>
      </c>
      <c r="K33731" t="s">
        <v>27</v>
      </c>
    </row>
    <row r="33732" spans="1:11" x14ac:dyDescent="0.25">
      <c r="A33732" t="s">
        <v>11</v>
      </c>
      <c r="B33732" t="s">
        <v>17</v>
      </c>
      <c r="C33732">
        <v>264011</v>
      </c>
      <c r="D33732" t="s">
        <v>17</v>
      </c>
      <c r="E33732">
        <v>986283</v>
      </c>
      <c r="F33732" t="s">
        <v>17</v>
      </c>
      <c r="G33732">
        <v>23345</v>
      </c>
      <c r="H33732" t="s">
        <v>1020</v>
      </c>
      <c r="I33732" t="s">
        <v>114</v>
      </c>
      <c r="J33732" t="s">
        <v>13</v>
      </c>
      <c r="K33732" t="s">
        <v>27</v>
      </c>
    </row>
    <row r="33733" spans="1:11" x14ac:dyDescent="0.25">
      <c r="A33733" t="s">
        <v>11</v>
      </c>
      <c r="B33733" t="s">
        <v>17</v>
      </c>
      <c r="C33733">
        <v>264011</v>
      </c>
      <c r="D33733" t="s">
        <v>17</v>
      </c>
      <c r="E33733">
        <v>986283</v>
      </c>
      <c r="F33733" t="s">
        <v>17</v>
      </c>
      <c r="G33733">
        <v>23317</v>
      </c>
      <c r="H33733" t="s">
        <v>1166</v>
      </c>
      <c r="I33733" t="s">
        <v>582</v>
      </c>
      <c r="J33733" t="s">
        <v>13</v>
      </c>
      <c r="K33733" t="s">
        <v>27</v>
      </c>
    </row>
    <row r="33734" spans="1:11" x14ac:dyDescent="0.25">
      <c r="A33734" t="s">
        <v>11</v>
      </c>
      <c r="B33734" t="s">
        <v>17</v>
      </c>
      <c r="C33734">
        <v>264011</v>
      </c>
      <c r="D33734" t="s">
        <v>17</v>
      </c>
      <c r="E33734">
        <v>986283</v>
      </c>
      <c r="F33734" t="s">
        <v>17</v>
      </c>
      <c r="G33734">
        <v>7296</v>
      </c>
      <c r="H33734" t="s">
        <v>883</v>
      </c>
      <c r="I33734" t="s">
        <v>373</v>
      </c>
      <c r="J33734" t="s">
        <v>13</v>
      </c>
      <c r="K33734" t="s">
        <v>27</v>
      </c>
    </row>
    <row r="33735" spans="1:11" x14ac:dyDescent="0.25">
      <c r="A33735" t="s">
        <v>11</v>
      </c>
      <c r="B33735" t="s">
        <v>17</v>
      </c>
      <c r="C33735">
        <v>264011</v>
      </c>
      <c r="D33735" t="s">
        <v>17</v>
      </c>
      <c r="E33735">
        <v>986283</v>
      </c>
      <c r="F33735" t="s">
        <v>17</v>
      </c>
      <c r="G33735">
        <v>21670</v>
      </c>
      <c r="H33735" t="s">
        <v>2520</v>
      </c>
      <c r="I33735" t="s">
        <v>99</v>
      </c>
      <c r="J33735" t="s">
        <v>13</v>
      </c>
      <c r="K33735" t="s">
        <v>27</v>
      </c>
    </row>
    <row r="33736" spans="1:11" x14ac:dyDescent="0.25">
      <c r="A33736" t="s">
        <v>11</v>
      </c>
      <c r="B33736" t="s">
        <v>17</v>
      </c>
      <c r="C33736">
        <v>264011</v>
      </c>
      <c r="D33736" t="s">
        <v>17</v>
      </c>
      <c r="E33736">
        <v>986283</v>
      </c>
      <c r="F33736" t="s">
        <v>17</v>
      </c>
      <c r="G33736">
        <v>6332</v>
      </c>
      <c r="H33736" t="s">
        <v>980</v>
      </c>
      <c r="I33736" t="s">
        <v>161</v>
      </c>
      <c r="J33736" t="s">
        <v>13</v>
      </c>
      <c r="K33736" t="s">
        <v>27</v>
      </c>
    </row>
    <row r="33737" spans="1:11" x14ac:dyDescent="0.25">
      <c r="A33737" t="s">
        <v>11</v>
      </c>
      <c r="B33737" t="s">
        <v>17</v>
      </c>
      <c r="C33737">
        <v>264011</v>
      </c>
      <c r="D33737" t="s">
        <v>17</v>
      </c>
      <c r="E33737">
        <v>986283</v>
      </c>
      <c r="F33737" t="s">
        <v>17</v>
      </c>
      <c r="G33737">
        <v>20402</v>
      </c>
      <c r="H33737" t="s">
        <v>964</v>
      </c>
      <c r="I33737" t="s">
        <v>242</v>
      </c>
      <c r="J33737" t="s">
        <v>13</v>
      </c>
      <c r="K33737" t="s">
        <v>27</v>
      </c>
    </row>
    <row r="33738" spans="1:11" x14ac:dyDescent="0.25">
      <c r="A33738" t="s">
        <v>11</v>
      </c>
      <c r="B33738" t="s">
        <v>17</v>
      </c>
      <c r="C33738">
        <v>264011</v>
      </c>
      <c r="D33738" t="s">
        <v>17</v>
      </c>
      <c r="E33738">
        <v>986283</v>
      </c>
      <c r="F33738" t="s">
        <v>17</v>
      </c>
      <c r="G33738">
        <v>648</v>
      </c>
      <c r="H33738" t="s">
        <v>5042</v>
      </c>
      <c r="I33738" t="s">
        <v>3088</v>
      </c>
      <c r="J33738" t="s">
        <v>13</v>
      </c>
      <c r="K33738" t="s">
        <v>14</v>
      </c>
    </row>
    <row r="33739" spans="1:11" x14ac:dyDescent="0.25">
      <c r="A33739" t="s">
        <v>11</v>
      </c>
      <c r="B33739" t="s">
        <v>17</v>
      </c>
      <c r="C33739">
        <v>264011</v>
      </c>
      <c r="D33739" t="s">
        <v>17</v>
      </c>
      <c r="E33739">
        <v>986283</v>
      </c>
      <c r="F33739" t="s">
        <v>17</v>
      </c>
      <c r="G33739">
        <v>15109</v>
      </c>
      <c r="H33739" t="s">
        <v>853</v>
      </c>
      <c r="I33739" t="s">
        <v>350</v>
      </c>
      <c r="J33739" t="s">
        <v>13</v>
      </c>
      <c r="K33739" t="s">
        <v>27</v>
      </c>
    </row>
    <row r="33740" spans="1:11" x14ac:dyDescent="0.25">
      <c r="A33740" t="s">
        <v>11</v>
      </c>
      <c r="B33740" t="s">
        <v>17</v>
      </c>
      <c r="C33740">
        <v>264011</v>
      </c>
      <c r="D33740" t="s">
        <v>17</v>
      </c>
      <c r="E33740">
        <v>986283</v>
      </c>
      <c r="F33740" t="s">
        <v>17</v>
      </c>
      <c r="G33740">
        <v>3779</v>
      </c>
      <c r="H33740" t="s">
        <v>5046</v>
      </c>
      <c r="I33740" t="s">
        <v>100</v>
      </c>
      <c r="J33740" t="s">
        <v>13</v>
      </c>
      <c r="K33740" t="s">
        <v>27</v>
      </c>
    </row>
    <row r="33741" spans="1:11" x14ac:dyDescent="0.25">
      <c r="A33741" t="s">
        <v>11</v>
      </c>
      <c r="B33741" t="s">
        <v>17</v>
      </c>
      <c r="C33741">
        <v>264011</v>
      </c>
      <c r="D33741" t="s">
        <v>17</v>
      </c>
      <c r="E33741">
        <v>986283</v>
      </c>
      <c r="F33741" t="s">
        <v>17</v>
      </c>
      <c r="G33741">
        <v>24484</v>
      </c>
      <c r="H33741" t="s">
        <v>5047</v>
      </c>
      <c r="I33741" t="s">
        <v>112</v>
      </c>
      <c r="J33741" t="s">
        <v>13</v>
      </c>
      <c r="K33741" t="s">
        <v>27</v>
      </c>
    </row>
    <row r="33742" spans="1:11" x14ac:dyDescent="0.25">
      <c r="A33742" t="s">
        <v>11</v>
      </c>
      <c r="B33742" t="s">
        <v>17</v>
      </c>
      <c r="C33742">
        <v>264011</v>
      </c>
      <c r="D33742" t="s">
        <v>17</v>
      </c>
      <c r="E33742">
        <v>986283</v>
      </c>
      <c r="F33742" t="s">
        <v>17</v>
      </c>
      <c r="G33742">
        <v>23695</v>
      </c>
      <c r="H33742" t="s">
        <v>1864</v>
      </c>
      <c r="I33742" t="s">
        <v>182</v>
      </c>
      <c r="J33742" t="s">
        <v>13</v>
      </c>
      <c r="K33742" t="s">
        <v>27</v>
      </c>
    </row>
    <row r="33743" spans="1:11" x14ac:dyDescent="0.25">
      <c r="A33743" t="s">
        <v>11</v>
      </c>
      <c r="B33743" t="s">
        <v>17</v>
      </c>
      <c r="C33743">
        <v>264011</v>
      </c>
      <c r="D33743" t="s">
        <v>17</v>
      </c>
      <c r="E33743">
        <v>986283</v>
      </c>
      <c r="F33743" t="s">
        <v>17</v>
      </c>
      <c r="G33743">
        <v>26492</v>
      </c>
      <c r="H33743" t="s">
        <v>1386</v>
      </c>
      <c r="I33743" t="s">
        <v>198</v>
      </c>
      <c r="J33743" t="s">
        <v>13</v>
      </c>
      <c r="K33743" t="s">
        <v>27</v>
      </c>
    </row>
    <row r="33744" spans="1:11" x14ac:dyDescent="0.25">
      <c r="A33744" t="s">
        <v>11</v>
      </c>
      <c r="B33744" t="s">
        <v>17</v>
      </c>
      <c r="C33744">
        <v>264011</v>
      </c>
      <c r="D33744" t="s">
        <v>17</v>
      </c>
      <c r="E33744">
        <v>986283</v>
      </c>
      <c r="F33744" t="s">
        <v>17</v>
      </c>
      <c r="G33744">
        <v>6191</v>
      </c>
      <c r="H33744" t="s">
        <v>834</v>
      </c>
      <c r="I33744" t="s">
        <v>373</v>
      </c>
      <c r="J33744" t="s">
        <v>13</v>
      </c>
      <c r="K33744" t="s">
        <v>27</v>
      </c>
    </row>
    <row r="33745" spans="1:11" x14ac:dyDescent="0.25">
      <c r="A33745" t="s">
        <v>11</v>
      </c>
      <c r="B33745" t="s">
        <v>17</v>
      </c>
      <c r="C33745">
        <v>264011</v>
      </c>
      <c r="D33745" t="s">
        <v>17</v>
      </c>
      <c r="E33745">
        <v>986283</v>
      </c>
      <c r="F33745" t="s">
        <v>17</v>
      </c>
      <c r="G33745">
        <v>25122</v>
      </c>
      <c r="H33745" t="s">
        <v>1381</v>
      </c>
      <c r="I33745" t="s">
        <v>44</v>
      </c>
      <c r="J33745" t="s">
        <v>13</v>
      </c>
      <c r="K33745" t="s">
        <v>27</v>
      </c>
    </row>
    <row r="33746" spans="1:11" x14ac:dyDescent="0.25">
      <c r="A33746" t="s">
        <v>11</v>
      </c>
      <c r="B33746" t="s">
        <v>17</v>
      </c>
      <c r="C33746">
        <v>264011</v>
      </c>
      <c r="D33746" t="s">
        <v>17</v>
      </c>
      <c r="E33746">
        <v>986283</v>
      </c>
      <c r="F33746" t="s">
        <v>17</v>
      </c>
      <c r="G33746">
        <v>15040</v>
      </c>
      <c r="H33746" t="s">
        <v>5045</v>
      </c>
      <c r="I33746" t="s">
        <v>1476</v>
      </c>
      <c r="J33746" t="s">
        <v>13</v>
      </c>
      <c r="K33746" t="s">
        <v>27</v>
      </c>
    </row>
    <row r="33747" spans="1:11" x14ac:dyDescent="0.25">
      <c r="A33747" t="s">
        <v>11</v>
      </c>
      <c r="B33747" t="s">
        <v>17</v>
      </c>
      <c r="C33747">
        <v>264011</v>
      </c>
      <c r="D33747" t="s">
        <v>17</v>
      </c>
      <c r="E33747">
        <v>986283</v>
      </c>
      <c r="F33747" t="s">
        <v>17</v>
      </c>
      <c r="G33747">
        <v>22744</v>
      </c>
      <c r="H33747" t="s">
        <v>2670</v>
      </c>
      <c r="I33747" t="s">
        <v>348</v>
      </c>
      <c r="J33747" t="s">
        <v>13</v>
      </c>
      <c r="K33747" t="s">
        <v>27</v>
      </c>
    </row>
    <row r="33748" spans="1:11" x14ac:dyDescent="0.25">
      <c r="A33748" t="s">
        <v>11</v>
      </c>
      <c r="B33748" t="s">
        <v>17</v>
      </c>
      <c r="C33748">
        <v>264011</v>
      </c>
      <c r="D33748" t="s">
        <v>17</v>
      </c>
      <c r="E33748">
        <v>986283</v>
      </c>
      <c r="F33748" t="s">
        <v>17</v>
      </c>
      <c r="G33748">
        <v>20025</v>
      </c>
      <c r="H33748" t="s">
        <v>5059</v>
      </c>
      <c r="I33748" t="s">
        <v>239</v>
      </c>
      <c r="J33748" t="s">
        <v>13</v>
      </c>
      <c r="K33748" t="s">
        <v>27</v>
      </c>
    </row>
    <row r="33749" spans="1:11" x14ac:dyDescent="0.25">
      <c r="A33749" t="s">
        <v>11</v>
      </c>
      <c r="B33749" t="s">
        <v>17</v>
      </c>
      <c r="C33749">
        <v>264011</v>
      </c>
      <c r="D33749" t="s">
        <v>17</v>
      </c>
      <c r="E33749">
        <v>986283</v>
      </c>
      <c r="F33749" t="s">
        <v>17</v>
      </c>
      <c r="G33749">
        <v>15109</v>
      </c>
      <c r="H33749" t="s">
        <v>853</v>
      </c>
      <c r="I33749" t="s">
        <v>172</v>
      </c>
      <c r="J33749" t="s">
        <v>13</v>
      </c>
      <c r="K33749" t="s">
        <v>27</v>
      </c>
    </row>
    <row r="33750" spans="1:11" x14ac:dyDescent="0.25">
      <c r="A33750" t="s">
        <v>11</v>
      </c>
      <c r="B33750" t="s">
        <v>17</v>
      </c>
      <c r="C33750">
        <v>264011</v>
      </c>
      <c r="D33750" t="s">
        <v>17</v>
      </c>
      <c r="E33750">
        <v>986283</v>
      </c>
      <c r="F33750" t="s">
        <v>17</v>
      </c>
      <c r="G33750">
        <v>8499</v>
      </c>
      <c r="H33750" t="s">
        <v>1205</v>
      </c>
      <c r="I33750" t="s">
        <v>24</v>
      </c>
      <c r="J33750" t="s">
        <v>13</v>
      </c>
      <c r="K33750" t="s">
        <v>27</v>
      </c>
    </row>
    <row r="33751" spans="1:11" x14ac:dyDescent="0.25">
      <c r="A33751" t="s">
        <v>11</v>
      </c>
      <c r="B33751" t="s">
        <v>17</v>
      </c>
      <c r="C33751">
        <v>264011</v>
      </c>
      <c r="D33751" t="s">
        <v>17</v>
      </c>
      <c r="E33751">
        <v>986283</v>
      </c>
      <c r="F33751" t="s">
        <v>17</v>
      </c>
      <c r="G33751">
        <v>13486</v>
      </c>
      <c r="H33751" t="s">
        <v>2371</v>
      </c>
      <c r="I33751" t="s">
        <v>437</v>
      </c>
      <c r="J33751" t="s">
        <v>13</v>
      </c>
      <c r="K33751" t="s">
        <v>27</v>
      </c>
    </row>
    <row r="33752" spans="1:11" x14ac:dyDescent="0.25">
      <c r="A33752" t="s">
        <v>11</v>
      </c>
      <c r="B33752" t="s">
        <v>17</v>
      </c>
      <c r="C33752">
        <v>264011</v>
      </c>
      <c r="D33752" t="s">
        <v>17</v>
      </c>
      <c r="E33752">
        <v>986283</v>
      </c>
      <c r="F33752" t="s">
        <v>17</v>
      </c>
      <c r="G33752">
        <v>2353</v>
      </c>
      <c r="H33752" t="s">
        <v>2914</v>
      </c>
      <c r="I33752" t="s">
        <v>898</v>
      </c>
      <c r="J33752" t="s">
        <v>13</v>
      </c>
      <c r="K33752" t="s">
        <v>14</v>
      </c>
    </row>
    <row r="33753" spans="1:11" x14ac:dyDescent="0.25">
      <c r="A33753" t="s">
        <v>11</v>
      </c>
      <c r="B33753" t="s">
        <v>17</v>
      </c>
      <c r="C33753">
        <v>264011</v>
      </c>
      <c r="D33753" t="s">
        <v>17</v>
      </c>
      <c r="E33753">
        <v>986283</v>
      </c>
      <c r="F33753" t="s">
        <v>17</v>
      </c>
      <c r="G33753">
        <v>6191</v>
      </c>
      <c r="H33753" t="s">
        <v>834</v>
      </c>
      <c r="I33753" t="s">
        <v>172</v>
      </c>
      <c r="J33753" t="s">
        <v>13</v>
      </c>
      <c r="K33753" t="s">
        <v>14</v>
      </c>
    </row>
    <row r="33754" spans="1:11" x14ac:dyDescent="0.25">
      <c r="A33754" t="s">
        <v>11</v>
      </c>
      <c r="B33754" t="s">
        <v>17</v>
      </c>
      <c r="C33754">
        <v>264011</v>
      </c>
      <c r="D33754" t="s">
        <v>17</v>
      </c>
      <c r="E33754">
        <v>986283</v>
      </c>
      <c r="F33754" t="s">
        <v>17</v>
      </c>
      <c r="G33754">
        <v>21499</v>
      </c>
      <c r="H33754" t="s">
        <v>1001</v>
      </c>
      <c r="I33754" t="s">
        <v>99</v>
      </c>
      <c r="J33754" t="s">
        <v>13</v>
      </c>
      <c r="K33754" t="s">
        <v>27</v>
      </c>
    </row>
    <row r="33755" spans="1:11" x14ac:dyDescent="0.25">
      <c r="A33755" t="s">
        <v>11</v>
      </c>
      <c r="B33755" t="s">
        <v>17</v>
      </c>
      <c r="C33755">
        <v>264011</v>
      </c>
      <c r="D33755" t="s">
        <v>17</v>
      </c>
      <c r="E33755">
        <v>986283</v>
      </c>
      <c r="F33755" t="s">
        <v>17</v>
      </c>
      <c r="G33755">
        <v>14074</v>
      </c>
      <c r="H33755" t="s">
        <v>848</v>
      </c>
      <c r="I33755" t="s">
        <v>1069</v>
      </c>
      <c r="J33755" t="s">
        <v>13</v>
      </c>
      <c r="K33755" t="s">
        <v>27</v>
      </c>
    </row>
    <row r="33756" spans="1:11" x14ac:dyDescent="0.25">
      <c r="A33756" t="s">
        <v>11</v>
      </c>
      <c r="B33756" t="s">
        <v>17</v>
      </c>
      <c r="C33756">
        <v>264011</v>
      </c>
      <c r="D33756" t="s">
        <v>17</v>
      </c>
      <c r="E33756">
        <v>986283</v>
      </c>
      <c r="F33756" t="s">
        <v>17</v>
      </c>
      <c r="G33756">
        <v>6077</v>
      </c>
      <c r="H33756" t="s">
        <v>875</v>
      </c>
      <c r="I33756" t="s">
        <v>100</v>
      </c>
      <c r="J33756" t="s">
        <v>13</v>
      </c>
      <c r="K33756" t="s">
        <v>27</v>
      </c>
    </row>
    <row r="33757" spans="1:11" x14ac:dyDescent="0.25">
      <c r="A33757" t="s">
        <v>11</v>
      </c>
      <c r="B33757" t="s">
        <v>17</v>
      </c>
      <c r="C33757">
        <v>264011</v>
      </c>
      <c r="D33757" t="s">
        <v>17</v>
      </c>
      <c r="E33757">
        <v>986283</v>
      </c>
      <c r="F33757" t="s">
        <v>17</v>
      </c>
      <c r="G33757">
        <v>6191</v>
      </c>
      <c r="H33757" t="s">
        <v>834</v>
      </c>
      <c r="I33757" t="s">
        <v>198</v>
      </c>
      <c r="J33757" t="s">
        <v>13</v>
      </c>
      <c r="K33757" t="s">
        <v>14</v>
      </c>
    </row>
    <row r="33758" spans="1:11" x14ac:dyDescent="0.25">
      <c r="A33758" t="s">
        <v>11</v>
      </c>
      <c r="B33758" t="s">
        <v>17</v>
      </c>
      <c r="C33758">
        <v>264011</v>
      </c>
      <c r="D33758" t="s">
        <v>17</v>
      </c>
      <c r="E33758">
        <v>986283</v>
      </c>
      <c r="F33758" t="s">
        <v>17</v>
      </c>
      <c r="G33758">
        <v>7393</v>
      </c>
      <c r="H33758" t="s">
        <v>840</v>
      </c>
      <c r="I33758" t="s">
        <v>886</v>
      </c>
      <c r="J33758" t="s">
        <v>13</v>
      </c>
      <c r="K33758" t="s">
        <v>27</v>
      </c>
    </row>
    <row r="33759" spans="1:11" x14ac:dyDescent="0.25">
      <c r="A33759" t="s">
        <v>11</v>
      </c>
      <c r="B33759" t="s">
        <v>17</v>
      </c>
      <c r="C33759">
        <v>264011</v>
      </c>
      <c r="D33759" t="s">
        <v>17</v>
      </c>
      <c r="E33759">
        <v>986283</v>
      </c>
      <c r="F33759" t="s">
        <v>17</v>
      </c>
      <c r="G33759">
        <v>3557</v>
      </c>
      <c r="H33759" t="s">
        <v>976</v>
      </c>
      <c r="I33759" t="s">
        <v>111</v>
      </c>
      <c r="J33759" t="s">
        <v>13</v>
      </c>
      <c r="K33759" t="s">
        <v>27</v>
      </c>
    </row>
    <row r="33760" spans="1:11" x14ac:dyDescent="0.25">
      <c r="A33760" t="s">
        <v>11</v>
      </c>
      <c r="B33760" t="s">
        <v>17</v>
      </c>
      <c r="C33760">
        <v>264011</v>
      </c>
      <c r="D33760" t="s">
        <v>17</v>
      </c>
      <c r="E33760">
        <v>986283</v>
      </c>
      <c r="F33760" t="s">
        <v>17</v>
      </c>
      <c r="G33760">
        <v>6332</v>
      </c>
      <c r="H33760" t="s">
        <v>980</v>
      </c>
      <c r="I33760" t="s">
        <v>111</v>
      </c>
      <c r="J33760" t="s">
        <v>13</v>
      </c>
      <c r="K33760" t="s">
        <v>27</v>
      </c>
    </row>
    <row r="33761" spans="1:11" x14ac:dyDescent="0.25">
      <c r="A33761" t="s">
        <v>11</v>
      </c>
      <c r="B33761" t="s">
        <v>17</v>
      </c>
      <c r="C33761">
        <v>264011</v>
      </c>
      <c r="D33761" t="s">
        <v>17</v>
      </c>
      <c r="E33761">
        <v>986283</v>
      </c>
      <c r="F33761" t="s">
        <v>17</v>
      </c>
      <c r="G33761">
        <v>22576</v>
      </c>
      <c r="H33761" t="s">
        <v>869</v>
      </c>
      <c r="I33761" t="s">
        <v>947</v>
      </c>
      <c r="J33761" t="s">
        <v>13</v>
      </c>
      <c r="K33761" t="s">
        <v>27</v>
      </c>
    </row>
    <row r="33762" spans="1:11" x14ac:dyDescent="0.25">
      <c r="A33762" t="s">
        <v>11</v>
      </c>
      <c r="B33762" t="s">
        <v>17</v>
      </c>
      <c r="C33762">
        <v>264011</v>
      </c>
      <c r="D33762" t="s">
        <v>17</v>
      </c>
      <c r="E33762">
        <v>986283</v>
      </c>
      <c r="F33762" t="s">
        <v>17</v>
      </c>
      <c r="G33762">
        <v>7302</v>
      </c>
      <c r="H33762" t="s">
        <v>927</v>
      </c>
      <c r="I33762" t="s">
        <v>437</v>
      </c>
      <c r="J33762" t="s">
        <v>13</v>
      </c>
      <c r="K33762" t="s">
        <v>27</v>
      </c>
    </row>
    <row r="33763" spans="1:11" x14ac:dyDescent="0.25">
      <c r="A33763" t="s">
        <v>11</v>
      </c>
      <c r="B33763" t="s">
        <v>17</v>
      </c>
      <c r="C33763">
        <v>264011</v>
      </c>
      <c r="D33763" t="s">
        <v>17</v>
      </c>
      <c r="E33763">
        <v>986283</v>
      </c>
      <c r="F33763" t="s">
        <v>17</v>
      </c>
      <c r="G33763">
        <v>8794</v>
      </c>
      <c r="H33763" t="s">
        <v>3892</v>
      </c>
      <c r="I33763" t="s">
        <v>241</v>
      </c>
      <c r="J33763" t="s">
        <v>13</v>
      </c>
      <c r="K33763" t="s">
        <v>27</v>
      </c>
    </row>
    <row r="33764" spans="1:11" x14ac:dyDescent="0.25">
      <c r="A33764" t="s">
        <v>11</v>
      </c>
      <c r="B33764" t="s">
        <v>17</v>
      </c>
      <c r="C33764">
        <v>264011</v>
      </c>
      <c r="D33764" t="s">
        <v>17</v>
      </c>
      <c r="E33764">
        <v>986283</v>
      </c>
      <c r="F33764" t="s">
        <v>17</v>
      </c>
      <c r="G33764">
        <v>20677</v>
      </c>
      <c r="H33764" t="s">
        <v>526</v>
      </c>
      <c r="I33764" t="s">
        <v>350</v>
      </c>
      <c r="J33764" t="s">
        <v>13</v>
      </c>
      <c r="K33764" t="s">
        <v>27</v>
      </c>
    </row>
    <row r="33765" spans="1:11" x14ac:dyDescent="0.25">
      <c r="A33765" t="s">
        <v>11</v>
      </c>
      <c r="B33765" t="s">
        <v>17</v>
      </c>
      <c r="C33765">
        <v>264011</v>
      </c>
      <c r="D33765" t="s">
        <v>17</v>
      </c>
      <c r="E33765">
        <v>986283</v>
      </c>
      <c r="F33765" t="s">
        <v>17</v>
      </c>
      <c r="G33765">
        <v>18955</v>
      </c>
      <c r="H33765" t="s">
        <v>987</v>
      </c>
      <c r="I33765" t="s">
        <v>72</v>
      </c>
      <c r="J33765" t="s">
        <v>13</v>
      </c>
      <c r="K33765" t="s">
        <v>27</v>
      </c>
    </row>
    <row r="33766" spans="1:11" x14ac:dyDescent="0.25">
      <c r="A33766" t="s">
        <v>11</v>
      </c>
      <c r="B33766" t="s">
        <v>17</v>
      </c>
      <c r="C33766">
        <v>264011</v>
      </c>
      <c r="D33766" t="s">
        <v>17</v>
      </c>
      <c r="E33766">
        <v>986283</v>
      </c>
      <c r="F33766" t="s">
        <v>17</v>
      </c>
      <c r="G33766">
        <v>42734</v>
      </c>
      <c r="H33766" t="s">
        <v>1057</v>
      </c>
      <c r="I33766" t="s">
        <v>592</v>
      </c>
      <c r="J33766" t="s">
        <v>13</v>
      </c>
      <c r="K33766" t="s">
        <v>27</v>
      </c>
    </row>
    <row r="33767" spans="1:11" x14ac:dyDescent="0.25">
      <c r="A33767" t="s">
        <v>11</v>
      </c>
      <c r="B33767" t="s">
        <v>17</v>
      </c>
      <c r="C33767">
        <v>264011</v>
      </c>
      <c r="D33767" t="s">
        <v>17</v>
      </c>
      <c r="E33767">
        <v>986283</v>
      </c>
      <c r="F33767" t="s">
        <v>17</v>
      </c>
      <c r="G33767">
        <v>20596</v>
      </c>
      <c r="H33767" t="s">
        <v>2173</v>
      </c>
      <c r="I33767" t="s">
        <v>100</v>
      </c>
      <c r="J33767" t="s">
        <v>13</v>
      </c>
      <c r="K33767" t="s">
        <v>27</v>
      </c>
    </row>
    <row r="33768" spans="1:11" x14ac:dyDescent="0.25">
      <c r="A33768" t="s">
        <v>11</v>
      </c>
      <c r="B33768" t="s">
        <v>17</v>
      </c>
      <c r="C33768">
        <v>264011</v>
      </c>
      <c r="D33768" t="s">
        <v>17</v>
      </c>
      <c r="E33768">
        <v>986283</v>
      </c>
      <c r="F33768" t="s">
        <v>17</v>
      </c>
      <c r="G33768">
        <v>2225</v>
      </c>
      <c r="H33768" t="s">
        <v>240</v>
      </c>
      <c r="I33768" t="s">
        <v>5887</v>
      </c>
      <c r="J33768" t="s">
        <v>13</v>
      </c>
      <c r="K33768" t="s">
        <v>27</v>
      </c>
    </row>
    <row r="33769" spans="1:11" x14ac:dyDescent="0.25">
      <c r="A33769" t="s">
        <v>11</v>
      </c>
      <c r="B33769" t="s">
        <v>17</v>
      </c>
      <c r="C33769">
        <v>264011</v>
      </c>
      <c r="D33769" t="s">
        <v>17</v>
      </c>
      <c r="E33769">
        <v>986283</v>
      </c>
      <c r="F33769" t="s">
        <v>17</v>
      </c>
      <c r="G33769">
        <v>21683</v>
      </c>
      <c r="H33769" t="s">
        <v>1046</v>
      </c>
      <c r="I33769" t="s">
        <v>632</v>
      </c>
      <c r="J33769" t="s">
        <v>13</v>
      </c>
      <c r="K33769" t="s">
        <v>27</v>
      </c>
    </row>
    <row r="33770" spans="1:11" x14ac:dyDescent="0.25">
      <c r="A33770" t="s">
        <v>11</v>
      </c>
      <c r="B33770" t="s">
        <v>17</v>
      </c>
      <c r="C33770">
        <v>264011</v>
      </c>
      <c r="D33770" t="s">
        <v>17</v>
      </c>
      <c r="E33770">
        <v>986283</v>
      </c>
      <c r="F33770" t="s">
        <v>17</v>
      </c>
      <c r="G33770">
        <v>25122</v>
      </c>
      <c r="H33770" t="s">
        <v>1381</v>
      </c>
      <c r="I33770" t="s">
        <v>186</v>
      </c>
      <c r="J33770" t="s">
        <v>13</v>
      </c>
      <c r="K33770" t="s">
        <v>27</v>
      </c>
    </row>
    <row r="33771" spans="1:11" x14ac:dyDescent="0.25">
      <c r="A33771" t="s">
        <v>11</v>
      </c>
      <c r="B33771" t="s">
        <v>17</v>
      </c>
      <c r="C33771">
        <v>264011</v>
      </c>
      <c r="D33771" t="s">
        <v>17</v>
      </c>
      <c r="E33771">
        <v>986283</v>
      </c>
      <c r="F33771" t="s">
        <v>17</v>
      </c>
      <c r="G33771">
        <v>21683</v>
      </c>
      <c r="H33771" t="s">
        <v>1046</v>
      </c>
      <c r="I33771" t="s">
        <v>427</v>
      </c>
      <c r="J33771" t="s">
        <v>13</v>
      </c>
      <c r="K33771" t="s">
        <v>27</v>
      </c>
    </row>
    <row r="33772" spans="1:11" x14ac:dyDescent="0.25">
      <c r="A33772" t="s">
        <v>11</v>
      </c>
      <c r="B33772" t="s">
        <v>17</v>
      </c>
      <c r="C33772">
        <v>264011</v>
      </c>
      <c r="D33772" t="s">
        <v>17</v>
      </c>
      <c r="E33772">
        <v>986283</v>
      </c>
      <c r="F33772" t="s">
        <v>17</v>
      </c>
      <c r="G33772">
        <v>9535</v>
      </c>
      <c r="H33772" t="s">
        <v>5043</v>
      </c>
      <c r="I33772" t="s">
        <v>179</v>
      </c>
      <c r="J33772" t="s">
        <v>13</v>
      </c>
      <c r="K33772" t="s">
        <v>27</v>
      </c>
    </row>
    <row r="33773" spans="1:11" x14ac:dyDescent="0.25">
      <c r="A33773" t="s">
        <v>11</v>
      </c>
      <c r="B33773" t="s">
        <v>17</v>
      </c>
      <c r="C33773">
        <v>264011</v>
      </c>
      <c r="D33773" t="s">
        <v>17</v>
      </c>
      <c r="E33773">
        <v>986283</v>
      </c>
      <c r="F33773" t="s">
        <v>17</v>
      </c>
      <c r="G33773">
        <v>15679</v>
      </c>
      <c r="H33773" t="s">
        <v>855</v>
      </c>
      <c r="I33773" t="s">
        <v>272</v>
      </c>
      <c r="J33773" t="s">
        <v>13</v>
      </c>
      <c r="K33773" t="s">
        <v>27</v>
      </c>
    </row>
    <row r="33774" spans="1:11" x14ac:dyDescent="0.25">
      <c r="A33774" t="s">
        <v>11</v>
      </c>
      <c r="B33774" t="s">
        <v>17</v>
      </c>
      <c r="C33774">
        <v>264011</v>
      </c>
      <c r="D33774" t="s">
        <v>17</v>
      </c>
      <c r="E33774">
        <v>986283</v>
      </c>
      <c r="F33774" t="s">
        <v>17</v>
      </c>
      <c r="G33774">
        <v>24484</v>
      </c>
      <c r="H33774" t="s">
        <v>5047</v>
      </c>
      <c r="I33774" t="s">
        <v>292</v>
      </c>
      <c r="J33774" t="s">
        <v>13</v>
      </c>
      <c r="K33774" t="s">
        <v>27</v>
      </c>
    </row>
    <row r="33775" spans="1:11" x14ac:dyDescent="0.25">
      <c r="A33775" t="s">
        <v>11</v>
      </c>
      <c r="B33775" t="s">
        <v>17</v>
      </c>
      <c r="C33775">
        <v>264011</v>
      </c>
      <c r="D33775" t="s">
        <v>17</v>
      </c>
      <c r="E33775">
        <v>986283</v>
      </c>
      <c r="F33775" t="s">
        <v>17</v>
      </c>
      <c r="G33775">
        <v>14074</v>
      </c>
      <c r="H33775" t="s">
        <v>848</v>
      </c>
      <c r="I33775" t="s">
        <v>481</v>
      </c>
      <c r="J33775" t="s">
        <v>13</v>
      </c>
      <c r="K33775" t="s">
        <v>27</v>
      </c>
    </row>
    <row r="33776" spans="1:11" x14ac:dyDescent="0.25">
      <c r="A33776" t="s">
        <v>11</v>
      </c>
      <c r="B33776" t="s">
        <v>17</v>
      </c>
      <c r="C33776">
        <v>264011</v>
      </c>
      <c r="D33776" t="s">
        <v>17</v>
      </c>
      <c r="E33776">
        <v>986283</v>
      </c>
      <c r="F33776" t="s">
        <v>17</v>
      </c>
      <c r="G33776">
        <v>13486</v>
      </c>
      <c r="H33776" t="s">
        <v>2371</v>
      </c>
      <c r="I33776" t="s">
        <v>179</v>
      </c>
      <c r="J33776" t="s">
        <v>13</v>
      </c>
      <c r="K33776" t="s">
        <v>27</v>
      </c>
    </row>
    <row r="33777" spans="1:11" x14ac:dyDescent="0.25">
      <c r="A33777" t="s">
        <v>11</v>
      </c>
      <c r="B33777" t="s">
        <v>17</v>
      </c>
      <c r="C33777">
        <v>264011</v>
      </c>
      <c r="D33777" t="s">
        <v>17</v>
      </c>
      <c r="E33777">
        <v>986283</v>
      </c>
      <c r="F33777" t="s">
        <v>17</v>
      </c>
      <c r="G33777">
        <v>21499</v>
      </c>
      <c r="H33777" t="s">
        <v>1001</v>
      </c>
      <c r="I33777" t="s">
        <v>112</v>
      </c>
      <c r="J33777" t="s">
        <v>13</v>
      </c>
      <c r="K33777" t="s">
        <v>27</v>
      </c>
    </row>
    <row r="33778" spans="1:11" x14ac:dyDescent="0.25">
      <c r="A33778" t="s">
        <v>11</v>
      </c>
      <c r="B33778" t="s">
        <v>17</v>
      </c>
      <c r="C33778">
        <v>264011</v>
      </c>
      <c r="D33778" t="s">
        <v>17</v>
      </c>
      <c r="E33778">
        <v>986283</v>
      </c>
      <c r="F33778" t="s">
        <v>17</v>
      </c>
      <c r="G33778">
        <v>3654</v>
      </c>
      <c r="H33778" t="s">
        <v>950</v>
      </c>
      <c r="I33778" t="s">
        <v>161</v>
      </c>
      <c r="J33778" t="s">
        <v>13</v>
      </c>
      <c r="K33778" t="s">
        <v>27</v>
      </c>
    </row>
    <row r="33779" spans="1:11" x14ac:dyDescent="0.25">
      <c r="A33779" t="s">
        <v>11</v>
      </c>
      <c r="B33779" t="s">
        <v>17</v>
      </c>
      <c r="C33779">
        <v>264011</v>
      </c>
      <c r="D33779" t="s">
        <v>17</v>
      </c>
      <c r="E33779">
        <v>986283</v>
      </c>
      <c r="F33779" t="s">
        <v>17</v>
      </c>
      <c r="G33779">
        <v>15679</v>
      </c>
      <c r="H33779" t="s">
        <v>855</v>
      </c>
      <c r="I33779" t="s">
        <v>407</v>
      </c>
      <c r="J33779" t="s">
        <v>13</v>
      </c>
      <c r="K33779" t="s">
        <v>27</v>
      </c>
    </row>
    <row r="33780" spans="1:11" x14ac:dyDescent="0.25">
      <c r="A33780" t="s">
        <v>11</v>
      </c>
      <c r="B33780" t="s">
        <v>17</v>
      </c>
      <c r="C33780">
        <v>264011</v>
      </c>
      <c r="D33780" t="s">
        <v>17</v>
      </c>
      <c r="E33780">
        <v>986283</v>
      </c>
      <c r="F33780" t="s">
        <v>17</v>
      </c>
      <c r="G33780">
        <v>7302</v>
      </c>
      <c r="H33780" t="s">
        <v>927</v>
      </c>
      <c r="I33780" t="s">
        <v>113</v>
      </c>
      <c r="J33780" t="s">
        <v>13</v>
      </c>
      <c r="K33780" t="s">
        <v>27</v>
      </c>
    </row>
    <row r="33781" spans="1:11" x14ac:dyDescent="0.25">
      <c r="A33781" t="s">
        <v>11</v>
      </c>
      <c r="B33781" t="s">
        <v>17</v>
      </c>
      <c r="C33781">
        <v>264011</v>
      </c>
      <c r="D33781" t="s">
        <v>17</v>
      </c>
      <c r="E33781">
        <v>986283</v>
      </c>
      <c r="F33781" t="s">
        <v>17</v>
      </c>
      <c r="G33781">
        <v>12387</v>
      </c>
      <c r="H33781" t="s">
        <v>846</v>
      </c>
      <c r="I33781" t="s">
        <v>112</v>
      </c>
      <c r="J33781" t="s">
        <v>13</v>
      </c>
      <c r="K33781" t="s">
        <v>27</v>
      </c>
    </row>
    <row r="33782" spans="1:11" x14ac:dyDescent="0.25">
      <c r="A33782" t="s">
        <v>11</v>
      </c>
      <c r="B33782" t="s">
        <v>17</v>
      </c>
      <c r="C33782">
        <v>264011</v>
      </c>
      <c r="D33782" t="s">
        <v>17</v>
      </c>
      <c r="E33782">
        <v>986283</v>
      </c>
      <c r="F33782" t="s">
        <v>17</v>
      </c>
      <c r="G33782">
        <v>21499</v>
      </c>
      <c r="H33782" t="s">
        <v>1001</v>
      </c>
      <c r="I33782" t="s">
        <v>242</v>
      </c>
      <c r="J33782" t="s">
        <v>13</v>
      </c>
      <c r="K33782" t="s">
        <v>27</v>
      </c>
    </row>
    <row r="33783" spans="1:11" x14ac:dyDescent="0.25">
      <c r="A33783" t="s">
        <v>11</v>
      </c>
      <c r="B33783" t="s">
        <v>17</v>
      </c>
      <c r="C33783">
        <v>264011</v>
      </c>
      <c r="D33783" t="s">
        <v>17</v>
      </c>
      <c r="E33783">
        <v>986283</v>
      </c>
      <c r="F33783" t="s">
        <v>17</v>
      </c>
      <c r="G33783">
        <v>20043</v>
      </c>
      <c r="H33783" t="s">
        <v>861</v>
      </c>
      <c r="I33783" t="s">
        <v>322</v>
      </c>
      <c r="J33783" t="s">
        <v>13</v>
      </c>
      <c r="K33783" t="s">
        <v>27</v>
      </c>
    </row>
    <row r="33784" spans="1:11" x14ac:dyDescent="0.25">
      <c r="A33784" t="s">
        <v>11</v>
      </c>
      <c r="B33784" t="s">
        <v>17</v>
      </c>
      <c r="C33784">
        <v>264011</v>
      </c>
      <c r="D33784" t="s">
        <v>17</v>
      </c>
      <c r="E33784">
        <v>986283</v>
      </c>
      <c r="F33784" t="s">
        <v>17</v>
      </c>
      <c r="G33784">
        <v>25122</v>
      </c>
      <c r="H33784" t="s">
        <v>1381</v>
      </c>
      <c r="I33784" t="s">
        <v>113</v>
      </c>
      <c r="J33784" t="s">
        <v>13</v>
      </c>
      <c r="K33784" t="s">
        <v>27</v>
      </c>
    </row>
    <row r="33785" spans="1:11" x14ac:dyDescent="0.25">
      <c r="A33785" t="s">
        <v>11</v>
      </c>
      <c r="B33785" t="s">
        <v>17</v>
      </c>
      <c r="C33785">
        <v>264011</v>
      </c>
      <c r="D33785" t="s">
        <v>17</v>
      </c>
      <c r="E33785">
        <v>986283</v>
      </c>
      <c r="F33785" t="s">
        <v>17</v>
      </c>
      <c r="G33785">
        <v>23164</v>
      </c>
      <c r="H33785" t="s">
        <v>5054</v>
      </c>
      <c r="I33785" t="s">
        <v>428</v>
      </c>
      <c r="J33785" t="s">
        <v>13</v>
      </c>
      <c r="K33785" t="s">
        <v>27</v>
      </c>
    </row>
    <row r="33786" spans="1:11" x14ac:dyDescent="0.25">
      <c r="A33786" t="s">
        <v>11</v>
      </c>
      <c r="B33786" t="s">
        <v>17</v>
      </c>
      <c r="C33786">
        <v>264011</v>
      </c>
      <c r="D33786" t="s">
        <v>17</v>
      </c>
      <c r="E33786">
        <v>986283</v>
      </c>
      <c r="F33786" t="s">
        <v>17</v>
      </c>
      <c r="G33786">
        <v>2225</v>
      </c>
      <c r="H33786" t="s">
        <v>240</v>
      </c>
      <c r="I33786" t="s">
        <v>613</v>
      </c>
      <c r="J33786" t="s">
        <v>13</v>
      </c>
      <c r="K33786" t="s">
        <v>27</v>
      </c>
    </row>
    <row r="33787" spans="1:11" x14ac:dyDescent="0.25">
      <c r="A33787" t="s">
        <v>11</v>
      </c>
      <c r="B33787" t="s">
        <v>17</v>
      </c>
      <c r="C33787">
        <v>264011</v>
      </c>
      <c r="D33787" t="s">
        <v>17</v>
      </c>
      <c r="E33787">
        <v>986283</v>
      </c>
      <c r="F33787" t="s">
        <v>17</v>
      </c>
      <c r="G33787">
        <v>9186</v>
      </c>
      <c r="H33787" t="s">
        <v>417</v>
      </c>
      <c r="I33787" t="s">
        <v>448</v>
      </c>
      <c r="J33787" t="s">
        <v>13</v>
      </c>
      <c r="K33787" t="s">
        <v>27</v>
      </c>
    </row>
    <row r="33788" spans="1:11" x14ac:dyDescent="0.25">
      <c r="A33788" t="s">
        <v>11</v>
      </c>
      <c r="B33788" t="s">
        <v>17</v>
      </c>
      <c r="C33788">
        <v>264011</v>
      </c>
      <c r="D33788" t="s">
        <v>17</v>
      </c>
      <c r="E33788">
        <v>986283</v>
      </c>
      <c r="F33788" t="s">
        <v>17</v>
      </c>
      <c r="G33788">
        <v>23345</v>
      </c>
      <c r="H33788" t="s">
        <v>1020</v>
      </c>
      <c r="I33788" t="s">
        <v>198</v>
      </c>
      <c r="J33788" t="s">
        <v>13</v>
      </c>
      <c r="K33788" t="s">
        <v>27</v>
      </c>
    </row>
    <row r="33789" spans="1:11" x14ac:dyDescent="0.25">
      <c r="A33789" t="s">
        <v>11</v>
      </c>
      <c r="B33789" t="s">
        <v>17</v>
      </c>
      <c r="C33789">
        <v>264011</v>
      </c>
      <c r="D33789" t="s">
        <v>17</v>
      </c>
      <c r="E33789">
        <v>986283</v>
      </c>
      <c r="F33789" t="s">
        <v>17</v>
      </c>
      <c r="G33789">
        <v>9437</v>
      </c>
      <c r="H33789" t="s">
        <v>56</v>
      </c>
      <c r="I33789" t="s">
        <v>111</v>
      </c>
      <c r="J33789" t="s">
        <v>13</v>
      </c>
      <c r="K33789" t="s">
        <v>27</v>
      </c>
    </row>
    <row r="33790" spans="1:11" x14ac:dyDescent="0.25">
      <c r="A33790" t="s">
        <v>11</v>
      </c>
      <c r="B33790" t="s">
        <v>17</v>
      </c>
      <c r="C33790">
        <v>264011</v>
      </c>
      <c r="D33790" t="s">
        <v>17</v>
      </c>
      <c r="E33790">
        <v>986283</v>
      </c>
      <c r="F33790" t="s">
        <v>17</v>
      </c>
      <c r="G33790">
        <v>20043</v>
      </c>
      <c r="H33790" t="s">
        <v>861</v>
      </c>
      <c r="I33790" t="s">
        <v>499</v>
      </c>
      <c r="J33790" t="s">
        <v>13</v>
      </c>
      <c r="K33790" t="s">
        <v>27</v>
      </c>
    </row>
    <row r="33791" spans="1:11" x14ac:dyDescent="0.25">
      <c r="A33791" t="s">
        <v>11</v>
      </c>
      <c r="B33791" t="s">
        <v>17</v>
      </c>
      <c r="C33791">
        <v>264011</v>
      </c>
      <c r="D33791" t="s">
        <v>17</v>
      </c>
      <c r="E33791">
        <v>986283</v>
      </c>
      <c r="F33791" t="s">
        <v>17</v>
      </c>
      <c r="G33791">
        <v>21683</v>
      </c>
      <c r="H33791" t="s">
        <v>1046</v>
      </c>
      <c r="I33791" t="s">
        <v>793</v>
      </c>
      <c r="J33791" t="s">
        <v>13</v>
      </c>
      <c r="K33791" t="s">
        <v>27</v>
      </c>
    </row>
    <row r="33792" spans="1:11" x14ac:dyDescent="0.25">
      <c r="A33792" t="s">
        <v>11</v>
      </c>
      <c r="B33792" t="s">
        <v>17</v>
      </c>
      <c r="C33792">
        <v>264011</v>
      </c>
      <c r="D33792" t="s">
        <v>17</v>
      </c>
      <c r="E33792">
        <v>986283</v>
      </c>
      <c r="F33792" t="s">
        <v>17</v>
      </c>
      <c r="G33792">
        <v>15679</v>
      </c>
      <c r="H33792" t="s">
        <v>855</v>
      </c>
      <c r="I33792" t="s">
        <v>241</v>
      </c>
      <c r="J33792" t="s">
        <v>13</v>
      </c>
      <c r="K33792" t="s">
        <v>27</v>
      </c>
    </row>
    <row r="33793" spans="1:11" x14ac:dyDescent="0.25">
      <c r="A33793" t="s">
        <v>11</v>
      </c>
      <c r="B33793" t="s">
        <v>17</v>
      </c>
      <c r="C33793">
        <v>264011</v>
      </c>
      <c r="D33793" t="s">
        <v>17</v>
      </c>
      <c r="E33793">
        <v>986283</v>
      </c>
      <c r="F33793" t="s">
        <v>17</v>
      </c>
      <c r="G33793">
        <v>26077</v>
      </c>
      <c r="H33793" t="s">
        <v>119</v>
      </c>
      <c r="I33793" t="s">
        <v>430</v>
      </c>
      <c r="J33793" t="s">
        <v>13</v>
      </c>
      <c r="K33793" t="s">
        <v>27</v>
      </c>
    </row>
    <row r="33794" spans="1:11" x14ac:dyDescent="0.25">
      <c r="A33794" t="s">
        <v>11</v>
      </c>
      <c r="B33794" t="s">
        <v>17</v>
      </c>
      <c r="C33794">
        <v>264011</v>
      </c>
      <c r="D33794" t="s">
        <v>17</v>
      </c>
      <c r="E33794">
        <v>986283</v>
      </c>
      <c r="F33794" t="s">
        <v>17</v>
      </c>
      <c r="G33794">
        <v>21251</v>
      </c>
      <c r="H33794" t="s">
        <v>863</v>
      </c>
      <c r="I33794" t="s">
        <v>1719</v>
      </c>
      <c r="J33794" t="s">
        <v>13</v>
      </c>
      <c r="K33794" t="s">
        <v>27</v>
      </c>
    </row>
    <row r="33795" spans="1:11" x14ac:dyDescent="0.25">
      <c r="A33795" t="s">
        <v>11</v>
      </c>
      <c r="B33795" t="s">
        <v>17</v>
      </c>
      <c r="C33795">
        <v>264011</v>
      </c>
      <c r="D33795" t="s">
        <v>17</v>
      </c>
      <c r="E33795">
        <v>986283</v>
      </c>
      <c r="F33795" t="s">
        <v>17</v>
      </c>
      <c r="G33795">
        <v>25007</v>
      </c>
      <c r="H33795" t="s">
        <v>204</v>
      </c>
      <c r="I33795" t="s">
        <v>34</v>
      </c>
      <c r="J33795" t="s">
        <v>13</v>
      </c>
      <c r="K33795" t="s">
        <v>27</v>
      </c>
    </row>
    <row r="33796" spans="1:11" x14ac:dyDescent="0.25">
      <c r="A33796" t="s">
        <v>11</v>
      </c>
      <c r="B33796" t="s">
        <v>17</v>
      </c>
      <c r="C33796">
        <v>264011</v>
      </c>
      <c r="D33796" t="s">
        <v>17</v>
      </c>
      <c r="E33796">
        <v>986283</v>
      </c>
      <c r="F33796" t="s">
        <v>17</v>
      </c>
      <c r="G33796">
        <v>9535</v>
      </c>
      <c r="H33796" t="s">
        <v>5043</v>
      </c>
      <c r="I33796" t="s">
        <v>387</v>
      </c>
      <c r="J33796" t="s">
        <v>13</v>
      </c>
      <c r="K33796" t="s">
        <v>27</v>
      </c>
    </row>
    <row r="33797" spans="1:11" x14ac:dyDescent="0.25">
      <c r="A33797" t="s">
        <v>11</v>
      </c>
      <c r="B33797" t="s">
        <v>17</v>
      </c>
      <c r="C33797">
        <v>264011</v>
      </c>
      <c r="D33797" t="s">
        <v>17</v>
      </c>
      <c r="E33797">
        <v>986283</v>
      </c>
      <c r="F33797" t="s">
        <v>17</v>
      </c>
      <c r="G33797">
        <v>11937</v>
      </c>
      <c r="H33797" t="s">
        <v>39</v>
      </c>
      <c r="I33797" t="s">
        <v>72</v>
      </c>
      <c r="J33797" t="s">
        <v>13</v>
      </c>
      <c r="K33797" t="s">
        <v>14</v>
      </c>
    </row>
    <row r="33798" spans="1:11" x14ac:dyDescent="0.25">
      <c r="A33798" t="s">
        <v>11</v>
      </c>
      <c r="B33798" t="s">
        <v>17</v>
      </c>
      <c r="C33798">
        <v>264011</v>
      </c>
      <c r="D33798" t="s">
        <v>17</v>
      </c>
      <c r="E33798">
        <v>986283</v>
      </c>
      <c r="F33798" t="s">
        <v>17</v>
      </c>
      <c r="G33798">
        <v>1784</v>
      </c>
      <c r="H33798" t="s">
        <v>5044</v>
      </c>
      <c r="I33798" t="s">
        <v>99</v>
      </c>
      <c r="J33798" t="s">
        <v>13</v>
      </c>
      <c r="K33798" t="s">
        <v>27</v>
      </c>
    </row>
    <row r="33799" spans="1:11" x14ac:dyDescent="0.25">
      <c r="A33799" t="s">
        <v>11</v>
      </c>
      <c r="B33799" t="s">
        <v>17</v>
      </c>
      <c r="C33799">
        <v>264011</v>
      </c>
      <c r="D33799" t="s">
        <v>17</v>
      </c>
      <c r="E33799">
        <v>986283</v>
      </c>
      <c r="F33799" t="s">
        <v>17</v>
      </c>
      <c r="G33799">
        <v>2642</v>
      </c>
      <c r="H33799" t="s">
        <v>5051</v>
      </c>
      <c r="I33799" t="s">
        <v>689</v>
      </c>
      <c r="J33799" t="s">
        <v>13</v>
      </c>
      <c r="K33799" t="s">
        <v>14</v>
      </c>
    </row>
    <row r="33800" spans="1:11" x14ac:dyDescent="0.25">
      <c r="A33800" t="s">
        <v>11</v>
      </c>
      <c r="B33800" t="s">
        <v>17</v>
      </c>
      <c r="C33800">
        <v>264011</v>
      </c>
      <c r="D33800" t="s">
        <v>17</v>
      </c>
      <c r="E33800">
        <v>986283</v>
      </c>
      <c r="F33800" t="s">
        <v>17</v>
      </c>
      <c r="G33800">
        <v>6482</v>
      </c>
      <c r="H33800" t="s">
        <v>277</v>
      </c>
      <c r="I33800" t="s">
        <v>481</v>
      </c>
      <c r="J33800" t="s">
        <v>13</v>
      </c>
      <c r="K33800" t="s">
        <v>14</v>
      </c>
    </row>
    <row r="33801" spans="1:11" x14ac:dyDescent="0.25">
      <c r="A33801" t="s">
        <v>11</v>
      </c>
      <c r="B33801" t="s">
        <v>17</v>
      </c>
      <c r="C33801">
        <v>264011</v>
      </c>
      <c r="D33801" t="s">
        <v>17</v>
      </c>
      <c r="E33801">
        <v>986283</v>
      </c>
      <c r="F33801" t="s">
        <v>17</v>
      </c>
      <c r="G33801">
        <v>2642</v>
      </c>
      <c r="H33801" t="s">
        <v>5051</v>
      </c>
      <c r="I33801" t="s">
        <v>772</v>
      </c>
      <c r="J33801" t="s">
        <v>13</v>
      </c>
      <c r="K33801" t="s">
        <v>14</v>
      </c>
    </row>
    <row r="33802" spans="1:11" x14ac:dyDescent="0.25">
      <c r="A33802" t="s">
        <v>11</v>
      </c>
      <c r="B33802" t="s">
        <v>17</v>
      </c>
      <c r="C33802">
        <v>264011</v>
      </c>
      <c r="D33802" t="s">
        <v>17</v>
      </c>
      <c r="E33802">
        <v>986283</v>
      </c>
      <c r="F33802" t="s">
        <v>17</v>
      </c>
      <c r="G33802">
        <v>20677</v>
      </c>
      <c r="H33802" t="s">
        <v>526</v>
      </c>
      <c r="I33802" t="s">
        <v>632</v>
      </c>
      <c r="J33802" t="s">
        <v>13</v>
      </c>
      <c r="K33802" t="s">
        <v>27</v>
      </c>
    </row>
    <row r="33803" spans="1:11" x14ac:dyDescent="0.25">
      <c r="A33803" t="s">
        <v>11</v>
      </c>
      <c r="B33803" t="s">
        <v>17</v>
      </c>
      <c r="C33803">
        <v>264011</v>
      </c>
      <c r="D33803" t="s">
        <v>17</v>
      </c>
      <c r="E33803">
        <v>986283</v>
      </c>
      <c r="F33803" t="s">
        <v>17</v>
      </c>
      <c r="G33803">
        <v>21683</v>
      </c>
      <c r="H33803" t="s">
        <v>1046</v>
      </c>
      <c r="I33803" t="s">
        <v>197</v>
      </c>
      <c r="J33803" t="s">
        <v>13</v>
      </c>
      <c r="K33803" t="s">
        <v>27</v>
      </c>
    </row>
    <row r="33804" spans="1:11" x14ac:dyDescent="0.25">
      <c r="A33804" t="s">
        <v>11</v>
      </c>
      <c r="B33804" t="s">
        <v>17</v>
      </c>
      <c r="C33804">
        <v>264011</v>
      </c>
      <c r="D33804" t="s">
        <v>17</v>
      </c>
      <c r="E33804">
        <v>986283</v>
      </c>
      <c r="F33804" t="s">
        <v>17</v>
      </c>
      <c r="G33804">
        <v>16961</v>
      </c>
      <c r="H33804" t="s">
        <v>1150</v>
      </c>
      <c r="I33804" t="s">
        <v>128</v>
      </c>
      <c r="J33804" t="s">
        <v>13</v>
      </c>
      <c r="K33804" t="s">
        <v>27</v>
      </c>
    </row>
    <row r="33805" spans="1:11" x14ac:dyDescent="0.25">
      <c r="A33805" t="s">
        <v>11</v>
      </c>
      <c r="B33805" t="s">
        <v>17</v>
      </c>
      <c r="C33805">
        <v>264011</v>
      </c>
      <c r="D33805" t="s">
        <v>17</v>
      </c>
      <c r="E33805">
        <v>986283</v>
      </c>
      <c r="F33805" t="s">
        <v>17</v>
      </c>
      <c r="G33805">
        <v>91</v>
      </c>
      <c r="H33805" t="s">
        <v>5058</v>
      </c>
      <c r="I33805" t="s">
        <v>113</v>
      </c>
      <c r="J33805" t="s">
        <v>13</v>
      </c>
      <c r="K33805" t="s">
        <v>27</v>
      </c>
    </row>
    <row r="33806" spans="1:11" x14ac:dyDescent="0.25">
      <c r="A33806" t="s">
        <v>11</v>
      </c>
      <c r="B33806" t="s">
        <v>17</v>
      </c>
      <c r="C33806">
        <v>264011</v>
      </c>
      <c r="D33806" t="s">
        <v>17</v>
      </c>
      <c r="E33806">
        <v>986283</v>
      </c>
      <c r="F33806" t="s">
        <v>17</v>
      </c>
      <c r="G33806">
        <v>22576</v>
      </c>
      <c r="H33806" t="s">
        <v>869</v>
      </c>
      <c r="I33806" t="s">
        <v>970</v>
      </c>
      <c r="J33806" t="s">
        <v>13</v>
      </c>
      <c r="K33806" t="s">
        <v>27</v>
      </c>
    </row>
    <row r="33807" spans="1:11" x14ac:dyDescent="0.25">
      <c r="A33807" t="s">
        <v>11</v>
      </c>
      <c r="B33807" t="s">
        <v>17</v>
      </c>
      <c r="C33807">
        <v>264011</v>
      </c>
      <c r="D33807" t="s">
        <v>17</v>
      </c>
      <c r="E33807">
        <v>986283</v>
      </c>
      <c r="F33807" t="s">
        <v>17</v>
      </c>
      <c r="G33807">
        <v>6482</v>
      </c>
      <c r="H33807" t="s">
        <v>277</v>
      </c>
      <c r="I33807" t="s">
        <v>504</v>
      </c>
      <c r="J33807" t="s">
        <v>13</v>
      </c>
      <c r="K33807" t="s">
        <v>14</v>
      </c>
    </row>
    <row r="33808" spans="1:11" x14ac:dyDescent="0.25">
      <c r="A33808" t="s">
        <v>11</v>
      </c>
      <c r="B33808" t="s">
        <v>17</v>
      </c>
      <c r="C33808">
        <v>264011</v>
      </c>
      <c r="D33808" t="s">
        <v>17</v>
      </c>
      <c r="E33808">
        <v>986283</v>
      </c>
      <c r="F33808" t="s">
        <v>17</v>
      </c>
      <c r="G33808">
        <v>6482</v>
      </c>
      <c r="H33808" t="s">
        <v>277</v>
      </c>
      <c r="I33808" t="s">
        <v>1109</v>
      </c>
      <c r="J33808" t="s">
        <v>13</v>
      </c>
      <c r="K33808" t="s">
        <v>14</v>
      </c>
    </row>
    <row r="33809" spans="1:11" x14ac:dyDescent="0.25">
      <c r="A33809" t="s">
        <v>11</v>
      </c>
      <c r="B33809" t="s">
        <v>17</v>
      </c>
      <c r="C33809">
        <v>264011</v>
      </c>
      <c r="D33809" t="s">
        <v>17</v>
      </c>
      <c r="E33809">
        <v>986283</v>
      </c>
      <c r="F33809" t="s">
        <v>17</v>
      </c>
      <c r="G33809">
        <v>6482</v>
      </c>
      <c r="H33809" t="s">
        <v>277</v>
      </c>
      <c r="I33809" t="s">
        <v>5079</v>
      </c>
      <c r="J33809" t="s">
        <v>13</v>
      </c>
      <c r="K33809" t="s">
        <v>14</v>
      </c>
    </row>
    <row r="33810" spans="1:11" x14ac:dyDescent="0.25">
      <c r="A33810" t="s">
        <v>11</v>
      </c>
      <c r="B33810" t="s">
        <v>17</v>
      </c>
      <c r="C33810">
        <v>264011</v>
      </c>
      <c r="D33810" t="s">
        <v>17</v>
      </c>
      <c r="E33810">
        <v>986283</v>
      </c>
      <c r="F33810" t="s">
        <v>17</v>
      </c>
      <c r="G33810">
        <v>18475</v>
      </c>
      <c r="H33810" t="s">
        <v>860</v>
      </c>
      <c r="I33810" t="s">
        <v>292</v>
      </c>
      <c r="J33810" t="s">
        <v>13</v>
      </c>
      <c r="K33810" t="s">
        <v>27</v>
      </c>
    </row>
    <row r="33811" spans="1:11" x14ac:dyDescent="0.25">
      <c r="A33811" t="s">
        <v>11</v>
      </c>
      <c r="B33811" t="s">
        <v>17</v>
      </c>
      <c r="C33811">
        <v>264011</v>
      </c>
      <c r="D33811" t="s">
        <v>17</v>
      </c>
      <c r="E33811">
        <v>986283</v>
      </c>
      <c r="F33811" t="s">
        <v>17</v>
      </c>
      <c r="G33811">
        <v>15509</v>
      </c>
      <c r="H33811" t="s">
        <v>854</v>
      </c>
      <c r="I33811" t="s">
        <v>292</v>
      </c>
      <c r="J33811" t="s">
        <v>13</v>
      </c>
      <c r="K33811" t="s">
        <v>27</v>
      </c>
    </row>
    <row r="33812" spans="1:11" x14ac:dyDescent="0.25">
      <c r="A33812" t="s">
        <v>11</v>
      </c>
      <c r="B33812" t="s">
        <v>17</v>
      </c>
      <c r="C33812">
        <v>264011</v>
      </c>
      <c r="D33812" t="s">
        <v>17</v>
      </c>
      <c r="E33812">
        <v>986283</v>
      </c>
      <c r="F33812" t="s">
        <v>17</v>
      </c>
      <c r="G33812">
        <v>25652</v>
      </c>
      <c r="H33812" t="s">
        <v>5060</v>
      </c>
      <c r="I33812" t="s">
        <v>715</v>
      </c>
      <c r="J33812" t="s">
        <v>13</v>
      </c>
      <c r="K33812" t="s">
        <v>27</v>
      </c>
    </row>
    <row r="33813" spans="1:11" x14ac:dyDescent="0.25">
      <c r="A33813" t="s">
        <v>11</v>
      </c>
      <c r="B33813" t="s">
        <v>17</v>
      </c>
      <c r="C33813">
        <v>264011</v>
      </c>
      <c r="D33813" t="s">
        <v>17</v>
      </c>
      <c r="E33813">
        <v>986283</v>
      </c>
      <c r="F33813" t="s">
        <v>17</v>
      </c>
      <c r="G33813">
        <v>1127</v>
      </c>
      <c r="H33813" t="s">
        <v>719</v>
      </c>
      <c r="I33813" t="s">
        <v>350</v>
      </c>
      <c r="J33813" t="s">
        <v>13</v>
      </c>
      <c r="K33813" t="s">
        <v>27</v>
      </c>
    </row>
    <row r="33814" spans="1:11" x14ac:dyDescent="0.25">
      <c r="A33814" t="s">
        <v>11</v>
      </c>
      <c r="B33814" t="s">
        <v>17</v>
      </c>
      <c r="C33814">
        <v>264011</v>
      </c>
      <c r="D33814" t="s">
        <v>17</v>
      </c>
      <c r="E33814">
        <v>986283</v>
      </c>
      <c r="F33814" t="s">
        <v>17</v>
      </c>
      <c r="G33814">
        <v>23648</v>
      </c>
      <c r="H33814" t="s">
        <v>5049</v>
      </c>
      <c r="I33814" t="s">
        <v>112</v>
      </c>
      <c r="J33814" t="s">
        <v>13</v>
      </c>
      <c r="K33814" t="s">
        <v>27</v>
      </c>
    </row>
    <row r="33815" spans="1:11" x14ac:dyDescent="0.25">
      <c r="A33815" t="s">
        <v>11</v>
      </c>
      <c r="B33815" t="s">
        <v>17</v>
      </c>
      <c r="C33815">
        <v>264011</v>
      </c>
      <c r="D33815" t="s">
        <v>17</v>
      </c>
      <c r="E33815">
        <v>986283</v>
      </c>
      <c r="F33815" t="s">
        <v>17</v>
      </c>
      <c r="G33815">
        <v>21047</v>
      </c>
      <c r="H33815" t="s">
        <v>901</v>
      </c>
      <c r="I33815" t="s">
        <v>292</v>
      </c>
      <c r="J33815" t="s">
        <v>13</v>
      </c>
      <c r="K33815" t="s">
        <v>27</v>
      </c>
    </row>
    <row r="33816" spans="1:11" x14ac:dyDescent="0.25">
      <c r="A33816" t="s">
        <v>11</v>
      </c>
      <c r="B33816" t="s">
        <v>17</v>
      </c>
      <c r="C33816">
        <v>264011</v>
      </c>
      <c r="D33816" t="s">
        <v>17</v>
      </c>
      <c r="E33816">
        <v>986283</v>
      </c>
      <c r="F33816" t="s">
        <v>17</v>
      </c>
      <c r="G33816">
        <v>20025</v>
      </c>
      <c r="H33816" t="s">
        <v>5059</v>
      </c>
      <c r="I33816" t="s">
        <v>303</v>
      </c>
      <c r="J33816" t="s">
        <v>13</v>
      </c>
      <c r="K33816" t="s">
        <v>27</v>
      </c>
    </row>
    <row r="33817" spans="1:11" x14ac:dyDescent="0.25">
      <c r="A33817" t="s">
        <v>11</v>
      </c>
      <c r="B33817" t="s">
        <v>17</v>
      </c>
      <c r="C33817">
        <v>264011</v>
      </c>
      <c r="D33817" t="s">
        <v>17</v>
      </c>
      <c r="E33817">
        <v>986283</v>
      </c>
      <c r="F33817" t="s">
        <v>17</v>
      </c>
      <c r="G33817">
        <v>1127</v>
      </c>
      <c r="H33817" t="s">
        <v>719</v>
      </c>
      <c r="I33817" t="s">
        <v>72</v>
      </c>
      <c r="J33817" t="s">
        <v>13</v>
      </c>
      <c r="K33817" t="s">
        <v>27</v>
      </c>
    </row>
    <row r="33818" spans="1:11" x14ac:dyDescent="0.25">
      <c r="A33818" t="s">
        <v>11</v>
      </c>
      <c r="B33818" t="s">
        <v>17</v>
      </c>
      <c r="C33818">
        <v>264011</v>
      </c>
      <c r="D33818" t="s">
        <v>17</v>
      </c>
      <c r="E33818">
        <v>986283</v>
      </c>
      <c r="F33818" t="s">
        <v>17</v>
      </c>
      <c r="G33818">
        <v>22937</v>
      </c>
      <c r="H33818" t="s">
        <v>1078</v>
      </c>
      <c r="I33818" t="s">
        <v>100</v>
      </c>
      <c r="J33818" t="s">
        <v>13</v>
      </c>
      <c r="K33818" t="s">
        <v>27</v>
      </c>
    </row>
    <row r="33819" spans="1:11" x14ac:dyDescent="0.25">
      <c r="A33819" t="s">
        <v>11</v>
      </c>
      <c r="B33819" t="s">
        <v>17</v>
      </c>
      <c r="C33819">
        <v>264011</v>
      </c>
      <c r="D33819" t="s">
        <v>17</v>
      </c>
      <c r="E33819">
        <v>986283</v>
      </c>
      <c r="F33819" t="s">
        <v>17</v>
      </c>
      <c r="G33819">
        <v>6191</v>
      </c>
      <c r="H33819" t="s">
        <v>834</v>
      </c>
      <c r="I33819" t="s">
        <v>520</v>
      </c>
      <c r="J33819" t="s">
        <v>13</v>
      </c>
      <c r="K33819" t="s">
        <v>27</v>
      </c>
    </row>
    <row r="33820" spans="1:11" x14ac:dyDescent="0.25">
      <c r="A33820" t="s">
        <v>11</v>
      </c>
      <c r="B33820" t="s">
        <v>17</v>
      </c>
      <c r="C33820">
        <v>264011</v>
      </c>
      <c r="D33820" t="s">
        <v>17</v>
      </c>
      <c r="E33820">
        <v>986283</v>
      </c>
      <c r="F33820" t="s">
        <v>17</v>
      </c>
      <c r="G33820">
        <v>15968</v>
      </c>
      <c r="H33820" t="s">
        <v>6208</v>
      </c>
      <c r="I33820" t="s">
        <v>44</v>
      </c>
      <c r="J33820" t="s">
        <v>13</v>
      </c>
      <c r="K33820" t="s">
        <v>27</v>
      </c>
    </row>
    <row r="33821" spans="1:11" x14ac:dyDescent="0.25">
      <c r="A33821" t="s">
        <v>11</v>
      </c>
      <c r="B33821" t="s">
        <v>17</v>
      </c>
      <c r="C33821">
        <v>264011</v>
      </c>
      <c r="D33821" t="s">
        <v>17</v>
      </c>
      <c r="E33821">
        <v>986283</v>
      </c>
      <c r="F33821" t="s">
        <v>17</v>
      </c>
      <c r="G33821">
        <v>39836</v>
      </c>
      <c r="H33821" t="s">
        <v>1056</v>
      </c>
      <c r="I33821" t="s">
        <v>363</v>
      </c>
      <c r="J33821" t="s">
        <v>13</v>
      </c>
      <c r="K33821" t="s">
        <v>27</v>
      </c>
    </row>
    <row r="33822" spans="1:11" x14ac:dyDescent="0.25">
      <c r="A33822" t="s">
        <v>11</v>
      </c>
      <c r="B33822" t="s">
        <v>17</v>
      </c>
      <c r="C33822">
        <v>264011</v>
      </c>
      <c r="D33822" t="s">
        <v>17</v>
      </c>
      <c r="E33822">
        <v>986283</v>
      </c>
      <c r="F33822" t="s">
        <v>17</v>
      </c>
      <c r="G33822">
        <v>6797</v>
      </c>
      <c r="H33822" t="s">
        <v>912</v>
      </c>
      <c r="I33822" t="s">
        <v>613</v>
      </c>
      <c r="J33822" t="s">
        <v>13</v>
      </c>
      <c r="K33822" t="s">
        <v>27</v>
      </c>
    </row>
    <row r="33823" spans="1:11" x14ac:dyDescent="0.25">
      <c r="A33823" t="s">
        <v>11</v>
      </c>
      <c r="B33823" t="s">
        <v>17</v>
      </c>
      <c r="C33823">
        <v>264011</v>
      </c>
      <c r="D33823" t="s">
        <v>17</v>
      </c>
      <c r="E33823">
        <v>986283</v>
      </c>
      <c r="F33823" t="s">
        <v>17</v>
      </c>
      <c r="G33823">
        <v>14637</v>
      </c>
      <c r="H33823" t="s">
        <v>851</v>
      </c>
      <c r="I33823" t="s">
        <v>63</v>
      </c>
      <c r="J33823" t="s">
        <v>13</v>
      </c>
      <c r="K33823" t="s">
        <v>27</v>
      </c>
    </row>
    <row r="33824" spans="1:11" x14ac:dyDescent="0.25">
      <c r="A33824" t="s">
        <v>11</v>
      </c>
      <c r="B33824" t="s">
        <v>17</v>
      </c>
      <c r="C33824">
        <v>264011</v>
      </c>
      <c r="D33824" t="s">
        <v>17</v>
      </c>
      <c r="E33824">
        <v>986283</v>
      </c>
      <c r="F33824" t="s">
        <v>17</v>
      </c>
      <c r="G33824">
        <v>20043</v>
      </c>
      <c r="H33824" t="s">
        <v>861</v>
      </c>
      <c r="I33824" t="s">
        <v>482</v>
      </c>
      <c r="J33824" t="s">
        <v>13</v>
      </c>
      <c r="K33824" t="s">
        <v>27</v>
      </c>
    </row>
    <row r="33825" spans="1:11" x14ac:dyDescent="0.25">
      <c r="A33825" t="s">
        <v>11</v>
      </c>
      <c r="B33825" t="s">
        <v>17</v>
      </c>
      <c r="C33825">
        <v>264011</v>
      </c>
      <c r="D33825" t="s">
        <v>17</v>
      </c>
      <c r="E33825">
        <v>986283</v>
      </c>
      <c r="F33825" t="s">
        <v>17</v>
      </c>
      <c r="G33825">
        <v>6191</v>
      </c>
      <c r="H33825" t="s">
        <v>834</v>
      </c>
      <c r="I33825" t="s">
        <v>898</v>
      </c>
      <c r="J33825" t="s">
        <v>13</v>
      </c>
      <c r="K33825" t="s">
        <v>27</v>
      </c>
    </row>
    <row r="33826" spans="1:11" x14ac:dyDescent="0.25">
      <c r="A33826" t="s">
        <v>11</v>
      </c>
      <c r="B33826" t="s">
        <v>17</v>
      </c>
      <c r="C33826">
        <v>264011</v>
      </c>
      <c r="D33826" t="s">
        <v>17</v>
      </c>
      <c r="E33826">
        <v>986283</v>
      </c>
      <c r="F33826" t="s">
        <v>17</v>
      </c>
      <c r="G33826">
        <v>1413</v>
      </c>
      <c r="H33826" t="s">
        <v>720</v>
      </c>
      <c r="I33826" t="s">
        <v>618</v>
      </c>
      <c r="J33826" t="s">
        <v>13</v>
      </c>
      <c r="K33826" t="s">
        <v>27</v>
      </c>
    </row>
    <row r="33827" spans="1:11" x14ac:dyDescent="0.25">
      <c r="A33827" t="s">
        <v>11</v>
      </c>
      <c r="B33827" t="s">
        <v>17</v>
      </c>
      <c r="C33827">
        <v>264011</v>
      </c>
      <c r="D33827" t="s">
        <v>17</v>
      </c>
      <c r="E33827">
        <v>986283</v>
      </c>
      <c r="F33827" t="s">
        <v>17</v>
      </c>
      <c r="G33827">
        <v>12025</v>
      </c>
      <c r="H33827" t="s">
        <v>5065</v>
      </c>
      <c r="I33827" t="s">
        <v>292</v>
      </c>
      <c r="J33827" t="s">
        <v>13</v>
      </c>
      <c r="K33827" t="s">
        <v>27</v>
      </c>
    </row>
    <row r="33828" spans="1:11" x14ac:dyDescent="0.25">
      <c r="A33828" t="s">
        <v>11</v>
      </c>
      <c r="B33828" t="s">
        <v>17</v>
      </c>
      <c r="C33828">
        <v>264011</v>
      </c>
      <c r="D33828" t="s">
        <v>17</v>
      </c>
      <c r="E33828">
        <v>986283</v>
      </c>
      <c r="F33828" t="s">
        <v>17</v>
      </c>
      <c r="G33828">
        <v>15968</v>
      </c>
      <c r="H33828" t="s">
        <v>6208</v>
      </c>
      <c r="I33828" t="s">
        <v>111</v>
      </c>
      <c r="J33828" t="s">
        <v>13</v>
      </c>
      <c r="K33828" t="s">
        <v>27</v>
      </c>
    </row>
    <row r="33829" spans="1:11" x14ac:dyDescent="0.25">
      <c r="A33829" t="s">
        <v>11</v>
      </c>
      <c r="B33829" t="s">
        <v>17</v>
      </c>
      <c r="C33829">
        <v>264011</v>
      </c>
      <c r="D33829" t="s">
        <v>17</v>
      </c>
      <c r="E33829">
        <v>986283</v>
      </c>
      <c r="F33829" t="s">
        <v>17</v>
      </c>
      <c r="G33829">
        <v>2642</v>
      </c>
      <c r="H33829" t="s">
        <v>5051</v>
      </c>
      <c r="I33829" t="s">
        <v>503</v>
      </c>
      <c r="J33829" t="s">
        <v>13</v>
      </c>
      <c r="K33829" t="s">
        <v>14</v>
      </c>
    </row>
    <row r="33830" spans="1:11" x14ac:dyDescent="0.25">
      <c r="A33830" t="s">
        <v>11</v>
      </c>
      <c r="B33830" t="s">
        <v>17</v>
      </c>
      <c r="C33830">
        <v>264011</v>
      </c>
      <c r="D33830" t="s">
        <v>17</v>
      </c>
      <c r="E33830">
        <v>986283</v>
      </c>
      <c r="F33830" t="s">
        <v>17</v>
      </c>
      <c r="G33830">
        <v>21683</v>
      </c>
      <c r="H33830" t="s">
        <v>1046</v>
      </c>
      <c r="I33830" t="s">
        <v>280</v>
      </c>
      <c r="J33830" t="s">
        <v>13</v>
      </c>
      <c r="K33830" t="s">
        <v>14</v>
      </c>
    </row>
    <row r="33831" spans="1:11" x14ac:dyDescent="0.25">
      <c r="A33831" t="s">
        <v>11</v>
      </c>
      <c r="B33831" t="s">
        <v>17</v>
      </c>
      <c r="C33831">
        <v>264011</v>
      </c>
      <c r="D33831" t="s">
        <v>17</v>
      </c>
      <c r="E33831">
        <v>986283</v>
      </c>
      <c r="F33831" t="s">
        <v>17</v>
      </c>
      <c r="G33831">
        <v>20677</v>
      </c>
      <c r="H33831" t="s">
        <v>526</v>
      </c>
      <c r="I33831" t="s">
        <v>401</v>
      </c>
      <c r="J33831" t="s">
        <v>13</v>
      </c>
      <c r="K33831" t="s">
        <v>27</v>
      </c>
    </row>
    <row r="33832" spans="1:11" x14ac:dyDescent="0.25">
      <c r="A33832" t="s">
        <v>11</v>
      </c>
      <c r="B33832" t="s">
        <v>17</v>
      </c>
      <c r="C33832">
        <v>264011</v>
      </c>
      <c r="D33832" t="s">
        <v>17</v>
      </c>
      <c r="E33832">
        <v>986283</v>
      </c>
      <c r="F33832" t="s">
        <v>17</v>
      </c>
      <c r="G33832">
        <v>9535</v>
      </c>
      <c r="H33832" t="s">
        <v>5043</v>
      </c>
      <c r="I33832" t="s">
        <v>376</v>
      </c>
      <c r="J33832" t="s">
        <v>13</v>
      </c>
      <c r="K33832" t="s">
        <v>27</v>
      </c>
    </row>
    <row r="33833" spans="1:11" x14ac:dyDescent="0.25">
      <c r="A33833" t="s">
        <v>11</v>
      </c>
      <c r="B33833" t="s">
        <v>17</v>
      </c>
      <c r="C33833">
        <v>264011</v>
      </c>
      <c r="D33833" t="s">
        <v>17</v>
      </c>
      <c r="E33833">
        <v>986283</v>
      </c>
      <c r="F33833" t="s">
        <v>17</v>
      </c>
      <c r="G33833">
        <v>42734</v>
      </c>
      <c r="H33833" t="s">
        <v>1057</v>
      </c>
      <c r="I33833" t="s">
        <v>407</v>
      </c>
      <c r="J33833" t="s">
        <v>13</v>
      </c>
      <c r="K33833" t="s">
        <v>27</v>
      </c>
    </row>
    <row r="33834" spans="1:11" x14ac:dyDescent="0.25">
      <c r="A33834" t="s">
        <v>11</v>
      </c>
      <c r="B33834" t="s">
        <v>17</v>
      </c>
      <c r="C33834">
        <v>264011</v>
      </c>
      <c r="D33834" t="s">
        <v>17</v>
      </c>
      <c r="E33834">
        <v>986283</v>
      </c>
      <c r="F33834" t="s">
        <v>17</v>
      </c>
      <c r="G33834">
        <v>25122</v>
      </c>
      <c r="H33834" t="s">
        <v>1381</v>
      </c>
      <c r="I33834" t="s">
        <v>239</v>
      </c>
      <c r="J33834" t="s">
        <v>13</v>
      </c>
      <c r="K33834" t="s">
        <v>27</v>
      </c>
    </row>
    <row r="33835" spans="1:11" x14ac:dyDescent="0.25">
      <c r="A33835" t="s">
        <v>11</v>
      </c>
      <c r="B33835" t="s">
        <v>17</v>
      </c>
      <c r="C33835">
        <v>264011</v>
      </c>
      <c r="D33835" t="s">
        <v>17</v>
      </c>
      <c r="E33835">
        <v>986283</v>
      </c>
      <c r="F33835" t="s">
        <v>17</v>
      </c>
      <c r="G33835">
        <v>7354</v>
      </c>
      <c r="H33835" t="s">
        <v>3003</v>
      </c>
      <c r="I33835" t="s">
        <v>24</v>
      </c>
      <c r="J33835" t="s">
        <v>13</v>
      </c>
      <c r="K33835" t="s">
        <v>14</v>
      </c>
    </row>
    <row r="33836" spans="1:11" x14ac:dyDescent="0.25">
      <c r="A33836" t="s">
        <v>11</v>
      </c>
      <c r="B33836" t="s">
        <v>17</v>
      </c>
      <c r="C33836">
        <v>264011</v>
      </c>
      <c r="D33836" t="s">
        <v>17</v>
      </c>
      <c r="E33836">
        <v>986283</v>
      </c>
      <c r="F33836" t="s">
        <v>17</v>
      </c>
      <c r="G33836">
        <v>23164</v>
      </c>
      <c r="H33836" t="s">
        <v>5054</v>
      </c>
      <c r="I33836" t="s">
        <v>72</v>
      </c>
      <c r="J33836" t="s">
        <v>13</v>
      </c>
      <c r="K33836" t="s">
        <v>27</v>
      </c>
    </row>
    <row r="33837" spans="1:11" x14ac:dyDescent="0.25">
      <c r="A33837" t="s">
        <v>11</v>
      </c>
      <c r="B33837" t="s">
        <v>17</v>
      </c>
      <c r="C33837">
        <v>264011</v>
      </c>
      <c r="D33837" t="s">
        <v>17</v>
      </c>
      <c r="E33837">
        <v>986283</v>
      </c>
      <c r="F33837" t="s">
        <v>17</v>
      </c>
      <c r="G33837">
        <v>6191</v>
      </c>
      <c r="H33837" t="s">
        <v>834</v>
      </c>
      <c r="I33837" t="s">
        <v>952</v>
      </c>
      <c r="J33837" t="s">
        <v>13</v>
      </c>
      <c r="K33837" t="s">
        <v>27</v>
      </c>
    </row>
    <row r="33838" spans="1:11" x14ac:dyDescent="0.25">
      <c r="A33838" t="s">
        <v>11</v>
      </c>
      <c r="B33838" t="s">
        <v>17</v>
      </c>
      <c r="C33838">
        <v>264011</v>
      </c>
      <c r="D33838" t="s">
        <v>17</v>
      </c>
      <c r="E33838">
        <v>986283</v>
      </c>
      <c r="F33838" t="s">
        <v>17</v>
      </c>
      <c r="G33838">
        <v>21787</v>
      </c>
      <c r="H33838" t="s">
        <v>969</v>
      </c>
      <c r="I33838" t="s">
        <v>388</v>
      </c>
      <c r="J33838" t="s">
        <v>13</v>
      </c>
      <c r="K33838" t="s">
        <v>27</v>
      </c>
    </row>
    <row r="33839" spans="1:11" x14ac:dyDescent="0.25">
      <c r="A33839" t="s">
        <v>11</v>
      </c>
      <c r="B33839" t="s">
        <v>17</v>
      </c>
      <c r="C33839">
        <v>264011</v>
      </c>
      <c r="D33839" t="s">
        <v>17</v>
      </c>
      <c r="E33839">
        <v>986283</v>
      </c>
      <c r="F33839" t="s">
        <v>17</v>
      </c>
      <c r="G33839">
        <v>26492</v>
      </c>
      <c r="H33839" t="s">
        <v>1386</v>
      </c>
      <c r="I33839" t="s">
        <v>239</v>
      </c>
      <c r="J33839" t="s">
        <v>13</v>
      </c>
      <c r="K33839" t="s">
        <v>27</v>
      </c>
    </row>
    <row r="33840" spans="1:11" x14ac:dyDescent="0.25">
      <c r="A33840" t="s">
        <v>11</v>
      </c>
      <c r="B33840" t="s">
        <v>17</v>
      </c>
      <c r="C33840">
        <v>264011</v>
      </c>
      <c r="D33840" t="s">
        <v>17</v>
      </c>
      <c r="E33840">
        <v>986283</v>
      </c>
      <c r="F33840" t="s">
        <v>17</v>
      </c>
      <c r="G33840">
        <v>6191</v>
      </c>
      <c r="H33840" t="s">
        <v>834</v>
      </c>
      <c r="I33840" t="s">
        <v>978</v>
      </c>
      <c r="J33840" t="s">
        <v>13</v>
      </c>
      <c r="K33840" t="s">
        <v>27</v>
      </c>
    </row>
    <row r="33841" spans="1:11" x14ac:dyDescent="0.25">
      <c r="A33841" t="s">
        <v>11</v>
      </c>
      <c r="B33841" t="s">
        <v>17</v>
      </c>
      <c r="C33841">
        <v>264011</v>
      </c>
      <c r="D33841" t="s">
        <v>17</v>
      </c>
      <c r="E33841">
        <v>986283</v>
      </c>
      <c r="F33841" t="s">
        <v>17</v>
      </c>
      <c r="G33841">
        <v>50628</v>
      </c>
      <c r="H33841" t="s">
        <v>497</v>
      </c>
      <c r="I33841" t="s">
        <v>9539</v>
      </c>
      <c r="J33841" t="s">
        <v>13</v>
      </c>
      <c r="K33841" t="s">
        <v>14</v>
      </c>
    </row>
    <row r="33842" spans="1:11" x14ac:dyDescent="0.25">
      <c r="A33842" t="s">
        <v>11</v>
      </c>
      <c r="B33842" t="s">
        <v>17</v>
      </c>
      <c r="C33842">
        <v>264011</v>
      </c>
      <c r="D33842" t="s">
        <v>17</v>
      </c>
      <c r="E33842">
        <v>986283</v>
      </c>
      <c r="F33842" t="s">
        <v>17</v>
      </c>
      <c r="G33842">
        <v>15832</v>
      </c>
      <c r="H33842" t="s">
        <v>856</v>
      </c>
      <c r="I33842" t="s">
        <v>48</v>
      </c>
      <c r="J33842" t="s">
        <v>13</v>
      </c>
      <c r="K33842" t="s">
        <v>27</v>
      </c>
    </row>
    <row r="33843" spans="1:11" x14ac:dyDescent="0.25">
      <c r="A33843" t="s">
        <v>11</v>
      </c>
      <c r="B33843" t="s">
        <v>17</v>
      </c>
      <c r="C33843">
        <v>264011</v>
      </c>
      <c r="D33843" t="s">
        <v>17</v>
      </c>
      <c r="E33843">
        <v>986283</v>
      </c>
      <c r="F33843" t="s">
        <v>17</v>
      </c>
      <c r="G33843">
        <v>648</v>
      </c>
      <c r="H33843" t="s">
        <v>5042</v>
      </c>
      <c r="I33843" t="s">
        <v>99</v>
      </c>
      <c r="J33843" t="s">
        <v>13</v>
      </c>
      <c r="K33843" t="s">
        <v>27</v>
      </c>
    </row>
    <row r="33844" spans="1:11" x14ac:dyDescent="0.25">
      <c r="A33844" t="s">
        <v>11</v>
      </c>
      <c r="B33844" t="s">
        <v>17</v>
      </c>
      <c r="C33844">
        <v>264011</v>
      </c>
      <c r="D33844" t="s">
        <v>17</v>
      </c>
      <c r="E33844">
        <v>986283</v>
      </c>
      <c r="F33844" t="s">
        <v>17</v>
      </c>
      <c r="G33844">
        <v>23648</v>
      </c>
      <c r="H33844" t="s">
        <v>5049</v>
      </c>
      <c r="I33844" t="s">
        <v>114</v>
      </c>
      <c r="J33844" t="s">
        <v>13</v>
      </c>
      <c r="K33844" t="s">
        <v>27</v>
      </c>
    </row>
    <row r="33845" spans="1:11" x14ac:dyDescent="0.25">
      <c r="A33845" t="s">
        <v>11</v>
      </c>
      <c r="B33845" t="s">
        <v>17</v>
      </c>
      <c r="C33845">
        <v>264011</v>
      </c>
      <c r="D33845" t="s">
        <v>17</v>
      </c>
      <c r="E33845">
        <v>986283</v>
      </c>
      <c r="F33845" t="s">
        <v>17</v>
      </c>
      <c r="G33845">
        <v>15832</v>
      </c>
      <c r="H33845" t="s">
        <v>856</v>
      </c>
      <c r="I33845" t="s">
        <v>380</v>
      </c>
      <c r="J33845" t="s">
        <v>13</v>
      </c>
      <c r="K33845" t="s">
        <v>14</v>
      </c>
    </row>
    <row r="33846" spans="1:11" x14ac:dyDescent="0.25">
      <c r="A33846" t="s">
        <v>11</v>
      </c>
      <c r="B33846" t="s">
        <v>17</v>
      </c>
      <c r="C33846">
        <v>264011</v>
      </c>
      <c r="D33846" t="s">
        <v>17</v>
      </c>
      <c r="E33846">
        <v>986283</v>
      </c>
      <c r="F33846" t="s">
        <v>17</v>
      </c>
      <c r="G33846">
        <v>9535</v>
      </c>
      <c r="H33846" t="s">
        <v>5043</v>
      </c>
      <c r="I33846" t="s">
        <v>375</v>
      </c>
      <c r="J33846" t="s">
        <v>13</v>
      </c>
      <c r="K33846" t="s">
        <v>27</v>
      </c>
    </row>
    <row r="33847" spans="1:11" x14ac:dyDescent="0.25">
      <c r="A33847" t="s">
        <v>11</v>
      </c>
      <c r="B33847" t="s">
        <v>17</v>
      </c>
      <c r="C33847">
        <v>264011</v>
      </c>
      <c r="D33847" t="s">
        <v>17</v>
      </c>
      <c r="E33847">
        <v>986283</v>
      </c>
      <c r="F33847" t="s">
        <v>17</v>
      </c>
      <c r="G33847">
        <v>24411</v>
      </c>
      <c r="H33847" t="s">
        <v>57</v>
      </c>
      <c r="I33847" t="s">
        <v>408</v>
      </c>
      <c r="J33847" t="s">
        <v>13</v>
      </c>
      <c r="K33847" t="s">
        <v>27</v>
      </c>
    </row>
    <row r="33848" spans="1:11" x14ac:dyDescent="0.25">
      <c r="A33848" t="s">
        <v>11</v>
      </c>
      <c r="B33848" t="s">
        <v>17</v>
      </c>
      <c r="C33848">
        <v>264011</v>
      </c>
      <c r="D33848" t="s">
        <v>17</v>
      </c>
      <c r="E33848">
        <v>986283</v>
      </c>
      <c r="F33848" t="s">
        <v>17</v>
      </c>
      <c r="G33848">
        <v>648</v>
      </c>
      <c r="H33848" t="s">
        <v>5042</v>
      </c>
      <c r="I33848" t="s">
        <v>5064</v>
      </c>
      <c r="J33848" t="s">
        <v>13</v>
      </c>
      <c r="K33848" t="s">
        <v>27</v>
      </c>
    </row>
    <row r="33849" spans="1:11" x14ac:dyDescent="0.25">
      <c r="A33849" t="s">
        <v>11</v>
      </c>
      <c r="B33849" t="s">
        <v>17</v>
      </c>
      <c r="C33849">
        <v>264011</v>
      </c>
      <c r="D33849" t="s">
        <v>17</v>
      </c>
      <c r="E33849">
        <v>986283</v>
      </c>
      <c r="F33849" t="s">
        <v>17</v>
      </c>
      <c r="G33849">
        <v>15968</v>
      </c>
      <c r="H33849" t="s">
        <v>6208</v>
      </c>
      <c r="I33849" t="s">
        <v>100</v>
      </c>
      <c r="J33849" t="s">
        <v>13</v>
      </c>
      <c r="K33849" t="s">
        <v>27</v>
      </c>
    </row>
    <row r="33850" spans="1:11" x14ac:dyDescent="0.25">
      <c r="A33850" t="s">
        <v>11</v>
      </c>
      <c r="B33850" t="s">
        <v>17</v>
      </c>
      <c r="C33850">
        <v>264011</v>
      </c>
      <c r="D33850" t="s">
        <v>17</v>
      </c>
      <c r="E33850">
        <v>986283</v>
      </c>
      <c r="F33850" t="s">
        <v>17</v>
      </c>
      <c r="G33850">
        <v>13486</v>
      </c>
      <c r="H33850" t="s">
        <v>2371</v>
      </c>
      <c r="I33850" t="s">
        <v>375</v>
      </c>
      <c r="J33850" t="s">
        <v>13</v>
      </c>
      <c r="K33850" t="s">
        <v>27</v>
      </c>
    </row>
    <row r="33851" spans="1:11" x14ac:dyDescent="0.25">
      <c r="A33851" t="s">
        <v>11</v>
      </c>
      <c r="B33851" t="s">
        <v>17</v>
      </c>
      <c r="C33851">
        <v>264011</v>
      </c>
      <c r="D33851" t="s">
        <v>17</v>
      </c>
      <c r="E33851">
        <v>986283</v>
      </c>
      <c r="F33851" t="s">
        <v>17</v>
      </c>
      <c r="G33851">
        <v>9535</v>
      </c>
      <c r="H33851" t="s">
        <v>5043</v>
      </c>
      <c r="I33851" t="s">
        <v>241</v>
      </c>
      <c r="J33851" t="s">
        <v>13</v>
      </c>
      <c r="K33851" t="s">
        <v>27</v>
      </c>
    </row>
    <row r="33852" spans="1:11" x14ac:dyDescent="0.25">
      <c r="A33852" t="s">
        <v>11</v>
      </c>
      <c r="B33852" t="s">
        <v>17</v>
      </c>
      <c r="C33852">
        <v>264011</v>
      </c>
      <c r="D33852" t="s">
        <v>17</v>
      </c>
      <c r="E33852">
        <v>986283</v>
      </c>
      <c r="F33852" t="s">
        <v>17</v>
      </c>
      <c r="G33852">
        <v>6191</v>
      </c>
      <c r="H33852" t="s">
        <v>834</v>
      </c>
      <c r="I33852" t="s">
        <v>428</v>
      </c>
      <c r="J33852" t="s">
        <v>13</v>
      </c>
      <c r="K33852" t="s">
        <v>27</v>
      </c>
    </row>
    <row r="33853" spans="1:11" x14ac:dyDescent="0.25">
      <c r="A33853" t="s">
        <v>11</v>
      </c>
      <c r="B33853" t="s">
        <v>17</v>
      </c>
      <c r="C33853">
        <v>264011</v>
      </c>
      <c r="D33853" t="s">
        <v>17</v>
      </c>
      <c r="E33853">
        <v>986283</v>
      </c>
      <c r="F33853" t="s">
        <v>17</v>
      </c>
      <c r="G33853">
        <v>15040</v>
      </c>
      <c r="H33853" t="s">
        <v>5045</v>
      </c>
      <c r="I33853" t="s">
        <v>242</v>
      </c>
      <c r="J33853" t="s">
        <v>13</v>
      </c>
      <c r="K33853" t="s">
        <v>27</v>
      </c>
    </row>
    <row r="33854" spans="1:11" x14ac:dyDescent="0.25">
      <c r="A33854" t="s">
        <v>11</v>
      </c>
      <c r="B33854" t="s">
        <v>17</v>
      </c>
      <c r="C33854">
        <v>264011</v>
      </c>
      <c r="D33854" t="s">
        <v>17</v>
      </c>
      <c r="E33854">
        <v>986283</v>
      </c>
      <c r="F33854" t="s">
        <v>17</v>
      </c>
      <c r="G33854">
        <v>42734</v>
      </c>
      <c r="H33854" t="s">
        <v>1057</v>
      </c>
      <c r="I33854" t="s">
        <v>42</v>
      </c>
      <c r="J33854" t="s">
        <v>13</v>
      </c>
      <c r="K33854" t="s">
        <v>27</v>
      </c>
    </row>
    <row r="33855" spans="1:11" x14ac:dyDescent="0.25">
      <c r="A33855" t="s">
        <v>11</v>
      </c>
      <c r="B33855" t="s">
        <v>17</v>
      </c>
      <c r="C33855">
        <v>264011</v>
      </c>
      <c r="D33855" t="s">
        <v>17</v>
      </c>
      <c r="E33855">
        <v>986283</v>
      </c>
      <c r="F33855" t="s">
        <v>17</v>
      </c>
      <c r="G33855">
        <v>6482</v>
      </c>
      <c r="H33855" t="s">
        <v>277</v>
      </c>
      <c r="I33855" t="s">
        <v>558</v>
      </c>
      <c r="J33855" t="s">
        <v>13</v>
      </c>
      <c r="K33855" t="s">
        <v>14</v>
      </c>
    </row>
    <row r="33856" spans="1:11" x14ac:dyDescent="0.25">
      <c r="A33856" t="s">
        <v>11</v>
      </c>
      <c r="B33856" t="s">
        <v>17</v>
      </c>
      <c r="C33856">
        <v>264011</v>
      </c>
      <c r="D33856" t="s">
        <v>17</v>
      </c>
      <c r="E33856">
        <v>986283</v>
      </c>
      <c r="F33856" t="s">
        <v>17</v>
      </c>
      <c r="G33856">
        <v>25944</v>
      </c>
      <c r="H33856" t="s">
        <v>127</v>
      </c>
      <c r="I33856" t="s">
        <v>241</v>
      </c>
      <c r="J33856" t="s">
        <v>13</v>
      </c>
      <c r="K33856" t="s">
        <v>27</v>
      </c>
    </row>
    <row r="33857" spans="1:11" x14ac:dyDescent="0.25">
      <c r="A33857" t="s">
        <v>11</v>
      </c>
      <c r="B33857" t="s">
        <v>17</v>
      </c>
      <c r="C33857">
        <v>264011</v>
      </c>
      <c r="D33857" t="s">
        <v>17</v>
      </c>
      <c r="E33857">
        <v>986283</v>
      </c>
      <c r="F33857" t="s">
        <v>17</v>
      </c>
      <c r="G33857">
        <v>9350</v>
      </c>
      <c r="H33857" t="s">
        <v>3131</v>
      </c>
      <c r="I33857" t="s">
        <v>380</v>
      </c>
      <c r="J33857" t="s">
        <v>13</v>
      </c>
      <c r="K33857" t="s">
        <v>27</v>
      </c>
    </row>
    <row r="33858" spans="1:11" x14ac:dyDescent="0.25">
      <c r="A33858" t="s">
        <v>11</v>
      </c>
      <c r="B33858" t="s">
        <v>17</v>
      </c>
      <c r="C33858">
        <v>264011</v>
      </c>
      <c r="D33858" t="s">
        <v>17</v>
      </c>
      <c r="E33858">
        <v>986283</v>
      </c>
      <c r="F33858" t="s">
        <v>17</v>
      </c>
      <c r="G33858">
        <v>20043</v>
      </c>
      <c r="H33858" t="s">
        <v>861</v>
      </c>
      <c r="I33858" t="s">
        <v>613</v>
      </c>
      <c r="J33858" t="s">
        <v>13</v>
      </c>
      <c r="K33858" t="s">
        <v>27</v>
      </c>
    </row>
    <row r="33859" spans="1:11" x14ac:dyDescent="0.25">
      <c r="A33859" t="s">
        <v>11</v>
      </c>
      <c r="B33859" t="s">
        <v>17</v>
      </c>
      <c r="C33859">
        <v>264011</v>
      </c>
      <c r="D33859" t="s">
        <v>17</v>
      </c>
      <c r="E33859">
        <v>986283</v>
      </c>
      <c r="F33859" t="s">
        <v>17</v>
      </c>
      <c r="G33859">
        <v>24664</v>
      </c>
      <c r="H33859" t="s">
        <v>1029</v>
      </c>
      <c r="I33859" t="s">
        <v>113</v>
      </c>
      <c r="J33859" t="s">
        <v>13</v>
      </c>
      <c r="K33859" t="s">
        <v>14</v>
      </c>
    </row>
    <row r="33860" spans="1:11" x14ac:dyDescent="0.25">
      <c r="A33860" t="s">
        <v>11</v>
      </c>
      <c r="B33860" t="s">
        <v>17</v>
      </c>
      <c r="C33860">
        <v>264011</v>
      </c>
      <c r="D33860" t="s">
        <v>17</v>
      </c>
      <c r="E33860">
        <v>986283</v>
      </c>
      <c r="F33860" t="s">
        <v>17</v>
      </c>
      <c r="G33860">
        <v>18511</v>
      </c>
      <c r="H33860" t="s">
        <v>1954</v>
      </c>
      <c r="I33860" t="s">
        <v>4002</v>
      </c>
      <c r="J33860" t="s">
        <v>13</v>
      </c>
      <c r="K33860" t="s">
        <v>27</v>
      </c>
    </row>
    <row r="33861" spans="1:11" x14ac:dyDescent="0.25">
      <c r="A33861" t="s">
        <v>11</v>
      </c>
      <c r="B33861" t="s">
        <v>17</v>
      </c>
      <c r="C33861">
        <v>264011</v>
      </c>
      <c r="D33861" t="s">
        <v>17</v>
      </c>
      <c r="E33861">
        <v>986283</v>
      </c>
      <c r="F33861" t="s">
        <v>17</v>
      </c>
      <c r="G33861">
        <v>13486</v>
      </c>
      <c r="H33861" t="s">
        <v>2371</v>
      </c>
      <c r="I33861" t="s">
        <v>101</v>
      </c>
      <c r="J33861" t="s">
        <v>13</v>
      </c>
      <c r="K33861" t="s">
        <v>14</v>
      </c>
    </row>
    <row r="33862" spans="1:11" x14ac:dyDescent="0.25">
      <c r="A33862" t="s">
        <v>11</v>
      </c>
      <c r="B33862" t="s">
        <v>17</v>
      </c>
      <c r="C33862">
        <v>264011</v>
      </c>
      <c r="D33862" t="s">
        <v>17</v>
      </c>
      <c r="E33862">
        <v>986283</v>
      </c>
      <c r="F33862" t="s">
        <v>17</v>
      </c>
      <c r="G33862">
        <v>648</v>
      </c>
      <c r="H33862" t="s">
        <v>5042</v>
      </c>
      <c r="I33862" t="s">
        <v>5086</v>
      </c>
      <c r="J33862" t="s">
        <v>13</v>
      </c>
      <c r="K33862" t="s">
        <v>14</v>
      </c>
    </row>
    <row r="33863" spans="1:11" x14ac:dyDescent="0.25">
      <c r="A33863" t="s">
        <v>11</v>
      </c>
      <c r="B33863" t="s">
        <v>17</v>
      </c>
      <c r="C33863">
        <v>264011</v>
      </c>
      <c r="D33863" t="s">
        <v>17</v>
      </c>
      <c r="E33863">
        <v>986283</v>
      </c>
      <c r="F33863" t="s">
        <v>17</v>
      </c>
      <c r="G33863">
        <v>5826</v>
      </c>
      <c r="H33863" t="s">
        <v>3270</v>
      </c>
      <c r="I33863" t="s">
        <v>128</v>
      </c>
      <c r="J33863" t="s">
        <v>13</v>
      </c>
      <c r="K33863" t="s">
        <v>27</v>
      </c>
    </row>
    <row r="33864" spans="1:11" x14ac:dyDescent="0.25">
      <c r="A33864" t="s">
        <v>11</v>
      </c>
      <c r="B33864" t="s">
        <v>17</v>
      </c>
      <c r="C33864">
        <v>264011</v>
      </c>
      <c r="D33864" t="s">
        <v>17</v>
      </c>
      <c r="E33864">
        <v>986283</v>
      </c>
      <c r="F33864" t="s">
        <v>17</v>
      </c>
      <c r="G33864">
        <v>13486</v>
      </c>
      <c r="H33864" t="s">
        <v>2371</v>
      </c>
      <c r="I33864" t="s">
        <v>216</v>
      </c>
      <c r="J33864" t="s">
        <v>13</v>
      </c>
      <c r="K33864" t="s">
        <v>27</v>
      </c>
    </row>
    <row r="33865" spans="1:11" x14ac:dyDescent="0.25">
      <c r="A33865" t="s">
        <v>11</v>
      </c>
      <c r="B33865" t="s">
        <v>17</v>
      </c>
      <c r="C33865">
        <v>264011</v>
      </c>
      <c r="D33865" t="s">
        <v>17</v>
      </c>
      <c r="E33865">
        <v>986283</v>
      </c>
      <c r="F33865" t="s">
        <v>17</v>
      </c>
      <c r="G33865">
        <v>5826</v>
      </c>
      <c r="H33865" t="s">
        <v>3270</v>
      </c>
      <c r="I33865" t="s">
        <v>151</v>
      </c>
      <c r="J33865" t="s">
        <v>13</v>
      </c>
      <c r="K33865" t="s">
        <v>27</v>
      </c>
    </row>
    <row r="33866" spans="1:11" x14ac:dyDescent="0.25">
      <c r="A33866" t="s">
        <v>11</v>
      </c>
      <c r="B33866" t="s">
        <v>17</v>
      </c>
      <c r="C33866">
        <v>264011</v>
      </c>
      <c r="D33866" t="s">
        <v>17</v>
      </c>
      <c r="E33866">
        <v>986283</v>
      </c>
      <c r="F33866" t="s">
        <v>17</v>
      </c>
      <c r="G33866">
        <v>648</v>
      </c>
      <c r="H33866" t="s">
        <v>5042</v>
      </c>
      <c r="I33866" t="s">
        <v>485</v>
      </c>
      <c r="J33866" t="s">
        <v>13</v>
      </c>
      <c r="K33866" t="s">
        <v>14</v>
      </c>
    </row>
    <row r="33867" spans="1:11" x14ac:dyDescent="0.25">
      <c r="A33867" t="s">
        <v>11</v>
      </c>
      <c r="B33867" t="s">
        <v>17</v>
      </c>
      <c r="C33867">
        <v>264011</v>
      </c>
      <c r="D33867" t="s">
        <v>17</v>
      </c>
      <c r="E33867">
        <v>986283</v>
      </c>
      <c r="F33867" t="s">
        <v>17</v>
      </c>
      <c r="G33867">
        <v>10066</v>
      </c>
      <c r="H33867" t="s">
        <v>889</v>
      </c>
      <c r="I33867" t="s">
        <v>130</v>
      </c>
      <c r="J33867" t="s">
        <v>13</v>
      </c>
      <c r="K33867" t="s">
        <v>27</v>
      </c>
    </row>
    <row r="33868" spans="1:11" x14ac:dyDescent="0.25">
      <c r="A33868" t="s">
        <v>11</v>
      </c>
      <c r="B33868" t="s">
        <v>17</v>
      </c>
      <c r="C33868">
        <v>264011</v>
      </c>
      <c r="D33868" t="s">
        <v>17</v>
      </c>
      <c r="E33868">
        <v>986283</v>
      </c>
      <c r="F33868" t="s">
        <v>17</v>
      </c>
      <c r="G33868">
        <v>3468</v>
      </c>
      <c r="H33868" t="s">
        <v>3648</v>
      </c>
      <c r="I33868" t="s">
        <v>48</v>
      </c>
      <c r="J33868" t="s">
        <v>13</v>
      </c>
      <c r="K33868" t="s">
        <v>27</v>
      </c>
    </row>
    <row r="33869" spans="1:11" x14ac:dyDescent="0.25">
      <c r="A33869" t="s">
        <v>11</v>
      </c>
      <c r="B33869" t="s">
        <v>17</v>
      </c>
      <c r="C33869">
        <v>264011</v>
      </c>
      <c r="D33869" t="s">
        <v>17</v>
      </c>
      <c r="E33869">
        <v>986283</v>
      </c>
      <c r="F33869" t="s">
        <v>17</v>
      </c>
      <c r="G33869">
        <v>23164</v>
      </c>
      <c r="H33869" t="s">
        <v>5054</v>
      </c>
      <c r="I33869" t="s">
        <v>292</v>
      </c>
      <c r="J33869" t="s">
        <v>13</v>
      </c>
      <c r="K33869" t="s">
        <v>27</v>
      </c>
    </row>
    <row r="33870" spans="1:11" x14ac:dyDescent="0.25">
      <c r="A33870" t="s">
        <v>11</v>
      </c>
      <c r="B33870" t="s">
        <v>17</v>
      </c>
      <c r="C33870">
        <v>264011</v>
      </c>
      <c r="D33870" t="s">
        <v>17</v>
      </c>
      <c r="E33870">
        <v>986283</v>
      </c>
      <c r="F33870" t="s">
        <v>17</v>
      </c>
      <c r="G33870">
        <v>26454</v>
      </c>
      <c r="H33870" t="s">
        <v>1082</v>
      </c>
      <c r="I33870" t="s">
        <v>161</v>
      </c>
      <c r="J33870" t="s">
        <v>13</v>
      </c>
      <c r="K33870" t="s">
        <v>27</v>
      </c>
    </row>
    <row r="33871" spans="1:11" x14ac:dyDescent="0.25">
      <c r="A33871" t="s">
        <v>11</v>
      </c>
      <c r="B33871" t="s">
        <v>17</v>
      </c>
      <c r="C33871">
        <v>264011</v>
      </c>
      <c r="D33871" t="s">
        <v>17</v>
      </c>
      <c r="E33871">
        <v>986283</v>
      </c>
      <c r="F33871" t="s">
        <v>17</v>
      </c>
      <c r="G33871">
        <v>21683</v>
      </c>
      <c r="H33871" t="s">
        <v>1046</v>
      </c>
      <c r="I33871" t="s">
        <v>413</v>
      </c>
      <c r="J33871" t="s">
        <v>13</v>
      </c>
      <c r="K33871" t="s">
        <v>27</v>
      </c>
    </row>
    <row r="33872" spans="1:11" x14ac:dyDescent="0.25">
      <c r="A33872" t="s">
        <v>11</v>
      </c>
      <c r="B33872" t="s">
        <v>17</v>
      </c>
      <c r="C33872">
        <v>264011</v>
      </c>
      <c r="D33872" t="s">
        <v>17</v>
      </c>
      <c r="E33872">
        <v>986283</v>
      </c>
      <c r="F33872" t="s">
        <v>17</v>
      </c>
      <c r="G33872">
        <v>5417</v>
      </c>
      <c r="H33872" t="s">
        <v>6207</v>
      </c>
      <c r="I33872" t="s">
        <v>428</v>
      </c>
      <c r="J33872" t="s">
        <v>13</v>
      </c>
      <c r="K33872" t="s">
        <v>27</v>
      </c>
    </row>
    <row r="33873" spans="1:11" x14ac:dyDescent="0.25">
      <c r="A33873" t="s">
        <v>11</v>
      </c>
      <c r="B33873" t="s">
        <v>17</v>
      </c>
      <c r="C33873">
        <v>264011</v>
      </c>
      <c r="D33873" t="s">
        <v>17</v>
      </c>
      <c r="E33873">
        <v>986283</v>
      </c>
      <c r="F33873" t="s">
        <v>17</v>
      </c>
      <c r="G33873">
        <v>29468</v>
      </c>
      <c r="H33873" t="s">
        <v>2437</v>
      </c>
      <c r="I33873" t="s">
        <v>930</v>
      </c>
      <c r="J33873" t="s">
        <v>13</v>
      </c>
      <c r="K33873" t="s">
        <v>27</v>
      </c>
    </row>
    <row r="33874" spans="1:11" x14ac:dyDescent="0.25">
      <c r="A33874" t="s">
        <v>11</v>
      </c>
      <c r="B33874" t="s">
        <v>17</v>
      </c>
      <c r="C33874">
        <v>264011</v>
      </c>
      <c r="D33874" t="s">
        <v>17</v>
      </c>
      <c r="E33874">
        <v>986283</v>
      </c>
      <c r="F33874" t="s">
        <v>17</v>
      </c>
      <c r="G33874">
        <v>3061</v>
      </c>
      <c r="H33874" t="s">
        <v>191</v>
      </c>
      <c r="I33874" t="s">
        <v>11052</v>
      </c>
      <c r="J33874" t="s">
        <v>13</v>
      </c>
      <c r="K33874" t="s">
        <v>27</v>
      </c>
    </row>
    <row r="33875" spans="1:11" x14ac:dyDescent="0.25">
      <c r="A33875" t="s">
        <v>11</v>
      </c>
      <c r="B33875" t="s">
        <v>17</v>
      </c>
      <c r="C33875">
        <v>264011</v>
      </c>
      <c r="D33875" t="s">
        <v>17</v>
      </c>
      <c r="E33875">
        <v>986283</v>
      </c>
      <c r="F33875" t="s">
        <v>17</v>
      </c>
      <c r="G33875">
        <v>13406</v>
      </c>
      <c r="H33875" t="s">
        <v>915</v>
      </c>
      <c r="I33875" t="s">
        <v>438</v>
      </c>
      <c r="J33875" t="s">
        <v>13</v>
      </c>
      <c r="K33875" t="s">
        <v>27</v>
      </c>
    </row>
    <row r="33876" spans="1:11" x14ac:dyDescent="0.25">
      <c r="A33876" t="s">
        <v>11</v>
      </c>
      <c r="B33876" t="s">
        <v>17</v>
      </c>
      <c r="C33876">
        <v>264011</v>
      </c>
      <c r="D33876" t="s">
        <v>17</v>
      </c>
      <c r="E33876">
        <v>986283</v>
      </c>
      <c r="F33876" t="s">
        <v>17</v>
      </c>
      <c r="G33876">
        <v>7544</v>
      </c>
      <c r="H33876" t="s">
        <v>6637</v>
      </c>
      <c r="I33876" t="s">
        <v>25</v>
      </c>
      <c r="J33876" t="s">
        <v>13</v>
      </c>
      <c r="K33876" t="s">
        <v>27</v>
      </c>
    </row>
    <row r="33877" spans="1:11" x14ac:dyDescent="0.25">
      <c r="A33877" t="s">
        <v>11</v>
      </c>
      <c r="B33877" t="s">
        <v>17</v>
      </c>
      <c r="C33877">
        <v>264011</v>
      </c>
      <c r="D33877" t="s">
        <v>17</v>
      </c>
      <c r="E33877">
        <v>986283</v>
      </c>
      <c r="F33877" t="s">
        <v>17</v>
      </c>
      <c r="G33877">
        <v>12967</v>
      </c>
      <c r="H33877" t="s">
        <v>7048</v>
      </c>
      <c r="I33877" t="s">
        <v>961</v>
      </c>
      <c r="J33877" t="s">
        <v>13</v>
      </c>
      <c r="K33877" t="s">
        <v>27</v>
      </c>
    </row>
    <row r="33878" spans="1:11" x14ac:dyDescent="0.25">
      <c r="A33878" t="s">
        <v>11</v>
      </c>
      <c r="B33878" t="s">
        <v>17</v>
      </c>
      <c r="C33878">
        <v>264011</v>
      </c>
      <c r="D33878" t="s">
        <v>17</v>
      </c>
      <c r="E33878">
        <v>986283</v>
      </c>
      <c r="F33878" t="s">
        <v>17</v>
      </c>
      <c r="G33878">
        <v>25652</v>
      </c>
      <c r="H33878" t="s">
        <v>5060</v>
      </c>
      <c r="I33878" t="s">
        <v>242</v>
      </c>
      <c r="J33878" t="s">
        <v>13</v>
      </c>
      <c r="K33878" t="s">
        <v>27</v>
      </c>
    </row>
    <row r="33879" spans="1:11" x14ac:dyDescent="0.25">
      <c r="A33879" t="s">
        <v>11</v>
      </c>
      <c r="B33879" t="s">
        <v>17</v>
      </c>
      <c r="C33879">
        <v>264011</v>
      </c>
      <c r="D33879" t="s">
        <v>17</v>
      </c>
      <c r="E33879">
        <v>986283</v>
      </c>
      <c r="F33879" t="s">
        <v>17</v>
      </c>
      <c r="G33879">
        <v>25652</v>
      </c>
      <c r="H33879" t="s">
        <v>5060</v>
      </c>
      <c r="I33879" t="s">
        <v>197</v>
      </c>
      <c r="J33879" t="s">
        <v>13</v>
      </c>
      <c r="K33879" t="s">
        <v>27</v>
      </c>
    </row>
    <row r="33880" spans="1:11" x14ac:dyDescent="0.25">
      <c r="A33880" t="s">
        <v>11</v>
      </c>
      <c r="B33880" t="s">
        <v>17</v>
      </c>
      <c r="C33880">
        <v>264011</v>
      </c>
      <c r="D33880" t="s">
        <v>17</v>
      </c>
      <c r="E33880">
        <v>986283</v>
      </c>
      <c r="F33880" t="s">
        <v>17</v>
      </c>
      <c r="G33880">
        <v>3061</v>
      </c>
      <c r="H33880" t="s">
        <v>191</v>
      </c>
      <c r="I33880" t="s">
        <v>11053</v>
      </c>
      <c r="J33880" t="s">
        <v>13</v>
      </c>
      <c r="K33880" t="s">
        <v>27</v>
      </c>
    </row>
    <row r="33881" spans="1:11" x14ac:dyDescent="0.25">
      <c r="A33881" t="s">
        <v>11</v>
      </c>
      <c r="B33881" t="s">
        <v>17</v>
      </c>
      <c r="C33881">
        <v>264011</v>
      </c>
      <c r="D33881" t="s">
        <v>17</v>
      </c>
      <c r="E33881">
        <v>986283</v>
      </c>
      <c r="F33881" t="s">
        <v>17</v>
      </c>
      <c r="G33881">
        <v>7354</v>
      </c>
      <c r="H33881" t="s">
        <v>3003</v>
      </c>
      <c r="I33881" t="s">
        <v>350</v>
      </c>
      <c r="J33881" t="s">
        <v>13</v>
      </c>
      <c r="K33881" t="s">
        <v>14</v>
      </c>
    </row>
    <row r="33882" spans="1:11" x14ac:dyDescent="0.25">
      <c r="A33882" t="s">
        <v>11</v>
      </c>
      <c r="B33882" t="s">
        <v>17</v>
      </c>
      <c r="C33882">
        <v>264011</v>
      </c>
      <c r="D33882" t="s">
        <v>17</v>
      </c>
      <c r="E33882">
        <v>986283</v>
      </c>
      <c r="F33882" t="s">
        <v>17</v>
      </c>
      <c r="G33882">
        <v>23164</v>
      </c>
      <c r="H33882" t="s">
        <v>5054</v>
      </c>
      <c r="I33882" t="s">
        <v>241</v>
      </c>
      <c r="J33882" t="s">
        <v>13</v>
      </c>
      <c r="K33882" t="s">
        <v>27</v>
      </c>
    </row>
    <row r="33883" spans="1:11" x14ac:dyDescent="0.25">
      <c r="A33883" t="s">
        <v>11</v>
      </c>
      <c r="B33883" t="s">
        <v>17</v>
      </c>
      <c r="C33883">
        <v>264011</v>
      </c>
      <c r="D33883" t="s">
        <v>17</v>
      </c>
      <c r="E33883">
        <v>986283</v>
      </c>
      <c r="F33883" t="s">
        <v>17</v>
      </c>
      <c r="G33883">
        <v>20677</v>
      </c>
      <c r="H33883" t="s">
        <v>526</v>
      </c>
      <c r="I33883" t="s">
        <v>25</v>
      </c>
      <c r="J33883" t="s">
        <v>13</v>
      </c>
      <c r="K33883" t="s">
        <v>27</v>
      </c>
    </row>
    <row r="33884" spans="1:11" x14ac:dyDescent="0.25">
      <c r="A33884" t="s">
        <v>11</v>
      </c>
      <c r="B33884" t="s">
        <v>17</v>
      </c>
      <c r="C33884">
        <v>264011</v>
      </c>
      <c r="D33884" t="s">
        <v>17</v>
      </c>
      <c r="E33884">
        <v>986283</v>
      </c>
      <c r="F33884" t="s">
        <v>17</v>
      </c>
      <c r="G33884">
        <v>21683</v>
      </c>
      <c r="H33884" t="s">
        <v>1046</v>
      </c>
      <c r="I33884" t="s">
        <v>261</v>
      </c>
      <c r="J33884" t="s">
        <v>13</v>
      </c>
      <c r="K33884" t="s">
        <v>27</v>
      </c>
    </row>
    <row r="33885" spans="1:11" x14ac:dyDescent="0.25">
      <c r="A33885" t="s">
        <v>11</v>
      </c>
      <c r="B33885" t="s">
        <v>17</v>
      </c>
      <c r="C33885">
        <v>264011</v>
      </c>
      <c r="D33885" t="s">
        <v>17</v>
      </c>
      <c r="E33885">
        <v>986283</v>
      </c>
      <c r="F33885" t="s">
        <v>17</v>
      </c>
      <c r="G33885">
        <v>20402</v>
      </c>
      <c r="H33885" t="s">
        <v>964</v>
      </c>
      <c r="I33885" t="s">
        <v>618</v>
      </c>
      <c r="J33885" t="s">
        <v>13</v>
      </c>
      <c r="K33885" t="s">
        <v>27</v>
      </c>
    </row>
    <row r="33886" spans="1:11" x14ac:dyDescent="0.25">
      <c r="A33886" t="s">
        <v>11</v>
      </c>
      <c r="B33886" t="s">
        <v>17</v>
      </c>
      <c r="C33886">
        <v>264011</v>
      </c>
      <c r="D33886" t="s">
        <v>17</v>
      </c>
      <c r="E33886">
        <v>986283</v>
      </c>
      <c r="F33886" t="s">
        <v>17</v>
      </c>
      <c r="G33886">
        <v>21268</v>
      </c>
      <c r="H33886" t="s">
        <v>8082</v>
      </c>
      <c r="I33886" t="s">
        <v>99</v>
      </c>
      <c r="J33886" t="s">
        <v>13</v>
      </c>
      <c r="K33886" t="s">
        <v>14</v>
      </c>
    </row>
    <row r="33887" spans="1:11" x14ac:dyDescent="0.25">
      <c r="A33887" t="s">
        <v>11</v>
      </c>
      <c r="B33887" t="s">
        <v>17</v>
      </c>
      <c r="C33887">
        <v>264011</v>
      </c>
      <c r="D33887" t="s">
        <v>17</v>
      </c>
      <c r="E33887">
        <v>986283</v>
      </c>
      <c r="F33887" t="s">
        <v>17</v>
      </c>
      <c r="G33887">
        <v>10507</v>
      </c>
      <c r="H33887" t="s">
        <v>914</v>
      </c>
      <c r="I33887" t="s">
        <v>825</v>
      </c>
      <c r="J33887" t="s">
        <v>13</v>
      </c>
      <c r="K33887" t="s">
        <v>27</v>
      </c>
    </row>
    <row r="33888" spans="1:11" x14ac:dyDescent="0.25">
      <c r="A33888" t="s">
        <v>11</v>
      </c>
      <c r="B33888" t="s">
        <v>17</v>
      </c>
      <c r="C33888">
        <v>264011</v>
      </c>
      <c r="D33888" t="s">
        <v>17</v>
      </c>
      <c r="E33888">
        <v>986283</v>
      </c>
      <c r="F33888" t="s">
        <v>17</v>
      </c>
      <c r="G33888">
        <v>15509</v>
      </c>
      <c r="H33888" t="s">
        <v>854</v>
      </c>
      <c r="I33888" t="s">
        <v>111</v>
      </c>
      <c r="J33888" t="s">
        <v>13</v>
      </c>
      <c r="K33888" t="s">
        <v>27</v>
      </c>
    </row>
    <row r="33889" spans="1:11" x14ac:dyDescent="0.25">
      <c r="A33889" t="s">
        <v>11</v>
      </c>
      <c r="B33889" t="s">
        <v>17</v>
      </c>
      <c r="C33889">
        <v>264011</v>
      </c>
      <c r="D33889" t="s">
        <v>17</v>
      </c>
      <c r="E33889">
        <v>986283</v>
      </c>
      <c r="F33889" t="s">
        <v>17</v>
      </c>
      <c r="G33889">
        <v>23648</v>
      </c>
      <c r="H33889" t="s">
        <v>5049</v>
      </c>
      <c r="I33889" t="s">
        <v>24</v>
      </c>
      <c r="J33889" t="s">
        <v>13</v>
      </c>
      <c r="K33889" t="s">
        <v>27</v>
      </c>
    </row>
    <row r="33890" spans="1:11" x14ac:dyDescent="0.25">
      <c r="A33890" t="s">
        <v>11</v>
      </c>
      <c r="B33890" t="s">
        <v>17</v>
      </c>
      <c r="C33890">
        <v>264011</v>
      </c>
      <c r="D33890" t="s">
        <v>17</v>
      </c>
      <c r="E33890">
        <v>986283</v>
      </c>
      <c r="F33890" t="s">
        <v>17</v>
      </c>
      <c r="G33890">
        <v>15679</v>
      </c>
      <c r="H33890" t="s">
        <v>855</v>
      </c>
      <c r="I33890" t="s">
        <v>172</v>
      </c>
      <c r="J33890" t="s">
        <v>13</v>
      </c>
      <c r="K33890" t="s">
        <v>27</v>
      </c>
    </row>
    <row r="33891" spans="1:11" x14ac:dyDescent="0.25">
      <c r="A33891" t="s">
        <v>11</v>
      </c>
      <c r="B33891" t="s">
        <v>17</v>
      </c>
      <c r="C33891">
        <v>264011</v>
      </c>
      <c r="D33891" t="s">
        <v>17</v>
      </c>
      <c r="E33891">
        <v>986283</v>
      </c>
      <c r="F33891" t="s">
        <v>17</v>
      </c>
      <c r="G33891">
        <v>2642</v>
      </c>
      <c r="H33891" t="s">
        <v>5051</v>
      </c>
      <c r="I33891" t="s">
        <v>804</v>
      </c>
      <c r="J33891" t="s">
        <v>13</v>
      </c>
      <c r="K33891" t="s">
        <v>14</v>
      </c>
    </row>
    <row r="33892" spans="1:11" x14ac:dyDescent="0.25">
      <c r="A33892" t="s">
        <v>11</v>
      </c>
      <c r="B33892" t="s">
        <v>17</v>
      </c>
      <c r="C33892">
        <v>264011</v>
      </c>
      <c r="D33892" t="s">
        <v>17</v>
      </c>
      <c r="E33892">
        <v>986283</v>
      </c>
      <c r="F33892" t="s">
        <v>17</v>
      </c>
      <c r="G33892">
        <v>23164</v>
      </c>
      <c r="H33892" t="s">
        <v>5054</v>
      </c>
      <c r="I33892" t="s">
        <v>198</v>
      </c>
      <c r="J33892" t="s">
        <v>13</v>
      </c>
      <c r="K33892" t="s">
        <v>27</v>
      </c>
    </row>
    <row r="33893" spans="1:11" x14ac:dyDescent="0.25">
      <c r="A33893" t="s">
        <v>11</v>
      </c>
      <c r="B33893" t="s">
        <v>17</v>
      </c>
      <c r="C33893">
        <v>264011</v>
      </c>
      <c r="D33893" t="s">
        <v>17</v>
      </c>
      <c r="E33893">
        <v>986283</v>
      </c>
      <c r="F33893" t="s">
        <v>17</v>
      </c>
      <c r="G33893">
        <v>2642</v>
      </c>
      <c r="H33893" t="s">
        <v>5051</v>
      </c>
      <c r="I33893" t="s">
        <v>1014</v>
      </c>
      <c r="J33893" t="s">
        <v>13</v>
      </c>
      <c r="K33893" t="s">
        <v>14</v>
      </c>
    </row>
    <row r="33894" spans="1:11" x14ac:dyDescent="0.25">
      <c r="A33894" t="s">
        <v>11</v>
      </c>
      <c r="B33894" t="s">
        <v>17</v>
      </c>
      <c r="C33894">
        <v>264011</v>
      </c>
      <c r="D33894" t="s">
        <v>17</v>
      </c>
      <c r="E33894">
        <v>986283</v>
      </c>
      <c r="F33894" t="s">
        <v>17</v>
      </c>
      <c r="G33894">
        <v>5417</v>
      </c>
      <c r="H33894" t="s">
        <v>6207</v>
      </c>
      <c r="I33894" t="s">
        <v>261</v>
      </c>
      <c r="J33894" t="s">
        <v>13</v>
      </c>
      <c r="K33894" t="s">
        <v>27</v>
      </c>
    </row>
    <row r="33895" spans="1:11" x14ac:dyDescent="0.25">
      <c r="A33895" t="s">
        <v>11</v>
      </c>
      <c r="B33895" t="s">
        <v>17</v>
      </c>
      <c r="C33895">
        <v>264011</v>
      </c>
      <c r="D33895" t="s">
        <v>17</v>
      </c>
      <c r="E33895">
        <v>986283</v>
      </c>
      <c r="F33895" t="s">
        <v>17</v>
      </c>
      <c r="G33895">
        <v>3779</v>
      </c>
      <c r="H33895" t="s">
        <v>5046</v>
      </c>
      <c r="I33895" t="s">
        <v>72</v>
      </c>
      <c r="J33895" t="s">
        <v>13</v>
      </c>
      <c r="K33895" t="s">
        <v>27</v>
      </c>
    </row>
    <row r="33896" spans="1:11" x14ac:dyDescent="0.25">
      <c r="A33896" t="s">
        <v>11</v>
      </c>
      <c r="B33896" t="s">
        <v>17</v>
      </c>
      <c r="C33896">
        <v>264011</v>
      </c>
      <c r="D33896" t="s">
        <v>17</v>
      </c>
      <c r="E33896">
        <v>986283</v>
      </c>
      <c r="F33896" t="s">
        <v>17</v>
      </c>
      <c r="G33896">
        <v>19889</v>
      </c>
      <c r="H33896" t="s">
        <v>5055</v>
      </c>
      <c r="I33896" t="s">
        <v>99</v>
      </c>
      <c r="J33896" t="s">
        <v>13</v>
      </c>
      <c r="K33896" t="s">
        <v>27</v>
      </c>
    </row>
    <row r="33897" spans="1:11" x14ac:dyDescent="0.25">
      <c r="A33897" t="s">
        <v>11</v>
      </c>
      <c r="B33897" t="s">
        <v>17</v>
      </c>
      <c r="C33897">
        <v>264011</v>
      </c>
      <c r="D33897" t="s">
        <v>17</v>
      </c>
      <c r="E33897">
        <v>986283</v>
      </c>
      <c r="F33897" t="s">
        <v>17</v>
      </c>
      <c r="G33897">
        <v>2225</v>
      </c>
      <c r="H33897" t="s">
        <v>240</v>
      </c>
      <c r="I33897" t="s">
        <v>360</v>
      </c>
      <c r="J33897" t="s">
        <v>13</v>
      </c>
      <c r="K33897" t="s">
        <v>27</v>
      </c>
    </row>
    <row r="33898" spans="1:11" x14ac:dyDescent="0.25">
      <c r="A33898" t="s">
        <v>11</v>
      </c>
      <c r="B33898" t="s">
        <v>17</v>
      </c>
      <c r="C33898">
        <v>264011</v>
      </c>
      <c r="D33898" t="s">
        <v>17</v>
      </c>
      <c r="E33898">
        <v>986283</v>
      </c>
      <c r="F33898" t="s">
        <v>17</v>
      </c>
      <c r="G33898">
        <v>18475</v>
      </c>
      <c r="H33898" t="s">
        <v>860</v>
      </c>
      <c r="I33898" t="s">
        <v>360</v>
      </c>
      <c r="J33898" t="s">
        <v>13</v>
      </c>
      <c r="K33898" t="s">
        <v>27</v>
      </c>
    </row>
    <row r="33899" spans="1:11" x14ac:dyDescent="0.25">
      <c r="A33899" t="s">
        <v>11</v>
      </c>
      <c r="B33899" t="s">
        <v>17</v>
      </c>
      <c r="C33899">
        <v>264011</v>
      </c>
      <c r="D33899" t="s">
        <v>17</v>
      </c>
      <c r="E33899">
        <v>986283</v>
      </c>
      <c r="F33899" t="s">
        <v>17</v>
      </c>
      <c r="G33899">
        <v>8794</v>
      </c>
      <c r="H33899" t="s">
        <v>3892</v>
      </c>
      <c r="I33899" t="s">
        <v>112</v>
      </c>
      <c r="J33899" t="s">
        <v>13</v>
      </c>
      <c r="K33899" t="s">
        <v>27</v>
      </c>
    </row>
    <row r="33900" spans="1:11" x14ac:dyDescent="0.25">
      <c r="A33900" t="s">
        <v>11</v>
      </c>
      <c r="B33900" t="s">
        <v>17</v>
      </c>
      <c r="C33900">
        <v>264011</v>
      </c>
      <c r="D33900" t="s">
        <v>17</v>
      </c>
      <c r="E33900">
        <v>986283</v>
      </c>
      <c r="F33900" t="s">
        <v>17</v>
      </c>
      <c r="G33900">
        <v>9535</v>
      </c>
      <c r="H33900" t="s">
        <v>5043</v>
      </c>
      <c r="I33900" t="s">
        <v>186</v>
      </c>
      <c r="J33900" t="s">
        <v>13</v>
      </c>
      <c r="K33900" t="s">
        <v>27</v>
      </c>
    </row>
    <row r="33901" spans="1:11" x14ac:dyDescent="0.25">
      <c r="A33901" t="s">
        <v>11</v>
      </c>
      <c r="B33901" t="s">
        <v>17</v>
      </c>
      <c r="C33901">
        <v>264011</v>
      </c>
      <c r="D33901" t="s">
        <v>17</v>
      </c>
      <c r="E33901">
        <v>986283</v>
      </c>
      <c r="F33901" t="s">
        <v>17</v>
      </c>
      <c r="G33901">
        <v>20801</v>
      </c>
      <c r="H33901" t="s">
        <v>5069</v>
      </c>
      <c r="I33901" t="s">
        <v>515</v>
      </c>
      <c r="J33901" t="s">
        <v>13</v>
      </c>
      <c r="K33901" t="s">
        <v>27</v>
      </c>
    </row>
    <row r="33902" spans="1:11" x14ac:dyDescent="0.25">
      <c r="A33902" t="s">
        <v>11</v>
      </c>
      <c r="B33902" t="s">
        <v>17</v>
      </c>
      <c r="C33902">
        <v>264011</v>
      </c>
      <c r="D33902" t="s">
        <v>17</v>
      </c>
      <c r="E33902">
        <v>986283</v>
      </c>
      <c r="F33902" t="s">
        <v>17</v>
      </c>
      <c r="G33902">
        <v>22757</v>
      </c>
      <c r="H33902" t="s">
        <v>871</v>
      </c>
      <c r="I33902" t="s">
        <v>994</v>
      </c>
      <c r="J33902" t="s">
        <v>13</v>
      </c>
      <c r="K33902" t="s">
        <v>27</v>
      </c>
    </row>
    <row r="33903" spans="1:11" x14ac:dyDescent="0.25">
      <c r="A33903" t="s">
        <v>11</v>
      </c>
      <c r="B33903" t="s">
        <v>17</v>
      </c>
      <c r="C33903">
        <v>264011</v>
      </c>
      <c r="D33903" t="s">
        <v>17</v>
      </c>
      <c r="E33903">
        <v>986283</v>
      </c>
      <c r="F33903" t="s">
        <v>17</v>
      </c>
      <c r="G33903">
        <v>9535</v>
      </c>
      <c r="H33903" t="s">
        <v>5043</v>
      </c>
      <c r="I33903" t="s">
        <v>112</v>
      </c>
      <c r="J33903" t="s">
        <v>13</v>
      </c>
      <c r="K33903" t="s">
        <v>27</v>
      </c>
    </row>
    <row r="33904" spans="1:11" x14ac:dyDescent="0.25">
      <c r="A33904" t="s">
        <v>11</v>
      </c>
      <c r="B33904" t="s">
        <v>17</v>
      </c>
      <c r="C33904">
        <v>264011</v>
      </c>
      <c r="D33904" t="s">
        <v>17</v>
      </c>
      <c r="E33904">
        <v>986283</v>
      </c>
      <c r="F33904" t="s">
        <v>17</v>
      </c>
      <c r="G33904">
        <v>6191</v>
      </c>
      <c r="H33904" t="s">
        <v>834</v>
      </c>
      <c r="I33904" t="s">
        <v>385</v>
      </c>
      <c r="J33904" t="s">
        <v>13</v>
      </c>
      <c r="K33904" t="s">
        <v>27</v>
      </c>
    </row>
    <row r="33905" spans="1:11" x14ac:dyDescent="0.25">
      <c r="A33905" t="s">
        <v>11</v>
      </c>
      <c r="B33905" t="s">
        <v>17</v>
      </c>
      <c r="C33905">
        <v>264011</v>
      </c>
      <c r="D33905" t="s">
        <v>17</v>
      </c>
      <c r="E33905">
        <v>986283</v>
      </c>
      <c r="F33905" t="s">
        <v>17</v>
      </c>
      <c r="G33905">
        <v>21831</v>
      </c>
      <c r="H33905" t="s">
        <v>868</v>
      </c>
      <c r="I33905" t="s">
        <v>428</v>
      </c>
      <c r="J33905" t="s">
        <v>13</v>
      </c>
      <c r="K33905" t="s">
        <v>27</v>
      </c>
    </row>
    <row r="33906" spans="1:11" x14ac:dyDescent="0.25">
      <c r="A33906" t="s">
        <v>11</v>
      </c>
      <c r="B33906" t="s">
        <v>17</v>
      </c>
      <c r="C33906">
        <v>264011</v>
      </c>
      <c r="D33906" t="s">
        <v>17</v>
      </c>
      <c r="E33906">
        <v>986283</v>
      </c>
      <c r="F33906" t="s">
        <v>17</v>
      </c>
      <c r="G33906">
        <v>2642</v>
      </c>
      <c r="H33906" t="s">
        <v>5051</v>
      </c>
      <c r="I33906" t="s">
        <v>791</v>
      </c>
      <c r="J33906" t="s">
        <v>13</v>
      </c>
      <c r="K33906" t="s">
        <v>14</v>
      </c>
    </row>
    <row r="33907" spans="1:11" x14ac:dyDescent="0.25">
      <c r="A33907" t="s">
        <v>11</v>
      </c>
      <c r="B33907" t="s">
        <v>17</v>
      </c>
      <c r="C33907">
        <v>264011</v>
      </c>
      <c r="D33907" t="s">
        <v>17</v>
      </c>
      <c r="E33907">
        <v>986283</v>
      </c>
      <c r="F33907" t="s">
        <v>17</v>
      </c>
      <c r="G33907">
        <v>23648</v>
      </c>
      <c r="H33907" t="s">
        <v>5049</v>
      </c>
      <c r="I33907" t="s">
        <v>100</v>
      </c>
      <c r="J33907" t="s">
        <v>13</v>
      </c>
      <c r="K33907" t="s">
        <v>27</v>
      </c>
    </row>
    <row r="33908" spans="1:11" x14ac:dyDescent="0.25">
      <c r="A33908" t="s">
        <v>11</v>
      </c>
      <c r="B33908" t="s">
        <v>17</v>
      </c>
      <c r="C33908">
        <v>264011</v>
      </c>
      <c r="D33908" t="s">
        <v>17</v>
      </c>
      <c r="E33908">
        <v>986283</v>
      </c>
      <c r="F33908" t="s">
        <v>17</v>
      </c>
      <c r="G33908">
        <v>42734</v>
      </c>
      <c r="H33908" t="s">
        <v>1057</v>
      </c>
      <c r="I33908" t="s">
        <v>651</v>
      </c>
      <c r="J33908" t="s">
        <v>13</v>
      </c>
      <c r="K33908" t="s">
        <v>27</v>
      </c>
    </row>
    <row r="33909" spans="1:11" x14ac:dyDescent="0.25">
      <c r="A33909" t="s">
        <v>11</v>
      </c>
      <c r="B33909" t="s">
        <v>17</v>
      </c>
      <c r="C33909">
        <v>264011</v>
      </c>
      <c r="D33909" t="s">
        <v>17</v>
      </c>
      <c r="E33909">
        <v>986283</v>
      </c>
      <c r="F33909" t="s">
        <v>17</v>
      </c>
      <c r="G33909">
        <v>12387</v>
      </c>
      <c r="H33909" t="s">
        <v>846</v>
      </c>
      <c r="I33909" t="s">
        <v>151</v>
      </c>
      <c r="J33909" t="s">
        <v>13</v>
      </c>
      <c r="K33909" t="s">
        <v>27</v>
      </c>
    </row>
    <row r="33910" spans="1:11" x14ac:dyDescent="0.25">
      <c r="A33910" t="s">
        <v>11</v>
      </c>
      <c r="B33910" t="s">
        <v>17</v>
      </c>
      <c r="C33910">
        <v>264011</v>
      </c>
      <c r="D33910" t="s">
        <v>17</v>
      </c>
      <c r="E33910">
        <v>986283</v>
      </c>
      <c r="F33910" t="s">
        <v>17</v>
      </c>
      <c r="G33910">
        <v>42734</v>
      </c>
      <c r="H33910" t="s">
        <v>1057</v>
      </c>
      <c r="I33910" t="s">
        <v>414</v>
      </c>
      <c r="J33910" t="s">
        <v>13</v>
      </c>
      <c r="K33910" t="s">
        <v>27</v>
      </c>
    </row>
    <row r="33911" spans="1:11" x14ac:dyDescent="0.25">
      <c r="A33911" t="s">
        <v>11</v>
      </c>
      <c r="B33911" t="s">
        <v>17</v>
      </c>
      <c r="C33911">
        <v>264011</v>
      </c>
      <c r="D33911" t="s">
        <v>17</v>
      </c>
      <c r="E33911">
        <v>986283</v>
      </c>
      <c r="F33911" t="s">
        <v>17</v>
      </c>
      <c r="G33911">
        <v>18475</v>
      </c>
      <c r="H33911" t="s">
        <v>860</v>
      </c>
      <c r="I33911" t="s">
        <v>130</v>
      </c>
      <c r="J33911" t="s">
        <v>13</v>
      </c>
      <c r="K33911" t="s">
        <v>27</v>
      </c>
    </row>
    <row r="33912" spans="1:11" x14ac:dyDescent="0.25">
      <c r="A33912" t="s">
        <v>11</v>
      </c>
      <c r="B33912" t="s">
        <v>17</v>
      </c>
      <c r="C33912">
        <v>264011</v>
      </c>
      <c r="D33912" t="s">
        <v>17</v>
      </c>
      <c r="E33912">
        <v>986283</v>
      </c>
      <c r="F33912" t="s">
        <v>17</v>
      </c>
      <c r="G33912">
        <v>5417</v>
      </c>
      <c r="H33912" t="s">
        <v>6207</v>
      </c>
      <c r="I33912" t="s">
        <v>216</v>
      </c>
      <c r="J33912" t="s">
        <v>13</v>
      </c>
      <c r="K33912" t="s">
        <v>27</v>
      </c>
    </row>
    <row r="33913" spans="1:11" x14ac:dyDescent="0.25">
      <c r="A33913" t="s">
        <v>11</v>
      </c>
      <c r="B33913" t="s">
        <v>17</v>
      </c>
      <c r="C33913">
        <v>264011</v>
      </c>
      <c r="D33913" t="s">
        <v>17</v>
      </c>
      <c r="E33913">
        <v>986283</v>
      </c>
      <c r="F33913" t="s">
        <v>17</v>
      </c>
      <c r="G33913">
        <v>648</v>
      </c>
      <c r="H33913" t="s">
        <v>5042</v>
      </c>
      <c r="I33913" t="s">
        <v>5071</v>
      </c>
      <c r="J33913" t="s">
        <v>13</v>
      </c>
      <c r="K33913" t="s">
        <v>27</v>
      </c>
    </row>
    <row r="33914" spans="1:11" x14ac:dyDescent="0.25">
      <c r="A33914" t="s">
        <v>11</v>
      </c>
      <c r="B33914" t="s">
        <v>17</v>
      </c>
      <c r="C33914">
        <v>264011</v>
      </c>
      <c r="D33914" t="s">
        <v>17</v>
      </c>
      <c r="E33914">
        <v>986283</v>
      </c>
      <c r="F33914" t="s">
        <v>17</v>
      </c>
      <c r="G33914">
        <v>15109</v>
      </c>
      <c r="H33914" t="s">
        <v>853</v>
      </c>
      <c r="I33914" t="s">
        <v>100</v>
      </c>
      <c r="J33914" t="s">
        <v>13</v>
      </c>
      <c r="K33914" t="s">
        <v>27</v>
      </c>
    </row>
    <row r="33915" spans="1:11" x14ac:dyDescent="0.25">
      <c r="A33915" t="s">
        <v>11</v>
      </c>
      <c r="B33915" t="s">
        <v>17</v>
      </c>
      <c r="C33915">
        <v>264011</v>
      </c>
      <c r="D33915" t="s">
        <v>17</v>
      </c>
      <c r="E33915">
        <v>986283</v>
      </c>
      <c r="F33915" t="s">
        <v>17</v>
      </c>
      <c r="G33915">
        <v>6332</v>
      </c>
      <c r="H33915" t="s">
        <v>980</v>
      </c>
      <c r="I33915" t="s">
        <v>182</v>
      </c>
      <c r="J33915" t="s">
        <v>13</v>
      </c>
      <c r="K33915" t="s">
        <v>27</v>
      </c>
    </row>
    <row r="33916" spans="1:11" x14ac:dyDescent="0.25">
      <c r="A33916" t="s">
        <v>11</v>
      </c>
      <c r="B33916" t="s">
        <v>17</v>
      </c>
      <c r="C33916">
        <v>264011</v>
      </c>
      <c r="D33916" t="s">
        <v>17</v>
      </c>
      <c r="E33916">
        <v>986283</v>
      </c>
      <c r="F33916" t="s">
        <v>17</v>
      </c>
      <c r="G33916">
        <v>2724</v>
      </c>
      <c r="H33916" t="s">
        <v>908</v>
      </c>
      <c r="I33916" t="s">
        <v>151</v>
      </c>
      <c r="J33916" t="s">
        <v>13</v>
      </c>
      <c r="K33916" t="s">
        <v>27</v>
      </c>
    </row>
    <row r="33917" spans="1:11" x14ac:dyDescent="0.25">
      <c r="A33917" t="s">
        <v>11</v>
      </c>
      <c r="B33917" t="s">
        <v>17</v>
      </c>
      <c r="C33917">
        <v>264011</v>
      </c>
      <c r="D33917" t="s">
        <v>17</v>
      </c>
      <c r="E33917">
        <v>986283</v>
      </c>
      <c r="F33917" t="s">
        <v>17</v>
      </c>
      <c r="G33917">
        <v>24664</v>
      </c>
      <c r="H33917" t="s">
        <v>1029</v>
      </c>
      <c r="I33917" t="s">
        <v>182</v>
      </c>
      <c r="J33917" t="s">
        <v>13</v>
      </c>
      <c r="K33917" t="s">
        <v>14</v>
      </c>
    </row>
    <row r="33918" spans="1:11" x14ac:dyDescent="0.25">
      <c r="A33918" t="s">
        <v>11</v>
      </c>
      <c r="B33918" t="s">
        <v>17</v>
      </c>
      <c r="C33918">
        <v>264011</v>
      </c>
      <c r="D33918" t="s">
        <v>17</v>
      </c>
      <c r="E33918">
        <v>986283</v>
      </c>
      <c r="F33918" t="s">
        <v>17</v>
      </c>
      <c r="G33918">
        <v>15040</v>
      </c>
      <c r="H33918" t="s">
        <v>5045</v>
      </c>
      <c r="I33918" t="s">
        <v>24</v>
      </c>
      <c r="J33918" t="s">
        <v>13</v>
      </c>
      <c r="K33918" t="s">
        <v>27</v>
      </c>
    </row>
    <row r="33919" spans="1:11" x14ac:dyDescent="0.25">
      <c r="A33919" t="s">
        <v>11</v>
      </c>
      <c r="B33919" t="s">
        <v>17</v>
      </c>
      <c r="C33919">
        <v>264011</v>
      </c>
      <c r="D33919" t="s">
        <v>17</v>
      </c>
      <c r="E33919">
        <v>986283</v>
      </c>
      <c r="F33919" t="s">
        <v>17</v>
      </c>
      <c r="G33919">
        <v>26077</v>
      </c>
      <c r="H33919" t="s">
        <v>119</v>
      </c>
      <c r="I33919" t="s">
        <v>369</v>
      </c>
      <c r="J33919" t="s">
        <v>13</v>
      </c>
      <c r="K33919" t="s">
        <v>27</v>
      </c>
    </row>
    <row r="33920" spans="1:11" x14ac:dyDescent="0.25">
      <c r="A33920" t="s">
        <v>11</v>
      </c>
      <c r="B33920" t="s">
        <v>17</v>
      </c>
      <c r="C33920">
        <v>264011</v>
      </c>
      <c r="D33920" t="s">
        <v>17</v>
      </c>
      <c r="E33920">
        <v>986283</v>
      </c>
      <c r="F33920" t="s">
        <v>17</v>
      </c>
      <c r="G33920">
        <v>23317</v>
      </c>
      <c r="H33920" t="s">
        <v>1166</v>
      </c>
      <c r="I33920" t="s">
        <v>126</v>
      </c>
      <c r="J33920" t="s">
        <v>13</v>
      </c>
      <c r="K33920" t="s">
        <v>27</v>
      </c>
    </row>
    <row r="33921" spans="1:11" x14ac:dyDescent="0.25">
      <c r="A33921" t="s">
        <v>11</v>
      </c>
      <c r="B33921" t="s">
        <v>17</v>
      </c>
      <c r="C33921">
        <v>264011</v>
      </c>
      <c r="D33921" t="s">
        <v>17</v>
      </c>
      <c r="E33921">
        <v>986283</v>
      </c>
      <c r="F33921" t="s">
        <v>17</v>
      </c>
      <c r="G33921">
        <v>13486</v>
      </c>
      <c r="H33921" t="s">
        <v>2371</v>
      </c>
      <c r="I33921" t="s">
        <v>407</v>
      </c>
      <c r="J33921" t="s">
        <v>13</v>
      </c>
      <c r="K33921" t="s">
        <v>27</v>
      </c>
    </row>
    <row r="33922" spans="1:11" x14ac:dyDescent="0.25">
      <c r="A33922" t="s">
        <v>11</v>
      </c>
      <c r="B33922" t="s">
        <v>17</v>
      </c>
      <c r="C33922">
        <v>264011</v>
      </c>
      <c r="D33922" t="s">
        <v>17</v>
      </c>
      <c r="E33922">
        <v>986283</v>
      </c>
      <c r="F33922" t="s">
        <v>17</v>
      </c>
      <c r="G33922">
        <v>22744</v>
      </c>
      <c r="H33922" t="s">
        <v>2670</v>
      </c>
      <c r="I33922" t="s">
        <v>531</v>
      </c>
      <c r="J33922" t="s">
        <v>13</v>
      </c>
      <c r="K33922" t="s">
        <v>27</v>
      </c>
    </row>
    <row r="33923" spans="1:11" x14ac:dyDescent="0.25">
      <c r="A33923" t="s">
        <v>11</v>
      </c>
      <c r="B33923" t="s">
        <v>17</v>
      </c>
      <c r="C33923">
        <v>264011</v>
      </c>
      <c r="D33923" t="s">
        <v>17</v>
      </c>
      <c r="E33923">
        <v>986283</v>
      </c>
      <c r="F33923" t="s">
        <v>17</v>
      </c>
      <c r="G33923">
        <v>21499</v>
      </c>
      <c r="H33923" t="s">
        <v>1001</v>
      </c>
      <c r="I33923" t="s">
        <v>350</v>
      </c>
      <c r="J33923" t="s">
        <v>13</v>
      </c>
      <c r="K33923" t="s">
        <v>27</v>
      </c>
    </row>
    <row r="33924" spans="1:11" x14ac:dyDescent="0.25">
      <c r="A33924" t="s">
        <v>11</v>
      </c>
      <c r="B33924" t="s">
        <v>17</v>
      </c>
      <c r="C33924">
        <v>264011</v>
      </c>
      <c r="D33924" t="s">
        <v>17</v>
      </c>
      <c r="E33924">
        <v>986283</v>
      </c>
      <c r="F33924" t="s">
        <v>17</v>
      </c>
      <c r="G33924">
        <v>10507</v>
      </c>
      <c r="H33924" t="s">
        <v>914</v>
      </c>
      <c r="I33924" t="s">
        <v>101</v>
      </c>
      <c r="J33924" t="s">
        <v>13</v>
      </c>
      <c r="K33924" t="s">
        <v>27</v>
      </c>
    </row>
    <row r="33925" spans="1:11" x14ac:dyDescent="0.25">
      <c r="A33925" t="s">
        <v>11</v>
      </c>
      <c r="B33925" t="s">
        <v>17</v>
      </c>
      <c r="C33925">
        <v>264011</v>
      </c>
      <c r="D33925" t="s">
        <v>17</v>
      </c>
      <c r="E33925">
        <v>986283</v>
      </c>
      <c r="F33925" t="s">
        <v>17</v>
      </c>
      <c r="G33925">
        <v>25616</v>
      </c>
      <c r="H33925" t="s">
        <v>5050</v>
      </c>
      <c r="I33925" t="s">
        <v>113</v>
      </c>
      <c r="J33925" t="s">
        <v>13</v>
      </c>
      <c r="K33925" t="s">
        <v>27</v>
      </c>
    </row>
    <row r="33926" spans="1:11" x14ac:dyDescent="0.25">
      <c r="A33926" t="s">
        <v>11</v>
      </c>
      <c r="B33926" t="s">
        <v>17</v>
      </c>
      <c r="C33926">
        <v>264011</v>
      </c>
      <c r="D33926" t="s">
        <v>17</v>
      </c>
      <c r="E33926">
        <v>986283</v>
      </c>
      <c r="F33926" t="s">
        <v>17</v>
      </c>
      <c r="G33926">
        <v>7296</v>
      </c>
      <c r="H33926" t="s">
        <v>883</v>
      </c>
      <c r="I33926" t="s">
        <v>226</v>
      </c>
      <c r="J33926" t="s">
        <v>13</v>
      </c>
      <c r="K33926" t="s">
        <v>27</v>
      </c>
    </row>
    <row r="33927" spans="1:11" x14ac:dyDescent="0.25">
      <c r="A33927" t="s">
        <v>11</v>
      </c>
      <c r="B33927" t="s">
        <v>17</v>
      </c>
      <c r="C33927">
        <v>264011</v>
      </c>
      <c r="D33927" t="s">
        <v>17</v>
      </c>
      <c r="E33927">
        <v>986283</v>
      </c>
      <c r="F33927" t="s">
        <v>17</v>
      </c>
      <c r="G33927">
        <v>25652</v>
      </c>
      <c r="H33927" t="s">
        <v>5060</v>
      </c>
      <c r="I33927" t="s">
        <v>303</v>
      </c>
      <c r="J33927" t="s">
        <v>13</v>
      </c>
      <c r="K33927" t="s">
        <v>27</v>
      </c>
    </row>
    <row r="33928" spans="1:11" x14ac:dyDescent="0.25">
      <c r="A33928" t="s">
        <v>11</v>
      </c>
      <c r="B33928" t="s">
        <v>17</v>
      </c>
      <c r="C33928">
        <v>264011</v>
      </c>
      <c r="D33928" t="s">
        <v>17</v>
      </c>
      <c r="E33928">
        <v>986283</v>
      </c>
      <c r="F33928" t="s">
        <v>17</v>
      </c>
      <c r="G33928">
        <v>7302</v>
      </c>
      <c r="H33928" t="s">
        <v>927</v>
      </c>
      <c r="I33928" t="s">
        <v>146</v>
      </c>
      <c r="J33928" t="s">
        <v>13</v>
      </c>
      <c r="K33928" t="s">
        <v>27</v>
      </c>
    </row>
    <row r="33929" spans="1:11" x14ac:dyDescent="0.25">
      <c r="A33929" t="s">
        <v>11</v>
      </c>
      <c r="B33929" t="s">
        <v>17</v>
      </c>
      <c r="C33929">
        <v>264011</v>
      </c>
      <c r="D33929" t="s">
        <v>17</v>
      </c>
      <c r="E33929">
        <v>986283</v>
      </c>
      <c r="F33929" t="s">
        <v>17</v>
      </c>
      <c r="G33929">
        <v>12387</v>
      </c>
      <c r="H33929" t="s">
        <v>846</v>
      </c>
      <c r="I33929" t="s">
        <v>72</v>
      </c>
      <c r="J33929" t="s">
        <v>13</v>
      </c>
      <c r="K33929" t="s">
        <v>27</v>
      </c>
    </row>
    <row r="33930" spans="1:11" x14ac:dyDescent="0.25">
      <c r="A33930" t="s">
        <v>11</v>
      </c>
      <c r="B33930" t="s">
        <v>17</v>
      </c>
      <c r="C33930">
        <v>264011</v>
      </c>
      <c r="D33930" t="s">
        <v>17</v>
      </c>
      <c r="E33930">
        <v>986283</v>
      </c>
      <c r="F33930" t="s">
        <v>17</v>
      </c>
      <c r="G33930">
        <v>6191</v>
      </c>
      <c r="H33930" t="s">
        <v>834</v>
      </c>
      <c r="I33930" t="s">
        <v>186</v>
      </c>
      <c r="J33930" t="s">
        <v>13</v>
      </c>
      <c r="K33930" t="s">
        <v>14</v>
      </c>
    </row>
    <row r="33931" spans="1:11" x14ac:dyDescent="0.25">
      <c r="A33931" t="s">
        <v>11</v>
      </c>
      <c r="B33931" t="s">
        <v>17</v>
      </c>
      <c r="C33931">
        <v>264011</v>
      </c>
      <c r="D33931" t="s">
        <v>17</v>
      </c>
      <c r="E33931">
        <v>986283</v>
      </c>
      <c r="F33931" t="s">
        <v>17</v>
      </c>
      <c r="G33931">
        <v>17990</v>
      </c>
      <c r="H33931" t="s">
        <v>858</v>
      </c>
      <c r="I33931" t="s">
        <v>303</v>
      </c>
      <c r="J33931" t="s">
        <v>13</v>
      </c>
      <c r="K33931" t="s">
        <v>27</v>
      </c>
    </row>
    <row r="33932" spans="1:11" x14ac:dyDescent="0.25">
      <c r="A33932" t="s">
        <v>11</v>
      </c>
      <c r="B33932" t="s">
        <v>17</v>
      </c>
      <c r="C33932">
        <v>264011</v>
      </c>
      <c r="D33932" t="s">
        <v>17</v>
      </c>
      <c r="E33932">
        <v>986283</v>
      </c>
      <c r="F33932" t="s">
        <v>17</v>
      </c>
      <c r="G33932">
        <v>6797</v>
      </c>
      <c r="H33932" t="s">
        <v>912</v>
      </c>
      <c r="I33932" t="s">
        <v>656</v>
      </c>
      <c r="J33932" t="s">
        <v>13</v>
      </c>
      <c r="K33932" t="s">
        <v>27</v>
      </c>
    </row>
    <row r="33933" spans="1:11" x14ac:dyDescent="0.25">
      <c r="A33933" t="s">
        <v>11</v>
      </c>
      <c r="B33933" t="s">
        <v>17</v>
      </c>
      <c r="C33933">
        <v>264011</v>
      </c>
      <c r="D33933" t="s">
        <v>17</v>
      </c>
      <c r="E33933">
        <v>986283</v>
      </c>
      <c r="F33933" t="s">
        <v>17</v>
      </c>
      <c r="G33933">
        <v>25652</v>
      </c>
      <c r="H33933" t="s">
        <v>5060</v>
      </c>
      <c r="I33933" t="s">
        <v>1793</v>
      </c>
      <c r="J33933" t="s">
        <v>13</v>
      </c>
      <c r="K33933" t="s">
        <v>27</v>
      </c>
    </row>
    <row r="33934" spans="1:11" x14ac:dyDescent="0.25">
      <c r="A33934" t="s">
        <v>11</v>
      </c>
      <c r="B33934" t="s">
        <v>17</v>
      </c>
      <c r="C33934">
        <v>264011</v>
      </c>
      <c r="D33934" t="s">
        <v>17</v>
      </c>
      <c r="E33934">
        <v>986283</v>
      </c>
      <c r="F33934" t="s">
        <v>17</v>
      </c>
      <c r="G33934">
        <v>5826</v>
      </c>
      <c r="H33934" t="s">
        <v>3270</v>
      </c>
      <c r="I33934" t="s">
        <v>718</v>
      </c>
      <c r="J33934" t="s">
        <v>13</v>
      </c>
      <c r="K33934" t="s">
        <v>27</v>
      </c>
    </row>
    <row r="33935" spans="1:11" x14ac:dyDescent="0.25">
      <c r="A33935" t="s">
        <v>11</v>
      </c>
      <c r="B33935" t="s">
        <v>17</v>
      </c>
      <c r="C33935">
        <v>264011</v>
      </c>
      <c r="D33935" t="s">
        <v>17</v>
      </c>
      <c r="E33935">
        <v>986283</v>
      </c>
      <c r="F33935" t="s">
        <v>17</v>
      </c>
      <c r="G33935">
        <v>16079</v>
      </c>
      <c r="H33935" t="s">
        <v>918</v>
      </c>
      <c r="I33935" t="s">
        <v>292</v>
      </c>
      <c r="J33935" t="s">
        <v>13</v>
      </c>
      <c r="K33935" t="s">
        <v>27</v>
      </c>
    </row>
    <row r="33936" spans="1:11" x14ac:dyDescent="0.25">
      <c r="A33936" t="s">
        <v>11</v>
      </c>
      <c r="B33936" t="s">
        <v>17</v>
      </c>
      <c r="C33936">
        <v>264011</v>
      </c>
      <c r="D33936" t="s">
        <v>17</v>
      </c>
      <c r="E33936">
        <v>986283</v>
      </c>
      <c r="F33936" t="s">
        <v>17</v>
      </c>
      <c r="G33936">
        <v>2977</v>
      </c>
      <c r="H33936" t="s">
        <v>5041</v>
      </c>
      <c r="I33936" t="s">
        <v>303</v>
      </c>
      <c r="J33936" t="s">
        <v>13</v>
      </c>
      <c r="K33936" t="s">
        <v>27</v>
      </c>
    </row>
    <row r="33937" spans="1:11" x14ac:dyDescent="0.25">
      <c r="A33937" t="s">
        <v>11</v>
      </c>
      <c r="B33937" t="s">
        <v>17</v>
      </c>
      <c r="C33937">
        <v>264011</v>
      </c>
      <c r="D33937" t="s">
        <v>17</v>
      </c>
      <c r="E33937">
        <v>986283</v>
      </c>
      <c r="F33937" t="s">
        <v>17</v>
      </c>
      <c r="G33937">
        <v>6771</v>
      </c>
      <c r="H33937" t="s">
        <v>5070</v>
      </c>
      <c r="I33937" t="s">
        <v>182</v>
      </c>
      <c r="J33937" t="s">
        <v>13</v>
      </c>
      <c r="K33937" t="s">
        <v>27</v>
      </c>
    </row>
    <row r="33938" spans="1:11" x14ac:dyDescent="0.25">
      <c r="A33938" t="s">
        <v>11</v>
      </c>
      <c r="B33938" t="s">
        <v>17</v>
      </c>
      <c r="C33938">
        <v>264011</v>
      </c>
      <c r="D33938" t="s">
        <v>17</v>
      </c>
      <c r="E33938">
        <v>986283</v>
      </c>
      <c r="F33938" t="s">
        <v>17</v>
      </c>
      <c r="G33938">
        <v>2912</v>
      </c>
      <c r="H33938" t="s">
        <v>3843</v>
      </c>
      <c r="I33938" t="s">
        <v>559</v>
      </c>
      <c r="J33938" t="s">
        <v>13</v>
      </c>
      <c r="K33938" t="s">
        <v>27</v>
      </c>
    </row>
    <row r="33939" spans="1:11" x14ac:dyDescent="0.25">
      <c r="A33939" t="s">
        <v>11</v>
      </c>
      <c r="B33939" t="s">
        <v>17</v>
      </c>
      <c r="C33939">
        <v>264011</v>
      </c>
      <c r="D33939" t="s">
        <v>17</v>
      </c>
      <c r="E33939">
        <v>986283</v>
      </c>
      <c r="F33939" t="s">
        <v>17</v>
      </c>
      <c r="G33939">
        <v>23129</v>
      </c>
      <c r="H33939" t="s">
        <v>1018</v>
      </c>
      <c r="I33939" t="s">
        <v>126</v>
      </c>
      <c r="J33939" t="s">
        <v>13</v>
      </c>
      <c r="K33939" t="s">
        <v>27</v>
      </c>
    </row>
    <row r="33940" spans="1:11" x14ac:dyDescent="0.25">
      <c r="A33940" t="s">
        <v>11</v>
      </c>
      <c r="B33940" t="s">
        <v>17</v>
      </c>
      <c r="C33940">
        <v>264011</v>
      </c>
      <c r="D33940" t="s">
        <v>17</v>
      </c>
      <c r="E33940">
        <v>986283</v>
      </c>
      <c r="F33940" t="s">
        <v>17</v>
      </c>
      <c r="G33940">
        <v>25122</v>
      </c>
      <c r="H33940" t="s">
        <v>1381</v>
      </c>
      <c r="I33940" t="s">
        <v>280</v>
      </c>
      <c r="J33940" t="s">
        <v>13</v>
      </c>
      <c r="K33940" t="s">
        <v>27</v>
      </c>
    </row>
    <row r="33941" spans="1:11" x14ac:dyDescent="0.25">
      <c r="A33941" t="s">
        <v>11</v>
      </c>
      <c r="B33941" t="s">
        <v>17</v>
      </c>
      <c r="C33941">
        <v>264011</v>
      </c>
      <c r="D33941" t="s">
        <v>17</v>
      </c>
      <c r="E33941">
        <v>986283</v>
      </c>
      <c r="F33941" t="s">
        <v>17</v>
      </c>
      <c r="G33941">
        <v>15040</v>
      </c>
      <c r="H33941" t="s">
        <v>5045</v>
      </c>
      <c r="I33941" t="s">
        <v>146</v>
      </c>
      <c r="J33941" t="s">
        <v>13</v>
      </c>
      <c r="K33941" t="s">
        <v>27</v>
      </c>
    </row>
    <row r="33942" spans="1:11" x14ac:dyDescent="0.25">
      <c r="A33942" t="s">
        <v>11</v>
      </c>
      <c r="B33942" t="s">
        <v>17</v>
      </c>
      <c r="C33942">
        <v>264011</v>
      </c>
      <c r="D33942" t="s">
        <v>17</v>
      </c>
      <c r="E33942">
        <v>986283</v>
      </c>
      <c r="F33942" t="s">
        <v>17</v>
      </c>
      <c r="G33942">
        <v>15832</v>
      </c>
      <c r="H33942" t="s">
        <v>856</v>
      </c>
      <c r="I33942" t="s">
        <v>394</v>
      </c>
      <c r="J33942" t="s">
        <v>13</v>
      </c>
      <c r="K33942" t="s">
        <v>27</v>
      </c>
    </row>
    <row r="33943" spans="1:11" x14ac:dyDescent="0.25">
      <c r="A33943" t="s">
        <v>11</v>
      </c>
      <c r="B33943" t="s">
        <v>17</v>
      </c>
      <c r="C33943">
        <v>264011</v>
      </c>
      <c r="D33943" t="s">
        <v>17</v>
      </c>
      <c r="E33943">
        <v>986283</v>
      </c>
      <c r="F33943" t="s">
        <v>17</v>
      </c>
      <c r="G33943">
        <v>25488</v>
      </c>
      <c r="H33943" t="s">
        <v>1175</v>
      </c>
      <c r="I33943" t="s">
        <v>100</v>
      </c>
      <c r="J33943" t="s">
        <v>13</v>
      </c>
      <c r="K33943" t="s">
        <v>27</v>
      </c>
    </row>
    <row r="33944" spans="1:11" x14ac:dyDescent="0.25">
      <c r="A33944" t="s">
        <v>11</v>
      </c>
      <c r="B33944" t="s">
        <v>17</v>
      </c>
      <c r="C33944">
        <v>264011</v>
      </c>
      <c r="D33944" t="s">
        <v>17</v>
      </c>
      <c r="E33944">
        <v>986283</v>
      </c>
      <c r="F33944" t="s">
        <v>17</v>
      </c>
      <c r="G33944">
        <v>3826</v>
      </c>
      <c r="H33944" t="s">
        <v>2917</v>
      </c>
      <c r="I33944" t="s">
        <v>100</v>
      </c>
      <c r="J33944" t="s">
        <v>13</v>
      </c>
      <c r="K33944" t="s">
        <v>27</v>
      </c>
    </row>
    <row r="33945" spans="1:11" x14ac:dyDescent="0.25">
      <c r="A33945" t="s">
        <v>11</v>
      </c>
      <c r="B33945" t="s">
        <v>17</v>
      </c>
      <c r="C33945">
        <v>264011</v>
      </c>
      <c r="D33945" t="s">
        <v>17</v>
      </c>
      <c r="E33945">
        <v>986283</v>
      </c>
      <c r="F33945" t="s">
        <v>17</v>
      </c>
      <c r="G33945">
        <v>1127</v>
      </c>
      <c r="H33945" t="s">
        <v>719</v>
      </c>
      <c r="I33945" t="s">
        <v>522</v>
      </c>
      <c r="J33945" t="s">
        <v>13</v>
      </c>
      <c r="K33945" t="s">
        <v>27</v>
      </c>
    </row>
    <row r="33946" spans="1:11" x14ac:dyDescent="0.25">
      <c r="A33946" t="s">
        <v>11</v>
      </c>
      <c r="B33946" t="s">
        <v>17</v>
      </c>
      <c r="C33946">
        <v>264011</v>
      </c>
      <c r="D33946" t="s">
        <v>17</v>
      </c>
      <c r="E33946">
        <v>986283</v>
      </c>
      <c r="F33946" t="s">
        <v>17</v>
      </c>
      <c r="G33946">
        <v>6191</v>
      </c>
      <c r="H33946" t="s">
        <v>834</v>
      </c>
      <c r="I33946" t="s">
        <v>516</v>
      </c>
      <c r="J33946" t="s">
        <v>13</v>
      </c>
      <c r="K33946" t="s">
        <v>27</v>
      </c>
    </row>
    <row r="33947" spans="1:11" x14ac:dyDescent="0.25">
      <c r="A33947" t="s">
        <v>11</v>
      </c>
      <c r="B33947" t="s">
        <v>17</v>
      </c>
      <c r="C33947">
        <v>264011</v>
      </c>
      <c r="D33947" t="s">
        <v>17</v>
      </c>
      <c r="E33947">
        <v>986283</v>
      </c>
      <c r="F33947" t="s">
        <v>17</v>
      </c>
      <c r="G33947">
        <v>20677</v>
      </c>
      <c r="H33947" t="s">
        <v>526</v>
      </c>
      <c r="I33947" t="s">
        <v>303</v>
      </c>
      <c r="J33947" t="s">
        <v>13</v>
      </c>
      <c r="K33947" t="s">
        <v>27</v>
      </c>
    </row>
    <row r="33948" spans="1:11" x14ac:dyDescent="0.25">
      <c r="A33948" t="s">
        <v>11</v>
      </c>
      <c r="B33948" t="s">
        <v>17</v>
      </c>
      <c r="C33948">
        <v>264011</v>
      </c>
      <c r="D33948" t="s">
        <v>17</v>
      </c>
      <c r="E33948">
        <v>986283</v>
      </c>
      <c r="F33948" t="s">
        <v>17</v>
      </c>
      <c r="G33948">
        <v>18475</v>
      </c>
      <c r="H33948" t="s">
        <v>860</v>
      </c>
      <c r="I33948" t="s">
        <v>161</v>
      </c>
      <c r="J33948" t="s">
        <v>13</v>
      </c>
      <c r="K33948" t="s">
        <v>27</v>
      </c>
    </row>
    <row r="33949" spans="1:11" x14ac:dyDescent="0.25">
      <c r="A33949" t="s">
        <v>11</v>
      </c>
      <c r="B33949" t="s">
        <v>17</v>
      </c>
      <c r="C33949">
        <v>264011</v>
      </c>
      <c r="D33949" t="s">
        <v>17</v>
      </c>
      <c r="E33949">
        <v>986283</v>
      </c>
      <c r="F33949" t="s">
        <v>17</v>
      </c>
      <c r="G33949">
        <v>22744</v>
      </c>
      <c r="H33949" t="s">
        <v>2670</v>
      </c>
      <c r="I33949" t="s">
        <v>44</v>
      </c>
      <c r="J33949" t="s">
        <v>13</v>
      </c>
      <c r="K33949" t="s">
        <v>27</v>
      </c>
    </row>
    <row r="33950" spans="1:11" x14ac:dyDescent="0.25">
      <c r="A33950" t="s">
        <v>11</v>
      </c>
      <c r="B33950" t="s">
        <v>17</v>
      </c>
      <c r="C33950">
        <v>264011</v>
      </c>
      <c r="D33950" t="s">
        <v>17</v>
      </c>
      <c r="E33950">
        <v>986283</v>
      </c>
      <c r="F33950" t="s">
        <v>17</v>
      </c>
      <c r="G33950">
        <v>3468</v>
      </c>
      <c r="H33950" t="s">
        <v>3648</v>
      </c>
      <c r="I33950" t="s">
        <v>161</v>
      </c>
      <c r="J33950" t="s">
        <v>13</v>
      </c>
      <c r="K33950" t="s">
        <v>27</v>
      </c>
    </row>
    <row r="33951" spans="1:11" x14ac:dyDescent="0.25">
      <c r="A33951" t="s">
        <v>11</v>
      </c>
      <c r="B33951" t="s">
        <v>17</v>
      </c>
      <c r="C33951">
        <v>264011</v>
      </c>
      <c r="D33951" t="s">
        <v>17</v>
      </c>
      <c r="E33951">
        <v>986283</v>
      </c>
      <c r="F33951" t="s">
        <v>17</v>
      </c>
      <c r="G33951">
        <v>6191</v>
      </c>
      <c r="H33951" t="s">
        <v>834</v>
      </c>
      <c r="I33951" t="s">
        <v>678</v>
      </c>
      <c r="J33951" t="s">
        <v>13</v>
      </c>
      <c r="K33951" t="s">
        <v>27</v>
      </c>
    </row>
    <row r="33952" spans="1:11" x14ac:dyDescent="0.25">
      <c r="A33952" t="s">
        <v>11</v>
      </c>
      <c r="B33952" t="s">
        <v>17</v>
      </c>
      <c r="C33952">
        <v>264011</v>
      </c>
      <c r="D33952" t="s">
        <v>17</v>
      </c>
      <c r="E33952">
        <v>986283</v>
      </c>
      <c r="F33952" t="s">
        <v>17</v>
      </c>
      <c r="G33952">
        <v>18303</v>
      </c>
      <c r="H33952" t="s">
        <v>897</v>
      </c>
      <c r="I33952" t="s">
        <v>241</v>
      </c>
      <c r="J33952" t="s">
        <v>13</v>
      </c>
      <c r="K33952" t="s">
        <v>27</v>
      </c>
    </row>
    <row r="33953" spans="1:11" x14ac:dyDescent="0.25">
      <c r="A33953" t="s">
        <v>11</v>
      </c>
      <c r="B33953" t="s">
        <v>17</v>
      </c>
      <c r="C33953">
        <v>264011</v>
      </c>
      <c r="D33953" t="s">
        <v>17</v>
      </c>
      <c r="E33953">
        <v>986283</v>
      </c>
      <c r="F33953" t="s">
        <v>17</v>
      </c>
      <c r="G33953">
        <v>39836</v>
      </c>
      <c r="H33953" t="s">
        <v>1056</v>
      </c>
      <c r="I33953" t="s">
        <v>280</v>
      </c>
      <c r="J33953" t="s">
        <v>13</v>
      </c>
      <c r="K33953" t="s">
        <v>27</v>
      </c>
    </row>
    <row r="33954" spans="1:11" x14ac:dyDescent="0.25">
      <c r="A33954" t="s">
        <v>11</v>
      </c>
      <c r="B33954" t="s">
        <v>17</v>
      </c>
      <c r="C33954">
        <v>264011</v>
      </c>
      <c r="D33954" t="s">
        <v>17</v>
      </c>
      <c r="E33954">
        <v>986283</v>
      </c>
      <c r="F33954" t="s">
        <v>17</v>
      </c>
      <c r="G33954">
        <v>13486</v>
      </c>
      <c r="H33954" t="s">
        <v>2371</v>
      </c>
      <c r="I33954" t="s">
        <v>159</v>
      </c>
      <c r="J33954" t="s">
        <v>13</v>
      </c>
      <c r="K33954" t="s">
        <v>14</v>
      </c>
    </row>
    <row r="33955" spans="1:11" x14ac:dyDescent="0.25">
      <c r="A33955" t="s">
        <v>11</v>
      </c>
      <c r="B33955" t="s">
        <v>17</v>
      </c>
      <c r="C33955">
        <v>264011</v>
      </c>
      <c r="D33955" t="s">
        <v>17</v>
      </c>
      <c r="E33955">
        <v>986283</v>
      </c>
      <c r="F33955" t="s">
        <v>17</v>
      </c>
      <c r="G33955">
        <v>6482</v>
      </c>
      <c r="H33955" t="s">
        <v>277</v>
      </c>
      <c r="I33955" t="s">
        <v>388</v>
      </c>
      <c r="J33955" t="s">
        <v>13</v>
      </c>
      <c r="K33955" t="s">
        <v>14</v>
      </c>
    </row>
    <row r="33956" spans="1:11" x14ac:dyDescent="0.25">
      <c r="A33956" t="s">
        <v>11</v>
      </c>
      <c r="B33956" t="s">
        <v>17</v>
      </c>
      <c r="C33956">
        <v>264011</v>
      </c>
      <c r="D33956" t="s">
        <v>17</v>
      </c>
      <c r="E33956">
        <v>986283</v>
      </c>
      <c r="F33956" t="s">
        <v>17</v>
      </c>
      <c r="G33956">
        <v>3468</v>
      </c>
      <c r="H33956" t="s">
        <v>3648</v>
      </c>
      <c r="I33956" t="s">
        <v>242</v>
      </c>
      <c r="J33956" t="s">
        <v>13</v>
      </c>
      <c r="K33956" t="s">
        <v>27</v>
      </c>
    </row>
    <row r="33957" spans="1:11" x14ac:dyDescent="0.25">
      <c r="A33957" t="s">
        <v>11</v>
      </c>
      <c r="B33957" t="s">
        <v>17</v>
      </c>
      <c r="C33957">
        <v>264011</v>
      </c>
      <c r="D33957" t="s">
        <v>17</v>
      </c>
      <c r="E33957">
        <v>986283</v>
      </c>
      <c r="F33957" t="s">
        <v>17</v>
      </c>
      <c r="G33957">
        <v>6191</v>
      </c>
      <c r="H33957" t="s">
        <v>834</v>
      </c>
      <c r="I33957" t="s">
        <v>426</v>
      </c>
      <c r="J33957" t="s">
        <v>13</v>
      </c>
      <c r="K33957" t="s">
        <v>27</v>
      </c>
    </row>
    <row r="33958" spans="1:11" x14ac:dyDescent="0.25">
      <c r="A33958" t="s">
        <v>11</v>
      </c>
      <c r="B33958" t="s">
        <v>17</v>
      </c>
      <c r="C33958">
        <v>264011</v>
      </c>
      <c r="D33958" t="s">
        <v>17</v>
      </c>
      <c r="E33958">
        <v>986283</v>
      </c>
      <c r="F33958" t="s">
        <v>17</v>
      </c>
      <c r="G33958">
        <v>16961</v>
      </c>
      <c r="H33958" t="s">
        <v>1150</v>
      </c>
      <c r="I33958" t="s">
        <v>437</v>
      </c>
      <c r="J33958" t="s">
        <v>13</v>
      </c>
      <c r="K33958" t="s">
        <v>14</v>
      </c>
    </row>
    <row r="33959" spans="1:11" x14ac:dyDescent="0.25">
      <c r="A33959" t="s">
        <v>11</v>
      </c>
      <c r="B33959" t="s">
        <v>17</v>
      </c>
      <c r="C33959">
        <v>264011</v>
      </c>
      <c r="D33959" t="s">
        <v>17</v>
      </c>
      <c r="E33959">
        <v>986283</v>
      </c>
      <c r="F33959" t="s">
        <v>17</v>
      </c>
      <c r="G33959">
        <v>9350</v>
      </c>
      <c r="H33959" t="s">
        <v>3131</v>
      </c>
      <c r="I33959" t="s">
        <v>112</v>
      </c>
      <c r="J33959" t="s">
        <v>13</v>
      </c>
      <c r="K33959" t="s">
        <v>27</v>
      </c>
    </row>
    <row r="33960" spans="1:11" x14ac:dyDescent="0.25">
      <c r="A33960" t="s">
        <v>11</v>
      </c>
      <c r="B33960" t="s">
        <v>17</v>
      </c>
      <c r="C33960">
        <v>264011</v>
      </c>
      <c r="D33960" t="s">
        <v>17</v>
      </c>
      <c r="E33960">
        <v>986283</v>
      </c>
      <c r="F33960" t="s">
        <v>17</v>
      </c>
      <c r="G33960">
        <v>8794</v>
      </c>
      <c r="H33960" t="s">
        <v>3892</v>
      </c>
      <c r="I33960" t="s">
        <v>151</v>
      </c>
      <c r="J33960" t="s">
        <v>13</v>
      </c>
      <c r="K33960" t="s">
        <v>27</v>
      </c>
    </row>
    <row r="33961" spans="1:11" x14ac:dyDescent="0.25">
      <c r="A33961" t="s">
        <v>11</v>
      </c>
      <c r="B33961" t="s">
        <v>17</v>
      </c>
      <c r="C33961">
        <v>264011</v>
      </c>
      <c r="D33961" t="s">
        <v>17</v>
      </c>
      <c r="E33961">
        <v>986283</v>
      </c>
      <c r="F33961" t="s">
        <v>17</v>
      </c>
      <c r="G33961">
        <v>2720</v>
      </c>
      <c r="H33961" t="s">
        <v>5061</v>
      </c>
      <c r="I33961" t="s">
        <v>380</v>
      </c>
      <c r="J33961" t="s">
        <v>13</v>
      </c>
      <c r="K33961" t="s">
        <v>14</v>
      </c>
    </row>
    <row r="33962" spans="1:11" x14ac:dyDescent="0.25">
      <c r="A33962" t="s">
        <v>11</v>
      </c>
      <c r="B33962" t="s">
        <v>17</v>
      </c>
      <c r="C33962">
        <v>264011</v>
      </c>
      <c r="D33962" t="s">
        <v>17</v>
      </c>
      <c r="E33962">
        <v>986283</v>
      </c>
      <c r="F33962" t="s">
        <v>17</v>
      </c>
      <c r="G33962">
        <v>20025</v>
      </c>
      <c r="H33962" t="s">
        <v>5059</v>
      </c>
      <c r="I33962" t="s">
        <v>100</v>
      </c>
      <c r="J33962" t="s">
        <v>13</v>
      </c>
      <c r="K33962" t="s">
        <v>27</v>
      </c>
    </row>
    <row r="33963" spans="1:11" x14ac:dyDescent="0.25">
      <c r="A33963" t="s">
        <v>11</v>
      </c>
      <c r="B33963" t="s">
        <v>17</v>
      </c>
      <c r="C33963">
        <v>264011</v>
      </c>
      <c r="D33963" t="s">
        <v>17</v>
      </c>
      <c r="E33963">
        <v>986283</v>
      </c>
      <c r="F33963" t="s">
        <v>17</v>
      </c>
      <c r="G33963">
        <v>20043</v>
      </c>
      <c r="H33963" t="s">
        <v>861</v>
      </c>
      <c r="I33963" t="s">
        <v>459</v>
      </c>
      <c r="J33963" t="s">
        <v>13</v>
      </c>
      <c r="K33963" t="s">
        <v>27</v>
      </c>
    </row>
    <row r="33964" spans="1:11" x14ac:dyDescent="0.25">
      <c r="A33964" t="s">
        <v>11</v>
      </c>
      <c r="B33964" t="s">
        <v>17</v>
      </c>
      <c r="C33964">
        <v>264011</v>
      </c>
      <c r="D33964" t="s">
        <v>17</v>
      </c>
      <c r="E33964">
        <v>986283</v>
      </c>
      <c r="F33964" t="s">
        <v>17</v>
      </c>
      <c r="G33964">
        <v>10066</v>
      </c>
      <c r="H33964" t="s">
        <v>889</v>
      </c>
      <c r="I33964" t="s">
        <v>114</v>
      </c>
      <c r="J33964" t="s">
        <v>13</v>
      </c>
      <c r="K33964" t="s">
        <v>27</v>
      </c>
    </row>
    <row r="33965" spans="1:11" x14ac:dyDescent="0.25">
      <c r="A33965" t="s">
        <v>11</v>
      </c>
      <c r="B33965" t="s">
        <v>17</v>
      </c>
      <c r="C33965">
        <v>264011</v>
      </c>
      <c r="D33965" t="s">
        <v>17</v>
      </c>
      <c r="E33965">
        <v>986283</v>
      </c>
      <c r="F33965" t="s">
        <v>17</v>
      </c>
      <c r="G33965">
        <v>6077</v>
      </c>
      <c r="H33965" t="s">
        <v>875</v>
      </c>
      <c r="I33965" t="s">
        <v>24</v>
      </c>
      <c r="J33965" t="s">
        <v>13</v>
      </c>
      <c r="K33965" t="s">
        <v>27</v>
      </c>
    </row>
    <row r="33966" spans="1:11" x14ac:dyDescent="0.25">
      <c r="A33966" t="s">
        <v>11</v>
      </c>
      <c r="B33966" t="s">
        <v>17</v>
      </c>
      <c r="C33966">
        <v>264011</v>
      </c>
      <c r="D33966" t="s">
        <v>17</v>
      </c>
      <c r="E33966">
        <v>986283</v>
      </c>
      <c r="F33966" t="s">
        <v>17</v>
      </c>
      <c r="G33966">
        <v>26498</v>
      </c>
      <c r="H33966" t="s">
        <v>2542</v>
      </c>
      <c r="I33966" t="s">
        <v>161</v>
      </c>
      <c r="J33966" t="s">
        <v>13</v>
      </c>
      <c r="K33966" t="s">
        <v>27</v>
      </c>
    </row>
    <row r="33967" spans="1:11" x14ac:dyDescent="0.25">
      <c r="A33967" t="s">
        <v>11</v>
      </c>
      <c r="B33967" t="s">
        <v>17</v>
      </c>
      <c r="C33967">
        <v>264011</v>
      </c>
      <c r="D33967" t="s">
        <v>17</v>
      </c>
      <c r="E33967">
        <v>986283</v>
      </c>
      <c r="F33967" t="s">
        <v>17</v>
      </c>
      <c r="G33967">
        <v>2912</v>
      </c>
      <c r="H33967" t="s">
        <v>3843</v>
      </c>
      <c r="I33967" t="s">
        <v>413</v>
      </c>
      <c r="J33967" t="s">
        <v>13</v>
      </c>
      <c r="K33967" t="s">
        <v>27</v>
      </c>
    </row>
    <row r="33968" spans="1:11" x14ac:dyDescent="0.25">
      <c r="A33968" t="s">
        <v>11</v>
      </c>
      <c r="B33968" t="s">
        <v>17</v>
      </c>
      <c r="C33968">
        <v>264011</v>
      </c>
      <c r="D33968" t="s">
        <v>17</v>
      </c>
      <c r="E33968">
        <v>986283</v>
      </c>
      <c r="F33968" t="s">
        <v>17</v>
      </c>
      <c r="G33968">
        <v>5705</v>
      </c>
      <c r="H33968" t="s">
        <v>1501</v>
      </c>
      <c r="I33968" t="s">
        <v>111</v>
      </c>
      <c r="J33968" t="s">
        <v>13</v>
      </c>
      <c r="K33968" t="s">
        <v>27</v>
      </c>
    </row>
    <row r="33969" spans="1:11" x14ac:dyDescent="0.25">
      <c r="A33969" t="s">
        <v>11</v>
      </c>
      <c r="B33969" t="s">
        <v>17</v>
      </c>
      <c r="C33969">
        <v>264011</v>
      </c>
      <c r="D33969" t="s">
        <v>17</v>
      </c>
      <c r="E33969">
        <v>986283</v>
      </c>
      <c r="F33969" t="s">
        <v>17</v>
      </c>
      <c r="G33969">
        <v>16079</v>
      </c>
      <c r="H33969" t="s">
        <v>918</v>
      </c>
      <c r="I33969" t="s">
        <v>197</v>
      </c>
      <c r="J33969" t="s">
        <v>13</v>
      </c>
      <c r="K33969" t="s">
        <v>27</v>
      </c>
    </row>
    <row r="33970" spans="1:11" x14ac:dyDescent="0.25">
      <c r="A33970" t="s">
        <v>11</v>
      </c>
      <c r="B33970" t="s">
        <v>17</v>
      </c>
      <c r="C33970">
        <v>264011</v>
      </c>
      <c r="D33970" t="s">
        <v>17</v>
      </c>
      <c r="E33970">
        <v>986283</v>
      </c>
      <c r="F33970" t="s">
        <v>17</v>
      </c>
      <c r="G33970">
        <v>5417</v>
      </c>
      <c r="H33970" t="s">
        <v>6207</v>
      </c>
      <c r="I33970" t="s">
        <v>303</v>
      </c>
      <c r="J33970" t="s">
        <v>13</v>
      </c>
      <c r="K33970" t="s">
        <v>27</v>
      </c>
    </row>
    <row r="33971" spans="1:11" x14ac:dyDescent="0.25">
      <c r="A33971" t="s">
        <v>11</v>
      </c>
      <c r="B33971" t="s">
        <v>17</v>
      </c>
      <c r="C33971">
        <v>264011</v>
      </c>
      <c r="D33971" t="s">
        <v>17</v>
      </c>
      <c r="E33971">
        <v>986283</v>
      </c>
      <c r="F33971" t="s">
        <v>17</v>
      </c>
      <c r="G33971">
        <v>9535</v>
      </c>
      <c r="H33971" t="s">
        <v>5043</v>
      </c>
      <c r="I33971" t="s">
        <v>2936</v>
      </c>
      <c r="J33971" t="s">
        <v>13</v>
      </c>
      <c r="K33971" t="s">
        <v>14</v>
      </c>
    </row>
    <row r="33972" spans="1:11" x14ac:dyDescent="0.25">
      <c r="A33972" t="s">
        <v>11</v>
      </c>
      <c r="B33972" t="s">
        <v>17</v>
      </c>
      <c r="C33972">
        <v>264011</v>
      </c>
      <c r="D33972" t="s">
        <v>17</v>
      </c>
      <c r="E33972">
        <v>986283</v>
      </c>
      <c r="F33972" t="s">
        <v>17</v>
      </c>
      <c r="G33972">
        <v>22856</v>
      </c>
      <c r="H33972" t="s">
        <v>872</v>
      </c>
      <c r="I33972" t="s">
        <v>239</v>
      </c>
      <c r="J33972" t="s">
        <v>13</v>
      </c>
      <c r="K33972" t="s">
        <v>14</v>
      </c>
    </row>
    <row r="33973" spans="1:11" x14ac:dyDescent="0.25">
      <c r="A33973" t="s">
        <v>11</v>
      </c>
      <c r="B33973" t="s">
        <v>17</v>
      </c>
      <c r="C33973">
        <v>264011</v>
      </c>
      <c r="D33973" t="s">
        <v>17</v>
      </c>
      <c r="E33973">
        <v>986283</v>
      </c>
      <c r="F33973" t="s">
        <v>17</v>
      </c>
      <c r="G33973">
        <v>10507</v>
      </c>
      <c r="H33973" t="s">
        <v>914</v>
      </c>
      <c r="I33973" t="s">
        <v>132</v>
      </c>
      <c r="J33973" t="s">
        <v>13</v>
      </c>
      <c r="K33973" t="s">
        <v>27</v>
      </c>
    </row>
    <row r="33974" spans="1:11" x14ac:dyDescent="0.25">
      <c r="A33974" t="s">
        <v>11</v>
      </c>
      <c r="B33974" t="s">
        <v>17</v>
      </c>
      <c r="C33974">
        <v>264011</v>
      </c>
      <c r="D33974" t="s">
        <v>17</v>
      </c>
      <c r="E33974">
        <v>986283</v>
      </c>
      <c r="F33974" t="s">
        <v>17</v>
      </c>
      <c r="G33974">
        <v>2642</v>
      </c>
      <c r="H33974" t="s">
        <v>5051</v>
      </c>
      <c r="I33974" t="s">
        <v>280</v>
      </c>
      <c r="J33974" t="s">
        <v>13</v>
      </c>
      <c r="K33974" t="s">
        <v>27</v>
      </c>
    </row>
    <row r="33975" spans="1:11" x14ac:dyDescent="0.25">
      <c r="A33975" t="s">
        <v>11</v>
      </c>
      <c r="B33975" t="s">
        <v>17</v>
      </c>
      <c r="C33975">
        <v>264011</v>
      </c>
      <c r="D33975" t="s">
        <v>17</v>
      </c>
      <c r="E33975">
        <v>986283</v>
      </c>
      <c r="F33975" t="s">
        <v>17</v>
      </c>
      <c r="G33975">
        <v>10507</v>
      </c>
      <c r="H33975" t="s">
        <v>914</v>
      </c>
      <c r="I33975" t="s">
        <v>198</v>
      </c>
      <c r="J33975" t="s">
        <v>13</v>
      </c>
      <c r="K33975" t="s">
        <v>27</v>
      </c>
    </row>
    <row r="33976" spans="1:11" x14ac:dyDescent="0.25">
      <c r="A33976" t="s">
        <v>11</v>
      </c>
      <c r="B33976" t="s">
        <v>17</v>
      </c>
      <c r="C33976">
        <v>264011</v>
      </c>
      <c r="D33976" t="s">
        <v>17</v>
      </c>
      <c r="E33976">
        <v>986283</v>
      </c>
      <c r="F33976" t="s">
        <v>17</v>
      </c>
      <c r="G33976">
        <v>20043</v>
      </c>
      <c r="H33976" t="s">
        <v>861</v>
      </c>
      <c r="I33976" t="s">
        <v>350</v>
      </c>
      <c r="J33976" t="s">
        <v>13</v>
      </c>
      <c r="K33976" t="s">
        <v>27</v>
      </c>
    </row>
    <row r="33977" spans="1:11" x14ac:dyDescent="0.25">
      <c r="A33977" t="s">
        <v>11</v>
      </c>
      <c r="B33977" t="s">
        <v>17</v>
      </c>
      <c r="C33977">
        <v>264011</v>
      </c>
      <c r="D33977" t="s">
        <v>17</v>
      </c>
      <c r="E33977">
        <v>986283</v>
      </c>
      <c r="F33977" t="s">
        <v>17</v>
      </c>
      <c r="G33977">
        <v>15679</v>
      </c>
      <c r="H33977" t="s">
        <v>855</v>
      </c>
      <c r="I33977" t="s">
        <v>182</v>
      </c>
      <c r="J33977" t="s">
        <v>13</v>
      </c>
      <c r="K33977" t="s">
        <v>14</v>
      </c>
    </row>
    <row r="33978" spans="1:11" x14ac:dyDescent="0.25">
      <c r="A33978" t="s">
        <v>11</v>
      </c>
      <c r="B33978" t="s">
        <v>17</v>
      </c>
      <c r="C33978">
        <v>264011</v>
      </c>
      <c r="D33978" t="s">
        <v>17</v>
      </c>
      <c r="E33978">
        <v>986283</v>
      </c>
      <c r="F33978" t="s">
        <v>17</v>
      </c>
      <c r="G33978">
        <v>26498</v>
      </c>
      <c r="H33978" t="s">
        <v>2542</v>
      </c>
      <c r="I33978" t="s">
        <v>111</v>
      </c>
      <c r="J33978" t="s">
        <v>13</v>
      </c>
      <c r="K33978" t="s">
        <v>27</v>
      </c>
    </row>
    <row r="33979" spans="1:11" x14ac:dyDescent="0.25">
      <c r="A33979" t="s">
        <v>11</v>
      </c>
      <c r="B33979" t="s">
        <v>17</v>
      </c>
      <c r="C33979">
        <v>264011</v>
      </c>
      <c r="D33979" t="s">
        <v>17</v>
      </c>
      <c r="E33979">
        <v>986283</v>
      </c>
      <c r="F33979" t="s">
        <v>17</v>
      </c>
      <c r="G33979">
        <v>9437</v>
      </c>
      <c r="H33979" t="s">
        <v>56</v>
      </c>
      <c r="I33979" t="s">
        <v>161</v>
      </c>
      <c r="J33979" t="s">
        <v>13</v>
      </c>
      <c r="K33979" t="s">
        <v>27</v>
      </c>
    </row>
    <row r="33980" spans="1:11" x14ac:dyDescent="0.25">
      <c r="A33980" t="s">
        <v>11</v>
      </c>
      <c r="B33980" t="s">
        <v>17</v>
      </c>
      <c r="C33980">
        <v>264011</v>
      </c>
      <c r="D33980" t="s">
        <v>17</v>
      </c>
      <c r="E33980">
        <v>986283</v>
      </c>
      <c r="F33980" t="s">
        <v>17</v>
      </c>
      <c r="G33980">
        <v>21683</v>
      </c>
      <c r="H33980" t="s">
        <v>1046</v>
      </c>
      <c r="I33980" t="s">
        <v>409</v>
      </c>
      <c r="J33980" t="s">
        <v>13</v>
      </c>
      <c r="K33980" t="s">
        <v>27</v>
      </c>
    </row>
    <row r="33981" spans="1:11" x14ac:dyDescent="0.25">
      <c r="A33981" t="s">
        <v>11</v>
      </c>
      <c r="B33981" t="s">
        <v>17</v>
      </c>
      <c r="C33981">
        <v>264011</v>
      </c>
      <c r="D33981" t="s">
        <v>17</v>
      </c>
      <c r="E33981">
        <v>986283</v>
      </c>
      <c r="F33981" t="s">
        <v>17</v>
      </c>
      <c r="G33981">
        <v>26077</v>
      </c>
      <c r="H33981" t="s">
        <v>119</v>
      </c>
      <c r="I33981" t="s">
        <v>375</v>
      </c>
      <c r="J33981" t="s">
        <v>13</v>
      </c>
      <c r="K33981" t="s">
        <v>27</v>
      </c>
    </row>
    <row r="33982" spans="1:11" x14ac:dyDescent="0.25">
      <c r="A33982" t="s">
        <v>11</v>
      </c>
      <c r="B33982" t="s">
        <v>17</v>
      </c>
      <c r="C33982">
        <v>264011</v>
      </c>
      <c r="D33982" t="s">
        <v>17</v>
      </c>
      <c r="E33982">
        <v>986283</v>
      </c>
      <c r="F33982" t="s">
        <v>17</v>
      </c>
      <c r="G33982">
        <v>17211</v>
      </c>
      <c r="H33982" t="s">
        <v>1009</v>
      </c>
      <c r="I33982" t="s">
        <v>112</v>
      </c>
      <c r="J33982" t="s">
        <v>13</v>
      </c>
      <c r="K33982" t="s">
        <v>27</v>
      </c>
    </row>
    <row r="33983" spans="1:11" x14ac:dyDescent="0.25">
      <c r="A33983" t="s">
        <v>11</v>
      </c>
      <c r="B33983" t="s">
        <v>17</v>
      </c>
      <c r="C33983">
        <v>264011</v>
      </c>
      <c r="D33983" t="s">
        <v>17</v>
      </c>
      <c r="E33983">
        <v>986283</v>
      </c>
      <c r="F33983" t="s">
        <v>17</v>
      </c>
      <c r="G33983">
        <v>17990</v>
      </c>
      <c r="H33983" t="s">
        <v>858</v>
      </c>
      <c r="I33983" t="s">
        <v>320</v>
      </c>
      <c r="J33983" t="s">
        <v>13</v>
      </c>
      <c r="K33983" t="s">
        <v>27</v>
      </c>
    </row>
    <row r="33984" spans="1:11" x14ac:dyDescent="0.25">
      <c r="A33984" t="s">
        <v>11</v>
      </c>
      <c r="B33984" t="s">
        <v>17</v>
      </c>
      <c r="C33984">
        <v>264011</v>
      </c>
      <c r="D33984" t="s">
        <v>17</v>
      </c>
      <c r="E33984">
        <v>986283</v>
      </c>
      <c r="F33984" t="s">
        <v>17</v>
      </c>
      <c r="G33984">
        <v>9437</v>
      </c>
      <c r="H33984" t="s">
        <v>56</v>
      </c>
      <c r="I33984" t="s">
        <v>350</v>
      </c>
      <c r="J33984" t="s">
        <v>13</v>
      </c>
      <c r="K33984" t="s">
        <v>27</v>
      </c>
    </row>
    <row r="33985" spans="1:11" x14ac:dyDescent="0.25">
      <c r="A33985" t="s">
        <v>11</v>
      </c>
      <c r="B33985" t="s">
        <v>17</v>
      </c>
      <c r="C33985">
        <v>264011</v>
      </c>
      <c r="D33985" t="s">
        <v>17</v>
      </c>
      <c r="E33985">
        <v>986283</v>
      </c>
      <c r="F33985" t="s">
        <v>17</v>
      </c>
      <c r="G33985">
        <v>8499</v>
      </c>
      <c r="H33985" t="s">
        <v>1205</v>
      </c>
      <c r="I33985" t="s">
        <v>161</v>
      </c>
      <c r="J33985" t="s">
        <v>13</v>
      </c>
      <c r="K33985" t="s">
        <v>27</v>
      </c>
    </row>
    <row r="33986" spans="1:11" x14ac:dyDescent="0.25">
      <c r="A33986" t="s">
        <v>11</v>
      </c>
      <c r="B33986" t="s">
        <v>17</v>
      </c>
      <c r="C33986">
        <v>264011</v>
      </c>
      <c r="D33986" t="s">
        <v>17</v>
      </c>
      <c r="E33986">
        <v>986283</v>
      </c>
      <c r="F33986" t="s">
        <v>17</v>
      </c>
      <c r="G33986">
        <v>7302</v>
      </c>
      <c r="H33986" t="s">
        <v>927</v>
      </c>
      <c r="I33986" t="s">
        <v>182</v>
      </c>
      <c r="J33986" t="s">
        <v>13</v>
      </c>
      <c r="K33986" t="s">
        <v>27</v>
      </c>
    </row>
    <row r="33987" spans="1:11" x14ac:dyDescent="0.25">
      <c r="A33987" t="s">
        <v>11</v>
      </c>
      <c r="B33987" t="s">
        <v>17</v>
      </c>
      <c r="C33987">
        <v>264011</v>
      </c>
      <c r="D33987" t="s">
        <v>17</v>
      </c>
      <c r="E33987">
        <v>986283</v>
      </c>
      <c r="F33987" t="s">
        <v>17</v>
      </c>
      <c r="G33987">
        <v>9186</v>
      </c>
      <c r="H33987" t="s">
        <v>417</v>
      </c>
      <c r="I33987" t="s">
        <v>242</v>
      </c>
      <c r="J33987" t="s">
        <v>13</v>
      </c>
      <c r="K33987" t="s">
        <v>27</v>
      </c>
    </row>
    <row r="33988" spans="1:11" x14ac:dyDescent="0.25">
      <c r="A33988" t="s">
        <v>11</v>
      </c>
      <c r="B33988" t="s">
        <v>17</v>
      </c>
      <c r="C33988">
        <v>264011</v>
      </c>
      <c r="D33988" t="s">
        <v>17</v>
      </c>
      <c r="E33988">
        <v>986283</v>
      </c>
      <c r="F33988" t="s">
        <v>17</v>
      </c>
      <c r="G33988">
        <v>15040</v>
      </c>
      <c r="H33988" t="s">
        <v>5045</v>
      </c>
      <c r="I33988" t="s">
        <v>605</v>
      </c>
      <c r="J33988" t="s">
        <v>13</v>
      </c>
      <c r="K33988" t="s">
        <v>27</v>
      </c>
    </row>
    <row r="33989" spans="1:11" x14ac:dyDescent="0.25">
      <c r="A33989" t="s">
        <v>11</v>
      </c>
      <c r="B33989" t="s">
        <v>17</v>
      </c>
      <c r="C33989">
        <v>264011</v>
      </c>
      <c r="D33989" t="s">
        <v>17</v>
      </c>
      <c r="E33989">
        <v>986283</v>
      </c>
      <c r="F33989" t="s">
        <v>17</v>
      </c>
      <c r="G33989">
        <v>16079</v>
      </c>
      <c r="H33989" t="s">
        <v>918</v>
      </c>
      <c r="I33989" t="s">
        <v>24</v>
      </c>
      <c r="J33989" t="s">
        <v>13</v>
      </c>
      <c r="K33989" t="s">
        <v>27</v>
      </c>
    </row>
    <row r="33990" spans="1:11" x14ac:dyDescent="0.25">
      <c r="A33990" t="s">
        <v>11</v>
      </c>
      <c r="B33990" t="s">
        <v>17</v>
      </c>
      <c r="C33990">
        <v>264011</v>
      </c>
      <c r="D33990" t="s">
        <v>17</v>
      </c>
      <c r="E33990">
        <v>986283</v>
      </c>
      <c r="F33990" t="s">
        <v>17</v>
      </c>
      <c r="G33990">
        <v>17990</v>
      </c>
      <c r="H33990" t="s">
        <v>858</v>
      </c>
      <c r="I33990" t="s">
        <v>348</v>
      </c>
      <c r="J33990" t="s">
        <v>13</v>
      </c>
      <c r="K33990" t="s">
        <v>27</v>
      </c>
    </row>
    <row r="33991" spans="1:11" x14ac:dyDescent="0.25">
      <c r="A33991" t="s">
        <v>11</v>
      </c>
      <c r="B33991" t="s">
        <v>17</v>
      </c>
      <c r="C33991">
        <v>264011</v>
      </c>
      <c r="D33991" t="s">
        <v>17</v>
      </c>
      <c r="E33991">
        <v>986283</v>
      </c>
      <c r="F33991" t="s">
        <v>17</v>
      </c>
      <c r="G33991">
        <v>2353</v>
      </c>
      <c r="H33991" t="s">
        <v>2914</v>
      </c>
      <c r="I33991" t="s">
        <v>172</v>
      </c>
      <c r="J33991" t="s">
        <v>13</v>
      </c>
      <c r="K33991" t="s">
        <v>14</v>
      </c>
    </row>
    <row r="33992" spans="1:11" x14ac:dyDescent="0.25">
      <c r="A33992" t="s">
        <v>11</v>
      </c>
      <c r="B33992" t="s">
        <v>17</v>
      </c>
      <c r="C33992">
        <v>264011</v>
      </c>
      <c r="D33992" t="s">
        <v>17</v>
      </c>
      <c r="E33992">
        <v>986283</v>
      </c>
      <c r="F33992" t="s">
        <v>17</v>
      </c>
      <c r="G33992">
        <v>14076</v>
      </c>
      <c r="H33992" t="s">
        <v>960</v>
      </c>
      <c r="I33992" t="s">
        <v>182</v>
      </c>
      <c r="J33992" t="s">
        <v>13</v>
      </c>
      <c r="K33992" t="s">
        <v>27</v>
      </c>
    </row>
    <row r="33993" spans="1:11" x14ac:dyDescent="0.25">
      <c r="A33993" t="s">
        <v>11</v>
      </c>
      <c r="B33993" t="s">
        <v>17</v>
      </c>
      <c r="C33993">
        <v>264011</v>
      </c>
      <c r="D33993" t="s">
        <v>17</v>
      </c>
      <c r="E33993">
        <v>986283</v>
      </c>
      <c r="F33993" t="s">
        <v>17</v>
      </c>
      <c r="G33993">
        <v>15832</v>
      </c>
      <c r="H33993" t="s">
        <v>856</v>
      </c>
      <c r="I33993" t="s">
        <v>146</v>
      </c>
      <c r="J33993" t="s">
        <v>13</v>
      </c>
      <c r="K33993" t="s">
        <v>27</v>
      </c>
    </row>
    <row r="33994" spans="1:11" x14ac:dyDescent="0.25">
      <c r="A33994" t="s">
        <v>11</v>
      </c>
      <c r="B33994" t="s">
        <v>17</v>
      </c>
      <c r="C33994">
        <v>264011</v>
      </c>
      <c r="D33994" t="s">
        <v>17</v>
      </c>
      <c r="E33994">
        <v>986283</v>
      </c>
      <c r="F33994" t="s">
        <v>17</v>
      </c>
      <c r="G33994">
        <v>26454</v>
      </c>
      <c r="H33994" t="s">
        <v>1082</v>
      </c>
      <c r="I33994" t="s">
        <v>99</v>
      </c>
      <c r="J33994" t="s">
        <v>13</v>
      </c>
      <c r="K33994" t="s">
        <v>27</v>
      </c>
    </row>
    <row r="33995" spans="1:11" x14ac:dyDescent="0.25">
      <c r="A33995" t="s">
        <v>11</v>
      </c>
      <c r="B33995" t="s">
        <v>17</v>
      </c>
      <c r="C33995">
        <v>264011</v>
      </c>
      <c r="D33995" t="s">
        <v>17</v>
      </c>
      <c r="E33995">
        <v>986283</v>
      </c>
      <c r="F33995" t="s">
        <v>17</v>
      </c>
      <c r="G33995">
        <v>2912</v>
      </c>
      <c r="H33995" t="s">
        <v>3843</v>
      </c>
      <c r="I33995" t="s">
        <v>430</v>
      </c>
      <c r="J33995" t="s">
        <v>13</v>
      </c>
      <c r="K33995" t="s">
        <v>14</v>
      </c>
    </row>
    <row r="33996" spans="1:11" x14ac:dyDescent="0.25">
      <c r="A33996" t="s">
        <v>11</v>
      </c>
      <c r="B33996" t="s">
        <v>17</v>
      </c>
      <c r="C33996">
        <v>264011</v>
      </c>
      <c r="D33996" t="s">
        <v>17</v>
      </c>
      <c r="E33996">
        <v>986283</v>
      </c>
      <c r="F33996" t="s">
        <v>17</v>
      </c>
      <c r="G33996">
        <v>25652</v>
      </c>
      <c r="H33996" t="s">
        <v>5060</v>
      </c>
      <c r="I33996" t="s">
        <v>114</v>
      </c>
      <c r="J33996" t="s">
        <v>13</v>
      </c>
      <c r="K33996" t="s">
        <v>27</v>
      </c>
    </row>
    <row r="33997" spans="1:11" x14ac:dyDescent="0.25">
      <c r="A33997" t="s">
        <v>11</v>
      </c>
      <c r="B33997" t="s">
        <v>17</v>
      </c>
      <c r="C33997">
        <v>264011</v>
      </c>
      <c r="D33997" t="s">
        <v>17</v>
      </c>
      <c r="E33997">
        <v>986283</v>
      </c>
      <c r="F33997" t="s">
        <v>17</v>
      </c>
      <c r="G33997">
        <v>5007</v>
      </c>
      <c r="H33997" t="s">
        <v>5066</v>
      </c>
      <c r="I33997" t="s">
        <v>112</v>
      </c>
      <c r="J33997" t="s">
        <v>13</v>
      </c>
      <c r="K33997" t="s">
        <v>27</v>
      </c>
    </row>
    <row r="33998" spans="1:11" x14ac:dyDescent="0.25">
      <c r="A33998" t="s">
        <v>11</v>
      </c>
      <c r="B33998" t="s">
        <v>17</v>
      </c>
      <c r="C33998">
        <v>264011</v>
      </c>
      <c r="D33998" t="s">
        <v>17</v>
      </c>
      <c r="E33998">
        <v>986283</v>
      </c>
      <c r="F33998" t="s">
        <v>17</v>
      </c>
      <c r="G33998">
        <v>7302</v>
      </c>
      <c r="H33998" t="s">
        <v>927</v>
      </c>
      <c r="I33998" t="s">
        <v>436</v>
      </c>
      <c r="J33998" t="s">
        <v>13</v>
      </c>
      <c r="K33998" t="s">
        <v>27</v>
      </c>
    </row>
    <row r="33999" spans="1:11" x14ac:dyDescent="0.25">
      <c r="A33999" t="s">
        <v>11</v>
      </c>
      <c r="B33999" t="s">
        <v>17</v>
      </c>
      <c r="C33999">
        <v>264011</v>
      </c>
      <c r="D33999" t="s">
        <v>17</v>
      </c>
      <c r="E33999">
        <v>986283</v>
      </c>
      <c r="F33999" t="s">
        <v>17</v>
      </c>
      <c r="G33999">
        <v>21047</v>
      </c>
      <c r="H33999" t="s">
        <v>901</v>
      </c>
      <c r="I33999" t="s">
        <v>24</v>
      </c>
      <c r="J33999" t="s">
        <v>13</v>
      </c>
      <c r="K33999" t="s">
        <v>27</v>
      </c>
    </row>
    <row r="34000" spans="1:11" x14ac:dyDescent="0.25">
      <c r="A34000" t="s">
        <v>11</v>
      </c>
      <c r="B34000" t="s">
        <v>17</v>
      </c>
      <c r="C34000">
        <v>264011</v>
      </c>
      <c r="D34000" t="s">
        <v>17</v>
      </c>
      <c r="E34000">
        <v>986283</v>
      </c>
      <c r="F34000" t="s">
        <v>17</v>
      </c>
      <c r="G34000">
        <v>6797</v>
      </c>
      <c r="H34000" t="s">
        <v>912</v>
      </c>
      <c r="I34000" t="s">
        <v>670</v>
      </c>
      <c r="J34000" t="s">
        <v>13</v>
      </c>
      <c r="K34000" t="s">
        <v>27</v>
      </c>
    </row>
    <row r="34001" spans="1:11" x14ac:dyDescent="0.25">
      <c r="A34001" t="s">
        <v>11</v>
      </c>
      <c r="B34001" t="s">
        <v>17</v>
      </c>
      <c r="C34001">
        <v>264011</v>
      </c>
      <c r="D34001" t="s">
        <v>17</v>
      </c>
      <c r="E34001">
        <v>986283</v>
      </c>
      <c r="F34001" t="s">
        <v>17</v>
      </c>
      <c r="G34001">
        <v>26492</v>
      </c>
      <c r="H34001" t="s">
        <v>1386</v>
      </c>
      <c r="I34001" t="s">
        <v>242</v>
      </c>
      <c r="J34001" t="s">
        <v>13</v>
      </c>
      <c r="K34001" t="s">
        <v>27</v>
      </c>
    </row>
    <row r="34002" spans="1:11" x14ac:dyDescent="0.25">
      <c r="A34002" t="s">
        <v>11</v>
      </c>
      <c r="B34002" t="s">
        <v>17</v>
      </c>
      <c r="C34002">
        <v>264011</v>
      </c>
      <c r="D34002" t="s">
        <v>17</v>
      </c>
      <c r="E34002">
        <v>986283</v>
      </c>
      <c r="F34002" t="s">
        <v>17</v>
      </c>
      <c r="G34002">
        <v>9186</v>
      </c>
      <c r="H34002" t="s">
        <v>417</v>
      </c>
      <c r="I34002" t="s">
        <v>515</v>
      </c>
      <c r="J34002" t="s">
        <v>13</v>
      </c>
      <c r="K34002" t="s">
        <v>27</v>
      </c>
    </row>
    <row r="34003" spans="1:11" x14ac:dyDescent="0.25">
      <c r="A34003" t="s">
        <v>11</v>
      </c>
      <c r="B34003" t="s">
        <v>17</v>
      </c>
      <c r="C34003">
        <v>264011</v>
      </c>
      <c r="D34003" t="s">
        <v>17</v>
      </c>
      <c r="E34003">
        <v>986283</v>
      </c>
      <c r="F34003" t="s">
        <v>17</v>
      </c>
      <c r="G34003">
        <v>20043</v>
      </c>
      <c r="H34003" t="s">
        <v>861</v>
      </c>
      <c r="I34003" t="s">
        <v>44</v>
      </c>
      <c r="J34003" t="s">
        <v>13</v>
      </c>
      <c r="K34003" t="s">
        <v>27</v>
      </c>
    </row>
    <row r="34004" spans="1:11" x14ac:dyDescent="0.25">
      <c r="A34004" t="s">
        <v>11</v>
      </c>
      <c r="B34004" t="s">
        <v>17</v>
      </c>
      <c r="C34004">
        <v>264011</v>
      </c>
      <c r="D34004" t="s">
        <v>17</v>
      </c>
      <c r="E34004">
        <v>986283</v>
      </c>
      <c r="F34004" t="s">
        <v>17</v>
      </c>
      <c r="G34004">
        <v>6191</v>
      </c>
      <c r="H34004" t="s">
        <v>834</v>
      </c>
      <c r="I34004" t="s">
        <v>559</v>
      </c>
      <c r="J34004" t="s">
        <v>13</v>
      </c>
      <c r="K34004" t="s">
        <v>14</v>
      </c>
    </row>
    <row r="34005" spans="1:11" x14ac:dyDescent="0.25">
      <c r="A34005" t="s">
        <v>11</v>
      </c>
      <c r="B34005" t="s">
        <v>17</v>
      </c>
      <c r="C34005">
        <v>264011</v>
      </c>
      <c r="D34005" t="s">
        <v>17</v>
      </c>
      <c r="E34005">
        <v>986283</v>
      </c>
      <c r="F34005" t="s">
        <v>17</v>
      </c>
      <c r="G34005">
        <v>21499</v>
      </c>
      <c r="H34005" t="s">
        <v>1001</v>
      </c>
      <c r="I34005" t="s">
        <v>460</v>
      </c>
      <c r="J34005" t="s">
        <v>13</v>
      </c>
      <c r="K34005" t="s">
        <v>27</v>
      </c>
    </row>
    <row r="34006" spans="1:11" x14ac:dyDescent="0.25">
      <c r="A34006" t="s">
        <v>11</v>
      </c>
      <c r="B34006" t="s">
        <v>17</v>
      </c>
      <c r="C34006">
        <v>264011</v>
      </c>
      <c r="D34006" t="s">
        <v>17</v>
      </c>
      <c r="E34006">
        <v>986283</v>
      </c>
      <c r="F34006" t="s">
        <v>17</v>
      </c>
      <c r="G34006">
        <v>18475</v>
      </c>
      <c r="H34006" t="s">
        <v>860</v>
      </c>
      <c r="I34006" t="s">
        <v>426</v>
      </c>
      <c r="J34006" t="s">
        <v>13</v>
      </c>
      <c r="K34006" t="s">
        <v>27</v>
      </c>
    </row>
    <row r="34007" spans="1:11" x14ac:dyDescent="0.25">
      <c r="A34007" t="s">
        <v>11</v>
      </c>
      <c r="B34007" t="s">
        <v>17</v>
      </c>
      <c r="C34007">
        <v>264011</v>
      </c>
      <c r="D34007" t="s">
        <v>17</v>
      </c>
      <c r="E34007">
        <v>986283</v>
      </c>
      <c r="F34007" t="s">
        <v>17</v>
      </c>
      <c r="G34007">
        <v>25652</v>
      </c>
      <c r="H34007" t="s">
        <v>5060</v>
      </c>
      <c r="I34007" t="s">
        <v>898</v>
      </c>
      <c r="J34007" t="s">
        <v>13</v>
      </c>
      <c r="K34007" t="s">
        <v>27</v>
      </c>
    </row>
    <row r="34008" spans="1:11" x14ac:dyDescent="0.25">
      <c r="A34008" t="s">
        <v>11</v>
      </c>
      <c r="B34008" t="s">
        <v>17</v>
      </c>
      <c r="C34008">
        <v>264011</v>
      </c>
      <c r="D34008" t="s">
        <v>17</v>
      </c>
      <c r="E34008">
        <v>986283</v>
      </c>
      <c r="F34008" t="s">
        <v>17</v>
      </c>
      <c r="G34008">
        <v>5055</v>
      </c>
      <c r="H34008" t="s">
        <v>977</v>
      </c>
      <c r="I34008" t="s">
        <v>161</v>
      </c>
      <c r="J34008" t="s">
        <v>13</v>
      </c>
      <c r="K34008" t="s">
        <v>27</v>
      </c>
    </row>
    <row r="34009" spans="1:11" x14ac:dyDescent="0.25">
      <c r="A34009" t="s">
        <v>11</v>
      </c>
      <c r="B34009" t="s">
        <v>17</v>
      </c>
      <c r="C34009">
        <v>264011</v>
      </c>
      <c r="D34009" t="s">
        <v>17</v>
      </c>
      <c r="E34009">
        <v>986283</v>
      </c>
      <c r="F34009" t="s">
        <v>17</v>
      </c>
      <c r="G34009">
        <v>5417</v>
      </c>
      <c r="H34009" t="s">
        <v>6207</v>
      </c>
      <c r="I34009" t="s">
        <v>361</v>
      </c>
      <c r="J34009" t="s">
        <v>13</v>
      </c>
      <c r="K34009" t="s">
        <v>27</v>
      </c>
    </row>
    <row r="34010" spans="1:11" x14ac:dyDescent="0.25">
      <c r="A34010" t="s">
        <v>11</v>
      </c>
      <c r="B34010" t="s">
        <v>17</v>
      </c>
      <c r="C34010">
        <v>264011</v>
      </c>
      <c r="D34010" t="s">
        <v>17</v>
      </c>
      <c r="E34010">
        <v>986283</v>
      </c>
      <c r="F34010" t="s">
        <v>17</v>
      </c>
      <c r="G34010">
        <v>23615</v>
      </c>
      <c r="H34010" t="s">
        <v>3279</v>
      </c>
      <c r="I34010" t="s">
        <v>9549</v>
      </c>
      <c r="J34010" t="s">
        <v>13</v>
      </c>
      <c r="K34010" t="s">
        <v>14</v>
      </c>
    </row>
    <row r="34011" spans="1:11" x14ac:dyDescent="0.25">
      <c r="A34011" t="s">
        <v>11</v>
      </c>
      <c r="B34011" t="s">
        <v>17</v>
      </c>
      <c r="C34011">
        <v>264011</v>
      </c>
      <c r="D34011" t="s">
        <v>17</v>
      </c>
      <c r="E34011">
        <v>986283</v>
      </c>
      <c r="F34011" t="s">
        <v>17</v>
      </c>
      <c r="G34011">
        <v>25122</v>
      </c>
      <c r="H34011" t="s">
        <v>1381</v>
      </c>
      <c r="I34011" t="s">
        <v>55</v>
      </c>
      <c r="J34011" t="s">
        <v>13</v>
      </c>
      <c r="K34011" t="s">
        <v>27</v>
      </c>
    </row>
    <row r="34012" spans="1:11" x14ac:dyDescent="0.25">
      <c r="A34012" t="s">
        <v>11</v>
      </c>
      <c r="B34012" t="s">
        <v>17</v>
      </c>
      <c r="C34012">
        <v>264011</v>
      </c>
      <c r="D34012" t="s">
        <v>17</v>
      </c>
      <c r="E34012">
        <v>986283</v>
      </c>
      <c r="F34012" t="s">
        <v>17</v>
      </c>
      <c r="G34012">
        <v>42734</v>
      </c>
      <c r="H34012" t="s">
        <v>1057</v>
      </c>
      <c r="I34012" t="s">
        <v>728</v>
      </c>
      <c r="J34012" t="s">
        <v>13</v>
      </c>
      <c r="K34012" t="s">
        <v>27</v>
      </c>
    </row>
    <row r="34013" spans="1:11" x14ac:dyDescent="0.25">
      <c r="A34013" t="s">
        <v>11</v>
      </c>
      <c r="B34013" t="s">
        <v>17</v>
      </c>
      <c r="C34013">
        <v>264011</v>
      </c>
      <c r="D34013" t="s">
        <v>17</v>
      </c>
      <c r="E34013">
        <v>986283</v>
      </c>
      <c r="F34013" t="s">
        <v>17</v>
      </c>
      <c r="G34013">
        <v>2912</v>
      </c>
      <c r="H34013" t="s">
        <v>3843</v>
      </c>
      <c r="I34013" t="s">
        <v>663</v>
      </c>
      <c r="J34013" t="s">
        <v>13</v>
      </c>
      <c r="K34013" t="s">
        <v>27</v>
      </c>
    </row>
    <row r="34014" spans="1:11" x14ac:dyDescent="0.25">
      <c r="A34014" t="s">
        <v>11</v>
      </c>
      <c r="B34014" t="s">
        <v>17</v>
      </c>
      <c r="C34014">
        <v>264011</v>
      </c>
      <c r="D34014" t="s">
        <v>17</v>
      </c>
      <c r="E34014">
        <v>986283</v>
      </c>
      <c r="F34014" t="s">
        <v>17</v>
      </c>
      <c r="G34014">
        <v>9350</v>
      </c>
      <c r="H34014" t="s">
        <v>3131</v>
      </c>
      <c r="I34014" t="s">
        <v>810</v>
      </c>
      <c r="J34014" t="s">
        <v>13</v>
      </c>
      <c r="K34014" t="s">
        <v>27</v>
      </c>
    </row>
    <row r="34015" spans="1:11" x14ac:dyDescent="0.25">
      <c r="A34015" t="s">
        <v>11</v>
      </c>
      <c r="B34015" t="s">
        <v>17</v>
      </c>
      <c r="C34015">
        <v>264011</v>
      </c>
      <c r="D34015" t="s">
        <v>17</v>
      </c>
      <c r="E34015">
        <v>986283</v>
      </c>
      <c r="F34015" t="s">
        <v>17</v>
      </c>
      <c r="G34015">
        <v>6191</v>
      </c>
      <c r="H34015" t="s">
        <v>834</v>
      </c>
      <c r="I34015" t="s">
        <v>1447</v>
      </c>
      <c r="J34015" t="s">
        <v>13</v>
      </c>
      <c r="K34015" t="s">
        <v>27</v>
      </c>
    </row>
    <row r="34016" spans="1:11" x14ac:dyDescent="0.25">
      <c r="A34016" t="s">
        <v>11</v>
      </c>
      <c r="B34016" t="s">
        <v>17</v>
      </c>
      <c r="C34016">
        <v>264011</v>
      </c>
      <c r="D34016" t="s">
        <v>17</v>
      </c>
      <c r="E34016">
        <v>986283</v>
      </c>
      <c r="F34016" t="s">
        <v>17</v>
      </c>
      <c r="G34016">
        <v>18292</v>
      </c>
      <c r="H34016" t="s">
        <v>859</v>
      </c>
      <c r="I34016" t="s">
        <v>24</v>
      </c>
      <c r="J34016" t="s">
        <v>13</v>
      </c>
      <c r="K34016" t="s">
        <v>27</v>
      </c>
    </row>
    <row r="34017" spans="1:11" x14ac:dyDescent="0.25">
      <c r="A34017" t="s">
        <v>11</v>
      </c>
      <c r="B34017" t="s">
        <v>17</v>
      </c>
      <c r="C34017">
        <v>264011</v>
      </c>
      <c r="D34017" t="s">
        <v>17</v>
      </c>
      <c r="E34017">
        <v>986283</v>
      </c>
      <c r="F34017" t="s">
        <v>17</v>
      </c>
      <c r="G34017">
        <v>25652</v>
      </c>
      <c r="H34017" t="s">
        <v>5060</v>
      </c>
      <c r="I34017" t="s">
        <v>239</v>
      </c>
      <c r="J34017" t="s">
        <v>13</v>
      </c>
      <c r="K34017" t="s">
        <v>27</v>
      </c>
    </row>
    <row r="34018" spans="1:11" x14ac:dyDescent="0.25">
      <c r="A34018" t="s">
        <v>11</v>
      </c>
      <c r="B34018" t="s">
        <v>17</v>
      </c>
      <c r="C34018">
        <v>264011</v>
      </c>
      <c r="D34018" t="s">
        <v>17</v>
      </c>
      <c r="E34018">
        <v>986283</v>
      </c>
      <c r="F34018" t="s">
        <v>17</v>
      </c>
      <c r="G34018">
        <v>18292</v>
      </c>
      <c r="H34018" t="s">
        <v>859</v>
      </c>
      <c r="I34018" t="s">
        <v>72</v>
      </c>
      <c r="J34018" t="s">
        <v>13</v>
      </c>
      <c r="K34018" t="s">
        <v>27</v>
      </c>
    </row>
    <row r="34019" spans="1:11" x14ac:dyDescent="0.25">
      <c r="A34019" t="s">
        <v>11</v>
      </c>
      <c r="B34019" t="s">
        <v>17</v>
      </c>
      <c r="C34019">
        <v>264011</v>
      </c>
      <c r="D34019" t="s">
        <v>17</v>
      </c>
      <c r="E34019">
        <v>986283</v>
      </c>
      <c r="F34019" t="s">
        <v>17</v>
      </c>
      <c r="G34019">
        <v>8794</v>
      </c>
      <c r="H34019" t="s">
        <v>3892</v>
      </c>
      <c r="I34019" t="s">
        <v>99</v>
      </c>
      <c r="J34019" t="s">
        <v>13</v>
      </c>
      <c r="K34019" t="s">
        <v>27</v>
      </c>
    </row>
    <row r="34020" spans="1:11" x14ac:dyDescent="0.25">
      <c r="A34020" t="s">
        <v>11</v>
      </c>
      <c r="B34020" t="s">
        <v>17</v>
      </c>
      <c r="C34020">
        <v>264011</v>
      </c>
      <c r="D34020" t="s">
        <v>17</v>
      </c>
      <c r="E34020">
        <v>986283</v>
      </c>
      <c r="F34020" t="s">
        <v>17</v>
      </c>
      <c r="G34020">
        <v>2353</v>
      </c>
      <c r="H34020" t="s">
        <v>2914</v>
      </c>
      <c r="I34020" t="s">
        <v>280</v>
      </c>
      <c r="J34020" t="s">
        <v>13</v>
      </c>
      <c r="K34020" t="s">
        <v>14</v>
      </c>
    </row>
    <row r="34021" spans="1:11" x14ac:dyDescent="0.25">
      <c r="A34021" t="s">
        <v>11</v>
      </c>
      <c r="B34021" t="s">
        <v>17</v>
      </c>
      <c r="C34021">
        <v>264011</v>
      </c>
      <c r="D34021" t="s">
        <v>17</v>
      </c>
      <c r="E34021">
        <v>986283</v>
      </c>
      <c r="F34021" t="s">
        <v>17</v>
      </c>
      <c r="G34021">
        <v>29468</v>
      </c>
      <c r="H34021" t="s">
        <v>2437</v>
      </c>
      <c r="I34021" t="s">
        <v>1094</v>
      </c>
      <c r="J34021" t="s">
        <v>13</v>
      </c>
      <c r="K34021" t="s">
        <v>27</v>
      </c>
    </row>
    <row r="34022" spans="1:11" x14ac:dyDescent="0.25">
      <c r="A34022" t="s">
        <v>11</v>
      </c>
      <c r="B34022" t="s">
        <v>17</v>
      </c>
      <c r="C34022">
        <v>264011</v>
      </c>
      <c r="D34022" t="s">
        <v>17</v>
      </c>
      <c r="E34022">
        <v>986283</v>
      </c>
      <c r="F34022" t="s">
        <v>17</v>
      </c>
      <c r="G34022">
        <v>22744</v>
      </c>
      <c r="H34022" t="s">
        <v>2670</v>
      </c>
      <c r="I34022" t="s">
        <v>112</v>
      </c>
      <c r="J34022" t="s">
        <v>13</v>
      </c>
      <c r="K34022" t="s">
        <v>27</v>
      </c>
    </row>
    <row r="34023" spans="1:11" x14ac:dyDescent="0.25">
      <c r="A34023" t="s">
        <v>11</v>
      </c>
      <c r="B34023" t="s">
        <v>17</v>
      </c>
      <c r="C34023">
        <v>264011</v>
      </c>
      <c r="D34023" t="s">
        <v>17</v>
      </c>
      <c r="E34023">
        <v>986283</v>
      </c>
      <c r="F34023" t="s">
        <v>17</v>
      </c>
      <c r="G34023">
        <v>22576</v>
      </c>
      <c r="H34023" t="s">
        <v>869</v>
      </c>
      <c r="I34023" t="s">
        <v>993</v>
      </c>
      <c r="J34023" t="s">
        <v>13</v>
      </c>
      <c r="K34023" t="s">
        <v>27</v>
      </c>
    </row>
    <row r="34024" spans="1:11" x14ac:dyDescent="0.25">
      <c r="A34024" t="s">
        <v>11</v>
      </c>
      <c r="B34024" t="s">
        <v>17</v>
      </c>
      <c r="C34024">
        <v>264011</v>
      </c>
      <c r="D34024" t="s">
        <v>17</v>
      </c>
      <c r="E34024">
        <v>986283</v>
      </c>
      <c r="F34024" t="s">
        <v>17</v>
      </c>
      <c r="G34024">
        <v>42734</v>
      </c>
      <c r="H34024" t="s">
        <v>1057</v>
      </c>
      <c r="I34024" t="s">
        <v>670</v>
      </c>
      <c r="J34024" t="s">
        <v>13</v>
      </c>
      <c r="K34024" t="s">
        <v>27</v>
      </c>
    </row>
    <row r="34025" spans="1:11" x14ac:dyDescent="0.25">
      <c r="A34025" t="s">
        <v>11</v>
      </c>
      <c r="B34025" t="s">
        <v>17</v>
      </c>
      <c r="C34025">
        <v>264011</v>
      </c>
      <c r="D34025" t="s">
        <v>17</v>
      </c>
      <c r="E34025">
        <v>986283</v>
      </c>
      <c r="F34025" t="s">
        <v>17</v>
      </c>
      <c r="G34025">
        <v>23377</v>
      </c>
      <c r="H34025" t="s">
        <v>1023</v>
      </c>
      <c r="I34025" t="s">
        <v>216</v>
      </c>
      <c r="J34025" t="s">
        <v>13</v>
      </c>
      <c r="K34025" t="s">
        <v>27</v>
      </c>
    </row>
    <row r="34026" spans="1:11" x14ac:dyDescent="0.25">
      <c r="A34026" t="s">
        <v>11</v>
      </c>
      <c r="B34026" t="s">
        <v>17</v>
      </c>
      <c r="C34026">
        <v>264011</v>
      </c>
      <c r="D34026" t="s">
        <v>17</v>
      </c>
      <c r="E34026">
        <v>986283</v>
      </c>
      <c r="F34026" t="s">
        <v>17</v>
      </c>
      <c r="G34026">
        <v>18498</v>
      </c>
      <c r="H34026" t="s">
        <v>899</v>
      </c>
      <c r="I34026" t="s">
        <v>72</v>
      </c>
      <c r="J34026" t="s">
        <v>13</v>
      </c>
      <c r="K34026" t="s">
        <v>14</v>
      </c>
    </row>
    <row r="34027" spans="1:11" x14ac:dyDescent="0.25">
      <c r="A34027" t="s">
        <v>11</v>
      </c>
      <c r="B34027" t="s">
        <v>17</v>
      </c>
      <c r="C34027">
        <v>264011</v>
      </c>
      <c r="D34027" t="s">
        <v>17</v>
      </c>
      <c r="E34027">
        <v>986283</v>
      </c>
      <c r="F34027" t="s">
        <v>17</v>
      </c>
      <c r="G34027">
        <v>20025</v>
      </c>
      <c r="H34027" t="s">
        <v>5059</v>
      </c>
      <c r="I34027" t="s">
        <v>241</v>
      </c>
      <c r="J34027" t="s">
        <v>13</v>
      </c>
      <c r="K34027" t="s">
        <v>27</v>
      </c>
    </row>
    <row r="34028" spans="1:11" x14ac:dyDescent="0.25">
      <c r="A34028" t="s">
        <v>11</v>
      </c>
      <c r="B34028" t="s">
        <v>17</v>
      </c>
      <c r="C34028">
        <v>264011</v>
      </c>
      <c r="D34028" t="s">
        <v>17</v>
      </c>
      <c r="E34028">
        <v>986283</v>
      </c>
      <c r="F34028" t="s">
        <v>17</v>
      </c>
      <c r="G34028">
        <v>29468</v>
      </c>
      <c r="H34028" t="s">
        <v>2437</v>
      </c>
      <c r="I34028" t="s">
        <v>1719</v>
      </c>
      <c r="J34028" t="s">
        <v>13</v>
      </c>
      <c r="K34028" t="s">
        <v>27</v>
      </c>
    </row>
    <row r="34029" spans="1:11" x14ac:dyDescent="0.25">
      <c r="A34029" t="s">
        <v>11</v>
      </c>
      <c r="B34029" t="s">
        <v>17</v>
      </c>
      <c r="C34029">
        <v>264011</v>
      </c>
      <c r="D34029" t="s">
        <v>17</v>
      </c>
      <c r="E34029">
        <v>986283</v>
      </c>
      <c r="F34029" t="s">
        <v>17</v>
      </c>
      <c r="G34029">
        <v>12387</v>
      </c>
      <c r="H34029" t="s">
        <v>846</v>
      </c>
      <c r="I34029" t="s">
        <v>350</v>
      </c>
      <c r="J34029" t="s">
        <v>13</v>
      </c>
      <c r="K34029" t="s">
        <v>27</v>
      </c>
    </row>
    <row r="34030" spans="1:11" x14ac:dyDescent="0.25">
      <c r="A34030" t="s">
        <v>11</v>
      </c>
      <c r="B34030" t="s">
        <v>17</v>
      </c>
      <c r="C34030">
        <v>264011</v>
      </c>
      <c r="D34030" t="s">
        <v>17</v>
      </c>
      <c r="E34030">
        <v>986283</v>
      </c>
      <c r="F34030" t="s">
        <v>17</v>
      </c>
      <c r="G34030">
        <v>3654</v>
      </c>
      <c r="H34030" t="s">
        <v>950</v>
      </c>
      <c r="I34030" t="s">
        <v>182</v>
      </c>
      <c r="J34030" t="s">
        <v>13</v>
      </c>
      <c r="K34030" t="s">
        <v>27</v>
      </c>
    </row>
    <row r="34031" spans="1:11" x14ac:dyDescent="0.25">
      <c r="A34031" t="s">
        <v>11</v>
      </c>
      <c r="B34031" t="s">
        <v>17</v>
      </c>
      <c r="C34031">
        <v>264011</v>
      </c>
      <c r="D34031" t="s">
        <v>17</v>
      </c>
      <c r="E34031">
        <v>986283</v>
      </c>
      <c r="F34031" t="s">
        <v>17</v>
      </c>
      <c r="G34031">
        <v>9535</v>
      </c>
      <c r="H34031" t="s">
        <v>5043</v>
      </c>
      <c r="I34031" t="s">
        <v>764</v>
      </c>
      <c r="J34031" t="s">
        <v>13</v>
      </c>
      <c r="K34031" t="s">
        <v>14</v>
      </c>
    </row>
    <row r="34032" spans="1:11" x14ac:dyDescent="0.25">
      <c r="A34032" t="s">
        <v>11</v>
      </c>
      <c r="B34032" t="s">
        <v>17</v>
      </c>
      <c r="C34032">
        <v>264011</v>
      </c>
      <c r="D34032" t="s">
        <v>17</v>
      </c>
      <c r="E34032">
        <v>986283</v>
      </c>
      <c r="F34032" t="s">
        <v>17</v>
      </c>
      <c r="G34032">
        <v>26077</v>
      </c>
      <c r="H34032" t="s">
        <v>119</v>
      </c>
      <c r="I34032" t="s">
        <v>179</v>
      </c>
      <c r="J34032" t="s">
        <v>13</v>
      </c>
      <c r="K34032" t="s">
        <v>27</v>
      </c>
    </row>
    <row r="34033" spans="1:11" x14ac:dyDescent="0.25">
      <c r="A34033" t="s">
        <v>11</v>
      </c>
      <c r="B34033" t="s">
        <v>17</v>
      </c>
      <c r="C34033">
        <v>264011</v>
      </c>
      <c r="D34033" t="s">
        <v>17</v>
      </c>
      <c r="E34033">
        <v>986283</v>
      </c>
      <c r="F34033" t="s">
        <v>17</v>
      </c>
      <c r="G34033">
        <v>2225</v>
      </c>
      <c r="H34033" t="s">
        <v>240</v>
      </c>
      <c r="I34033" t="s">
        <v>239</v>
      </c>
      <c r="J34033" t="s">
        <v>13</v>
      </c>
      <c r="K34033" t="s">
        <v>27</v>
      </c>
    </row>
    <row r="34034" spans="1:11" x14ac:dyDescent="0.25">
      <c r="A34034" t="s">
        <v>11</v>
      </c>
      <c r="B34034" t="s">
        <v>17</v>
      </c>
      <c r="C34034">
        <v>264011</v>
      </c>
      <c r="D34034" t="s">
        <v>17</v>
      </c>
      <c r="E34034">
        <v>986283</v>
      </c>
      <c r="F34034" t="s">
        <v>17</v>
      </c>
      <c r="G34034">
        <v>22757</v>
      </c>
      <c r="H34034" t="s">
        <v>871</v>
      </c>
      <c r="I34034" t="s">
        <v>828</v>
      </c>
      <c r="J34034" t="s">
        <v>13</v>
      </c>
      <c r="K34034" t="s">
        <v>27</v>
      </c>
    </row>
    <row r="34035" spans="1:11" x14ac:dyDescent="0.25">
      <c r="A34035" t="s">
        <v>11</v>
      </c>
      <c r="B34035" t="s">
        <v>17</v>
      </c>
      <c r="C34035">
        <v>264011</v>
      </c>
      <c r="D34035" t="s">
        <v>17</v>
      </c>
      <c r="E34035">
        <v>986283</v>
      </c>
      <c r="F34035" t="s">
        <v>17</v>
      </c>
      <c r="G34035">
        <v>15040</v>
      </c>
      <c r="H34035" t="s">
        <v>5045</v>
      </c>
      <c r="I34035" t="s">
        <v>373</v>
      </c>
      <c r="J34035" t="s">
        <v>13</v>
      </c>
      <c r="K34035" t="s">
        <v>27</v>
      </c>
    </row>
    <row r="34036" spans="1:11" x14ac:dyDescent="0.25">
      <c r="A34036" t="s">
        <v>11</v>
      </c>
      <c r="B34036" t="s">
        <v>17</v>
      </c>
      <c r="C34036">
        <v>264011</v>
      </c>
      <c r="D34036" t="s">
        <v>17</v>
      </c>
      <c r="E34036">
        <v>986283</v>
      </c>
      <c r="F34036" t="s">
        <v>17</v>
      </c>
      <c r="G34036">
        <v>18475</v>
      </c>
      <c r="H34036" t="s">
        <v>860</v>
      </c>
      <c r="I34036" t="s">
        <v>182</v>
      </c>
      <c r="J34036" t="s">
        <v>13</v>
      </c>
      <c r="K34036" t="s">
        <v>27</v>
      </c>
    </row>
    <row r="34037" spans="1:11" x14ac:dyDescent="0.25">
      <c r="A34037" t="s">
        <v>11</v>
      </c>
      <c r="B34037" t="s">
        <v>17</v>
      </c>
      <c r="C34037">
        <v>264011</v>
      </c>
      <c r="D34037" t="s">
        <v>17</v>
      </c>
      <c r="E34037">
        <v>986283</v>
      </c>
      <c r="F34037" t="s">
        <v>17</v>
      </c>
      <c r="G34037">
        <v>3826</v>
      </c>
      <c r="H34037" t="s">
        <v>2917</v>
      </c>
      <c r="I34037" t="s">
        <v>130</v>
      </c>
      <c r="J34037" t="s">
        <v>13</v>
      </c>
      <c r="K34037" t="s">
        <v>27</v>
      </c>
    </row>
    <row r="34038" spans="1:11" x14ac:dyDescent="0.25">
      <c r="A34038" t="s">
        <v>11</v>
      </c>
      <c r="B34038" t="s">
        <v>17</v>
      </c>
      <c r="C34038">
        <v>264011</v>
      </c>
      <c r="D34038" t="s">
        <v>17</v>
      </c>
      <c r="E34038">
        <v>986283</v>
      </c>
      <c r="F34038" t="s">
        <v>17</v>
      </c>
      <c r="G34038">
        <v>20677</v>
      </c>
      <c r="H34038" t="s">
        <v>526</v>
      </c>
      <c r="I34038" t="s">
        <v>292</v>
      </c>
      <c r="J34038" t="s">
        <v>13</v>
      </c>
      <c r="K34038" t="s">
        <v>27</v>
      </c>
    </row>
    <row r="34039" spans="1:11" x14ac:dyDescent="0.25">
      <c r="A34039" t="s">
        <v>11</v>
      </c>
      <c r="B34039" t="s">
        <v>17</v>
      </c>
      <c r="C34039">
        <v>264011</v>
      </c>
      <c r="D34039" t="s">
        <v>17</v>
      </c>
      <c r="E34039">
        <v>986283</v>
      </c>
      <c r="F34039" t="s">
        <v>17</v>
      </c>
      <c r="G34039">
        <v>10507</v>
      </c>
      <c r="H34039" t="s">
        <v>914</v>
      </c>
      <c r="I34039" t="s">
        <v>430</v>
      </c>
      <c r="J34039" t="s">
        <v>13</v>
      </c>
      <c r="K34039" t="s">
        <v>27</v>
      </c>
    </row>
    <row r="34040" spans="1:11" x14ac:dyDescent="0.25">
      <c r="A34040" t="s">
        <v>11</v>
      </c>
      <c r="B34040" t="s">
        <v>17</v>
      </c>
      <c r="C34040">
        <v>264011</v>
      </c>
      <c r="D34040" t="s">
        <v>17</v>
      </c>
      <c r="E34040">
        <v>986283</v>
      </c>
      <c r="F34040" t="s">
        <v>17</v>
      </c>
      <c r="G34040">
        <v>42734</v>
      </c>
      <c r="H34040" t="s">
        <v>1057</v>
      </c>
      <c r="I34040" t="s">
        <v>82</v>
      </c>
      <c r="J34040" t="s">
        <v>13</v>
      </c>
      <c r="K34040" t="s">
        <v>27</v>
      </c>
    </row>
    <row r="34041" spans="1:11" x14ac:dyDescent="0.25">
      <c r="A34041" t="s">
        <v>11</v>
      </c>
      <c r="B34041" t="s">
        <v>17</v>
      </c>
      <c r="C34041">
        <v>264011</v>
      </c>
      <c r="D34041" t="s">
        <v>17</v>
      </c>
      <c r="E34041">
        <v>986283</v>
      </c>
      <c r="F34041" t="s">
        <v>17</v>
      </c>
      <c r="G34041">
        <v>8499</v>
      </c>
      <c r="H34041" t="s">
        <v>1205</v>
      </c>
      <c r="I34041" t="s">
        <v>99</v>
      </c>
      <c r="J34041" t="s">
        <v>13</v>
      </c>
      <c r="K34041" t="s">
        <v>27</v>
      </c>
    </row>
    <row r="34042" spans="1:11" x14ac:dyDescent="0.25">
      <c r="A34042" t="s">
        <v>11</v>
      </c>
      <c r="B34042" t="s">
        <v>17</v>
      </c>
      <c r="C34042">
        <v>264011</v>
      </c>
      <c r="D34042" t="s">
        <v>17</v>
      </c>
      <c r="E34042">
        <v>986283</v>
      </c>
      <c r="F34042" t="s">
        <v>17</v>
      </c>
      <c r="G34042">
        <v>7302</v>
      </c>
      <c r="H34042" t="s">
        <v>927</v>
      </c>
      <c r="I34042" t="s">
        <v>44</v>
      </c>
      <c r="J34042" t="s">
        <v>13</v>
      </c>
      <c r="K34042" t="s">
        <v>27</v>
      </c>
    </row>
    <row r="34043" spans="1:11" x14ac:dyDescent="0.25">
      <c r="A34043" t="s">
        <v>11</v>
      </c>
      <c r="B34043" t="s">
        <v>17</v>
      </c>
      <c r="C34043">
        <v>264011</v>
      </c>
      <c r="D34043" t="s">
        <v>17</v>
      </c>
      <c r="E34043">
        <v>986283</v>
      </c>
      <c r="F34043" t="s">
        <v>17</v>
      </c>
      <c r="G34043">
        <v>25652</v>
      </c>
      <c r="H34043" t="s">
        <v>5060</v>
      </c>
      <c r="I34043" t="s">
        <v>754</v>
      </c>
      <c r="J34043" t="s">
        <v>13</v>
      </c>
      <c r="K34043" t="s">
        <v>27</v>
      </c>
    </row>
    <row r="34044" spans="1:11" x14ac:dyDescent="0.25">
      <c r="A34044" t="s">
        <v>11</v>
      </c>
      <c r="B34044" t="s">
        <v>17</v>
      </c>
      <c r="C34044">
        <v>264011</v>
      </c>
      <c r="D34044" t="s">
        <v>17</v>
      </c>
      <c r="E34044">
        <v>986283</v>
      </c>
      <c r="F34044" t="s">
        <v>17</v>
      </c>
      <c r="G34044">
        <v>6665</v>
      </c>
      <c r="H34044" t="s">
        <v>5062</v>
      </c>
      <c r="I34044" t="s">
        <v>161</v>
      </c>
      <c r="J34044" t="s">
        <v>13</v>
      </c>
      <c r="K34044" t="s">
        <v>27</v>
      </c>
    </row>
    <row r="34045" spans="1:11" x14ac:dyDescent="0.25">
      <c r="A34045" t="s">
        <v>11</v>
      </c>
      <c r="B34045" t="s">
        <v>17</v>
      </c>
      <c r="C34045">
        <v>264011</v>
      </c>
      <c r="D34045" t="s">
        <v>17</v>
      </c>
      <c r="E34045">
        <v>986283</v>
      </c>
      <c r="F34045" t="s">
        <v>17</v>
      </c>
      <c r="G34045">
        <v>2209</v>
      </c>
      <c r="H34045" t="s">
        <v>305</v>
      </c>
      <c r="I34045" t="s">
        <v>9550</v>
      </c>
      <c r="J34045" t="s">
        <v>13</v>
      </c>
      <c r="K34045" t="s">
        <v>14</v>
      </c>
    </row>
    <row r="34046" spans="1:11" x14ac:dyDescent="0.25">
      <c r="A34046" t="s">
        <v>11</v>
      </c>
      <c r="B34046" t="s">
        <v>17</v>
      </c>
      <c r="C34046">
        <v>264011</v>
      </c>
      <c r="D34046" t="s">
        <v>17</v>
      </c>
      <c r="E34046">
        <v>986283</v>
      </c>
      <c r="F34046" t="s">
        <v>17</v>
      </c>
      <c r="G34046">
        <v>1784</v>
      </c>
      <c r="H34046" t="s">
        <v>5044</v>
      </c>
      <c r="I34046" t="s">
        <v>241</v>
      </c>
      <c r="J34046" t="s">
        <v>13</v>
      </c>
      <c r="K34046" t="s">
        <v>27</v>
      </c>
    </row>
    <row r="34047" spans="1:11" x14ac:dyDescent="0.25">
      <c r="A34047" t="s">
        <v>11</v>
      </c>
      <c r="B34047" t="s">
        <v>17</v>
      </c>
      <c r="C34047">
        <v>264011</v>
      </c>
      <c r="D34047" t="s">
        <v>17</v>
      </c>
      <c r="E34047">
        <v>986283</v>
      </c>
      <c r="F34047" t="s">
        <v>17</v>
      </c>
      <c r="G34047">
        <v>21047</v>
      </c>
      <c r="H34047" t="s">
        <v>901</v>
      </c>
      <c r="I34047" t="s">
        <v>172</v>
      </c>
      <c r="J34047" t="s">
        <v>13</v>
      </c>
      <c r="K34047" t="s">
        <v>27</v>
      </c>
    </row>
    <row r="34048" spans="1:11" x14ac:dyDescent="0.25">
      <c r="A34048" t="s">
        <v>11</v>
      </c>
      <c r="B34048" t="s">
        <v>17</v>
      </c>
      <c r="C34048">
        <v>264011</v>
      </c>
      <c r="D34048" t="s">
        <v>17</v>
      </c>
      <c r="E34048">
        <v>986283</v>
      </c>
      <c r="F34048" t="s">
        <v>17</v>
      </c>
      <c r="G34048">
        <v>2225</v>
      </c>
      <c r="H34048" t="s">
        <v>240</v>
      </c>
      <c r="I34048" t="s">
        <v>24</v>
      </c>
      <c r="J34048" t="s">
        <v>13</v>
      </c>
      <c r="K34048" t="s">
        <v>27</v>
      </c>
    </row>
    <row r="34049" spans="1:11" x14ac:dyDescent="0.25">
      <c r="A34049" t="s">
        <v>11</v>
      </c>
      <c r="B34049" t="s">
        <v>17</v>
      </c>
      <c r="C34049">
        <v>264011</v>
      </c>
      <c r="D34049" t="s">
        <v>17</v>
      </c>
      <c r="E34049">
        <v>986283</v>
      </c>
      <c r="F34049" t="s">
        <v>17</v>
      </c>
      <c r="G34049">
        <v>23663</v>
      </c>
      <c r="H34049" t="s">
        <v>2274</v>
      </c>
      <c r="I34049" t="s">
        <v>197</v>
      </c>
      <c r="J34049" t="s">
        <v>13</v>
      </c>
      <c r="K34049" t="s">
        <v>27</v>
      </c>
    </row>
    <row r="34050" spans="1:11" x14ac:dyDescent="0.25">
      <c r="A34050" t="s">
        <v>11</v>
      </c>
      <c r="B34050" t="s">
        <v>17</v>
      </c>
      <c r="C34050">
        <v>264011</v>
      </c>
      <c r="D34050" t="s">
        <v>17</v>
      </c>
      <c r="E34050">
        <v>986283</v>
      </c>
      <c r="F34050" t="s">
        <v>17</v>
      </c>
      <c r="G34050">
        <v>23129</v>
      </c>
      <c r="H34050" t="s">
        <v>1018</v>
      </c>
      <c r="I34050" t="s">
        <v>172</v>
      </c>
      <c r="J34050" t="s">
        <v>13</v>
      </c>
      <c r="K34050" t="s">
        <v>27</v>
      </c>
    </row>
    <row r="34051" spans="1:11" x14ac:dyDescent="0.25">
      <c r="A34051" t="s">
        <v>11</v>
      </c>
      <c r="B34051" t="s">
        <v>17</v>
      </c>
      <c r="C34051">
        <v>264011</v>
      </c>
      <c r="D34051" t="s">
        <v>17</v>
      </c>
      <c r="E34051">
        <v>986283</v>
      </c>
      <c r="F34051" t="s">
        <v>17</v>
      </c>
      <c r="G34051">
        <v>6135</v>
      </c>
      <c r="H34051" t="s">
        <v>6209</v>
      </c>
      <c r="I34051" t="s">
        <v>34</v>
      </c>
      <c r="J34051" t="s">
        <v>13</v>
      </c>
      <c r="K34051" t="s">
        <v>27</v>
      </c>
    </row>
    <row r="34052" spans="1:11" x14ac:dyDescent="0.25">
      <c r="A34052" t="s">
        <v>11</v>
      </c>
      <c r="B34052" t="s">
        <v>17</v>
      </c>
      <c r="C34052">
        <v>264011</v>
      </c>
      <c r="D34052" t="s">
        <v>17</v>
      </c>
      <c r="E34052">
        <v>986283</v>
      </c>
      <c r="F34052" t="s">
        <v>17</v>
      </c>
      <c r="G34052">
        <v>236</v>
      </c>
      <c r="H34052" t="s">
        <v>5048</v>
      </c>
      <c r="I34052" t="s">
        <v>113</v>
      </c>
      <c r="J34052" t="s">
        <v>13</v>
      </c>
      <c r="K34052" t="s">
        <v>27</v>
      </c>
    </row>
    <row r="34053" spans="1:11" x14ac:dyDescent="0.25">
      <c r="A34053" t="s">
        <v>11</v>
      </c>
      <c r="B34053" t="s">
        <v>17</v>
      </c>
      <c r="C34053">
        <v>264011</v>
      </c>
      <c r="D34053" t="s">
        <v>17</v>
      </c>
      <c r="E34053">
        <v>986283</v>
      </c>
      <c r="F34053" t="s">
        <v>17</v>
      </c>
      <c r="G34053">
        <v>25652</v>
      </c>
      <c r="H34053" t="s">
        <v>5060</v>
      </c>
      <c r="I34053" t="s">
        <v>360</v>
      </c>
      <c r="J34053" t="s">
        <v>13</v>
      </c>
      <c r="K34053" t="s">
        <v>27</v>
      </c>
    </row>
    <row r="34054" spans="1:11" x14ac:dyDescent="0.25">
      <c r="A34054" t="s">
        <v>11</v>
      </c>
      <c r="B34054" t="s">
        <v>17</v>
      </c>
      <c r="C34054">
        <v>264011</v>
      </c>
      <c r="D34054" t="s">
        <v>17</v>
      </c>
      <c r="E34054">
        <v>986283</v>
      </c>
      <c r="F34054" t="s">
        <v>17</v>
      </c>
      <c r="G34054">
        <v>2642</v>
      </c>
      <c r="H34054" t="s">
        <v>5051</v>
      </c>
      <c r="I34054" t="s">
        <v>559</v>
      </c>
      <c r="J34054" t="s">
        <v>13</v>
      </c>
      <c r="K34054" t="s">
        <v>14</v>
      </c>
    </row>
    <row r="34055" spans="1:11" x14ac:dyDescent="0.25">
      <c r="A34055" t="s">
        <v>11</v>
      </c>
      <c r="B34055" t="s">
        <v>17</v>
      </c>
      <c r="C34055">
        <v>264011</v>
      </c>
      <c r="D34055" t="s">
        <v>17</v>
      </c>
      <c r="E34055">
        <v>986283</v>
      </c>
      <c r="F34055" t="s">
        <v>17</v>
      </c>
      <c r="G34055">
        <v>22757</v>
      </c>
      <c r="H34055" t="s">
        <v>871</v>
      </c>
      <c r="I34055" t="s">
        <v>515</v>
      </c>
      <c r="J34055" t="s">
        <v>13</v>
      </c>
      <c r="K34055" t="s">
        <v>27</v>
      </c>
    </row>
    <row r="34056" spans="1:11" x14ac:dyDescent="0.25">
      <c r="A34056" t="s">
        <v>11</v>
      </c>
      <c r="B34056" t="s">
        <v>17</v>
      </c>
      <c r="C34056">
        <v>264011</v>
      </c>
      <c r="D34056" t="s">
        <v>17</v>
      </c>
      <c r="E34056">
        <v>986283</v>
      </c>
      <c r="F34056" t="s">
        <v>17</v>
      </c>
      <c r="G34056">
        <v>21683</v>
      </c>
      <c r="H34056" t="s">
        <v>1046</v>
      </c>
      <c r="I34056" t="s">
        <v>226</v>
      </c>
      <c r="J34056" t="s">
        <v>13</v>
      </c>
      <c r="K34056" t="s">
        <v>27</v>
      </c>
    </row>
    <row r="34057" spans="1:11" x14ac:dyDescent="0.25">
      <c r="A34057" t="s">
        <v>11</v>
      </c>
      <c r="B34057" t="s">
        <v>17</v>
      </c>
      <c r="C34057">
        <v>264011</v>
      </c>
      <c r="D34057" t="s">
        <v>17</v>
      </c>
      <c r="E34057">
        <v>986283</v>
      </c>
      <c r="F34057" t="s">
        <v>17</v>
      </c>
      <c r="G34057">
        <v>25122</v>
      </c>
      <c r="H34057" t="s">
        <v>1381</v>
      </c>
      <c r="I34057" t="s">
        <v>436</v>
      </c>
      <c r="J34057" t="s">
        <v>13</v>
      </c>
      <c r="K34057" t="s">
        <v>27</v>
      </c>
    </row>
    <row r="34058" spans="1:11" x14ac:dyDescent="0.25">
      <c r="A34058" t="s">
        <v>11</v>
      </c>
      <c r="B34058" t="s">
        <v>17</v>
      </c>
      <c r="C34058">
        <v>264011</v>
      </c>
      <c r="D34058" t="s">
        <v>17</v>
      </c>
      <c r="E34058">
        <v>986283</v>
      </c>
      <c r="F34058" t="s">
        <v>17</v>
      </c>
      <c r="G34058">
        <v>25122</v>
      </c>
      <c r="H34058" t="s">
        <v>1381</v>
      </c>
      <c r="I34058" t="s">
        <v>216</v>
      </c>
      <c r="J34058" t="s">
        <v>13</v>
      </c>
      <c r="K34058" t="s">
        <v>27</v>
      </c>
    </row>
    <row r="34059" spans="1:11" x14ac:dyDescent="0.25">
      <c r="A34059" t="s">
        <v>11</v>
      </c>
      <c r="B34059" t="s">
        <v>17</v>
      </c>
      <c r="C34059">
        <v>264011</v>
      </c>
      <c r="D34059" t="s">
        <v>17</v>
      </c>
      <c r="E34059">
        <v>986283</v>
      </c>
      <c r="F34059" t="s">
        <v>17</v>
      </c>
      <c r="G34059">
        <v>15679</v>
      </c>
      <c r="H34059" t="s">
        <v>855</v>
      </c>
      <c r="I34059" t="s">
        <v>111</v>
      </c>
      <c r="J34059" t="s">
        <v>13</v>
      </c>
      <c r="K34059" t="s">
        <v>27</v>
      </c>
    </row>
    <row r="34060" spans="1:11" x14ac:dyDescent="0.25">
      <c r="A34060" t="s">
        <v>11</v>
      </c>
      <c r="B34060" t="s">
        <v>17</v>
      </c>
      <c r="C34060">
        <v>264011</v>
      </c>
      <c r="D34060" t="s">
        <v>17</v>
      </c>
      <c r="E34060">
        <v>986283</v>
      </c>
      <c r="F34060" t="s">
        <v>17</v>
      </c>
      <c r="G34060">
        <v>13486</v>
      </c>
      <c r="H34060" t="s">
        <v>2371</v>
      </c>
      <c r="I34060" t="s">
        <v>146</v>
      </c>
      <c r="J34060" t="s">
        <v>13</v>
      </c>
      <c r="K34060" t="s">
        <v>14</v>
      </c>
    </row>
    <row r="34061" spans="1:11" x14ac:dyDescent="0.25">
      <c r="A34061" t="s">
        <v>11</v>
      </c>
      <c r="B34061" t="s">
        <v>17</v>
      </c>
      <c r="C34061">
        <v>264011</v>
      </c>
      <c r="D34061" t="s">
        <v>17</v>
      </c>
      <c r="E34061">
        <v>986283</v>
      </c>
      <c r="F34061" t="s">
        <v>17</v>
      </c>
      <c r="G34061">
        <v>21683</v>
      </c>
      <c r="H34061" t="s">
        <v>1046</v>
      </c>
      <c r="I34061" t="s">
        <v>179</v>
      </c>
      <c r="J34061" t="s">
        <v>13</v>
      </c>
      <c r="K34061" t="s">
        <v>27</v>
      </c>
    </row>
    <row r="34062" spans="1:11" x14ac:dyDescent="0.25">
      <c r="A34062" t="s">
        <v>11</v>
      </c>
      <c r="B34062" t="s">
        <v>17</v>
      </c>
      <c r="C34062">
        <v>264011</v>
      </c>
      <c r="D34062" t="s">
        <v>17</v>
      </c>
      <c r="E34062">
        <v>986283</v>
      </c>
      <c r="F34062" t="s">
        <v>17</v>
      </c>
      <c r="G34062">
        <v>18292</v>
      </c>
      <c r="H34062" t="s">
        <v>859</v>
      </c>
      <c r="I34062" t="s">
        <v>401</v>
      </c>
      <c r="J34062" t="s">
        <v>13</v>
      </c>
      <c r="K34062" t="s">
        <v>27</v>
      </c>
    </row>
    <row r="34063" spans="1:11" x14ac:dyDescent="0.25">
      <c r="A34063" t="s">
        <v>11</v>
      </c>
      <c r="B34063" t="s">
        <v>17</v>
      </c>
      <c r="C34063">
        <v>264011</v>
      </c>
      <c r="D34063" t="s">
        <v>17</v>
      </c>
      <c r="E34063">
        <v>986283</v>
      </c>
      <c r="F34063" t="s">
        <v>17</v>
      </c>
      <c r="G34063">
        <v>25488</v>
      </c>
      <c r="H34063" t="s">
        <v>1175</v>
      </c>
      <c r="I34063" t="s">
        <v>24</v>
      </c>
      <c r="J34063" t="s">
        <v>13</v>
      </c>
      <c r="K34063" t="s">
        <v>27</v>
      </c>
    </row>
    <row r="34064" spans="1:11" x14ac:dyDescent="0.25">
      <c r="A34064" t="s">
        <v>11</v>
      </c>
      <c r="B34064" t="s">
        <v>17</v>
      </c>
      <c r="C34064">
        <v>264011</v>
      </c>
      <c r="D34064" t="s">
        <v>17</v>
      </c>
      <c r="E34064">
        <v>986283</v>
      </c>
      <c r="F34064" t="s">
        <v>17</v>
      </c>
      <c r="G34064">
        <v>1749</v>
      </c>
      <c r="H34064" t="s">
        <v>2033</v>
      </c>
      <c r="I34064" t="s">
        <v>1539</v>
      </c>
      <c r="J34064" t="s">
        <v>13</v>
      </c>
      <c r="K34064" t="s">
        <v>14</v>
      </c>
    </row>
    <row r="34065" spans="1:11" x14ac:dyDescent="0.25">
      <c r="A34065" t="s">
        <v>11</v>
      </c>
      <c r="B34065" t="s">
        <v>17</v>
      </c>
      <c r="C34065">
        <v>264011</v>
      </c>
      <c r="D34065" t="s">
        <v>17</v>
      </c>
      <c r="E34065">
        <v>986283</v>
      </c>
      <c r="F34065" t="s">
        <v>17</v>
      </c>
      <c r="G34065">
        <v>22576</v>
      </c>
      <c r="H34065" t="s">
        <v>869</v>
      </c>
      <c r="I34065" t="s">
        <v>377</v>
      </c>
      <c r="J34065" t="s">
        <v>13</v>
      </c>
      <c r="K34065" t="s">
        <v>27</v>
      </c>
    </row>
    <row r="34066" spans="1:11" x14ac:dyDescent="0.25">
      <c r="A34066" t="s">
        <v>11</v>
      </c>
      <c r="B34066" t="s">
        <v>17</v>
      </c>
      <c r="C34066">
        <v>264011</v>
      </c>
      <c r="D34066" t="s">
        <v>17</v>
      </c>
      <c r="E34066">
        <v>986283</v>
      </c>
      <c r="F34066" t="s">
        <v>17</v>
      </c>
      <c r="G34066">
        <v>3468</v>
      </c>
      <c r="H34066" t="s">
        <v>3648</v>
      </c>
      <c r="I34066" t="s">
        <v>151</v>
      </c>
      <c r="J34066" t="s">
        <v>13</v>
      </c>
      <c r="K34066" t="s">
        <v>27</v>
      </c>
    </row>
    <row r="34067" spans="1:11" x14ac:dyDescent="0.25">
      <c r="A34067" t="s">
        <v>11</v>
      </c>
      <c r="B34067" t="s">
        <v>17</v>
      </c>
      <c r="C34067">
        <v>264011</v>
      </c>
      <c r="D34067" t="s">
        <v>17</v>
      </c>
      <c r="E34067">
        <v>986283</v>
      </c>
      <c r="F34067" t="s">
        <v>17</v>
      </c>
      <c r="G34067">
        <v>22576</v>
      </c>
      <c r="H34067" t="s">
        <v>869</v>
      </c>
      <c r="I34067" t="s">
        <v>1314</v>
      </c>
      <c r="J34067" t="s">
        <v>13</v>
      </c>
      <c r="K34067" t="s">
        <v>27</v>
      </c>
    </row>
    <row r="34068" spans="1:11" x14ac:dyDescent="0.25">
      <c r="A34068" t="s">
        <v>11</v>
      </c>
      <c r="B34068" t="s">
        <v>17</v>
      </c>
      <c r="C34068">
        <v>264011</v>
      </c>
      <c r="D34068" t="s">
        <v>17</v>
      </c>
      <c r="E34068">
        <v>986283</v>
      </c>
      <c r="F34068" t="s">
        <v>17</v>
      </c>
      <c r="G34068">
        <v>23261</v>
      </c>
      <c r="H34068" t="s">
        <v>5068</v>
      </c>
      <c r="I34068" t="s">
        <v>303</v>
      </c>
      <c r="J34068" t="s">
        <v>13</v>
      </c>
      <c r="K34068" t="s">
        <v>14</v>
      </c>
    </row>
    <row r="34069" spans="1:11" x14ac:dyDescent="0.25">
      <c r="A34069" t="s">
        <v>11</v>
      </c>
      <c r="B34069" t="s">
        <v>17</v>
      </c>
      <c r="C34069">
        <v>264011</v>
      </c>
      <c r="D34069" t="s">
        <v>17</v>
      </c>
      <c r="E34069">
        <v>986283</v>
      </c>
      <c r="F34069" t="s">
        <v>17</v>
      </c>
      <c r="G34069">
        <v>23377</v>
      </c>
      <c r="H34069" t="s">
        <v>1023</v>
      </c>
      <c r="I34069" t="s">
        <v>44</v>
      </c>
      <c r="J34069" t="s">
        <v>13</v>
      </c>
      <c r="K34069" t="s">
        <v>27</v>
      </c>
    </row>
    <row r="34070" spans="1:11" x14ac:dyDescent="0.25">
      <c r="A34070" t="s">
        <v>11</v>
      </c>
      <c r="B34070" t="s">
        <v>17</v>
      </c>
      <c r="C34070">
        <v>264011</v>
      </c>
      <c r="D34070" t="s">
        <v>17</v>
      </c>
      <c r="E34070">
        <v>986283</v>
      </c>
      <c r="F34070" t="s">
        <v>17</v>
      </c>
      <c r="G34070">
        <v>6075</v>
      </c>
      <c r="H34070" t="s">
        <v>54</v>
      </c>
      <c r="I34070" t="s">
        <v>481</v>
      </c>
      <c r="J34070" t="s">
        <v>13</v>
      </c>
      <c r="K34070" t="s">
        <v>14</v>
      </c>
    </row>
    <row r="34071" spans="1:11" x14ac:dyDescent="0.25">
      <c r="A34071" t="s">
        <v>11</v>
      </c>
      <c r="B34071" t="s">
        <v>17</v>
      </c>
      <c r="C34071">
        <v>264011</v>
      </c>
      <c r="D34071" t="s">
        <v>17</v>
      </c>
      <c r="E34071">
        <v>986283</v>
      </c>
      <c r="F34071" t="s">
        <v>17</v>
      </c>
      <c r="G34071">
        <v>648</v>
      </c>
      <c r="H34071" t="s">
        <v>5042</v>
      </c>
      <c r="I34071" t="s">
        <v>1005</v>
      </c>
      <c r="J34071" t="s">
        <v>13</v>
      </c>
      <c r="K34071" t="s">
        <v>14</v>
      </c>
    </row>
    <row r="34072" spans="1:11" x14ac:dyDescent="0.25">
      <c r="A34072" t="s">
        <v>11</v>
      </c>
      <c r="B34072" t="s">
        <v>17</v>
      </c>
      <c r="C34072">
        <v>264011</v>
      </c>
      <c r="D34072" t="s">
        <v>17</v>
      </c>
      <c r="E34072">
        <v>986283</v>
      </c>
      <c r="F34072" t="s">
        <v>17</v>
      </c>
      <c r="G34072">
        <v>23317</v>
      </c>
      <c r="H34072" t="s">
        <v>1166</v>
      </c>
      <c r="I34072" t="s">
        <v>632</v>
      </c>
      <c r="J34072" t="s">
        <v>13</v>
      </c>
      <c r="K34072" t="s">
        <v>27</v>
      </c>
    </row>
    <row r="34073" spans="1:11" x14ac:dyDescent="0.25">
      <c r="A34073" t="s">
        <v>11</v>
      </c>
      <c r="B34073" t="s">
        <v>17</v>
      </c>
      <c r="C34073">
        <v>264011</v>
      </c>
      <c r="D34073" t="s">
        <v>17</v>
      </c>
      <c r="E34073">
        <v>986283</v>
      </c>
      <c r="F34073" t="s">
        <v>17</v>
      </c>
      <c r="G34073">
        <v>26498</v>
      </c>
      <c r="H34073" t="s">
        <v>2542</v>
      </c>
      <c r="I34073" t="s">
        <v>182</v>
      </c>
      <c r="J34073" t="s">
        <v>13</v>
      </c>
      <c r="K34073" t="s">
        <v>14</v>
      </c>
    </row>
    <row r="34074" spans="1:11" x14ac:dyDescent="0.25">
      <c r="A34074" t="s">
        <v>11</v>
      </c>
      <c r="B34074" t="s">
        <v>17</v>
      </c>
      <c r="C34074">
        <v>264011</v>
      </c>
      <c r="D34074" t="s">
        <v>17</v>
      </c>
      <c r="E34074">
        <v>986283</v>
      </c>
      <c r="F34074" t="s">
        <v>17</v>
      </c>
      <c r="G34074">
        <v>2614</v>
      </c>
      <c r="H34074" t="s">
        <v>134</v>
      </c>
      <c r="I34074" t="s">
        <v>130</v>
      </c>
      <c r="J34074" t="s">
        <v>13</v>
      </c>
      <c r="K34074" t="s">
        <v>27</v>
      </c>
    </row>
    <row r="34075" spans="1:11" x14ac:dyDescent="0.25">
      <c r="A34075" t="s">
        <v>11</v>
      </c>
      <c r="B34075" t="s">
        <v>17</v>
      </c>
      <c r="C34075">
        <v>264011</v>
      </c>
      <c r="D34075" t="s">
        <v>17</v>
      </c>
      <c r="E34075">
        <v>986283</v>
      </c>
      <c r="F34075" t="s">
        <v>17</v>
      </c>
      <c r="G34075">
        <v>236</v>
      </c>
      <c r="H34075" t="s">
        <v>5048</v>
      </c>
      <c r="I34075" t="s">
        <v>24</v>
      </c>
      <c r="J34075" t="s">
        <v>13</v>
      </c>
      <c r="K34075" t="s">
        <v>27</v>
      </c>
    </row>
    <row r="34076" spans="1:11" x14ac:dyDescent="0.25">
      <c r="A34076" t="s">
        <v>11</v>
      </c>
      <c r="B34076" t="s">
        <v>17</v>
      </c>
      <c r="C34076">
        <v>264011</v>
      </c>
      <c r="D34076" t="s">
        <v>17</v>
      </c>
      <c r="E34076">
        <v>986283</v>
      </c>
      <c r="F34076" t="s">
        <v>17</v>
      </c>
      <c r="G34076">
        <v>3389</v>
      </c>
      <c r="H34076" t="s">
        <v>3269</v>
      </c>
      <c r="I34076" t="s">
        <v>24</v>
      </c>
      <c r="J34076" t="s">
        <v>13</v>
      </c>
      <c r="K34076" t="s">
        <v>27</v>
      </c>
    </row>
    <row r="34077" spans="1:11" x14ac:dyDescent="0.25">
      <c r="A34077" t="s">
        <v>11</v>
      </c>
      <c r="B34077" t="s">
        <v>17</v>
      </c>
      <c r="C34077">
        <v>264011</v>
      </c>
      <c r="D34077" t="s">
        <v>17</v>
      </c>
      <c r="E34077">
        <v>986283</v>
      </c>
      <c r="F34077" t="s">
        <v>17</v>
      </c>
      <c r="G34077">
        <v>17366</v>
      </c>
      <c r="H34077" t="s">
        <v>511</v>
      </c>
      <c r="I34077" t="s">
        <v>998</v>
      </c>
      <c r="J34077" t="s">
        <v>13</v>
      </c>
      <c r="K34077" t="s">
        <v>14</v>
      </c>
    </row>
    <row r="34078" spans="1:11" x14ac:dyDescent="0.25">
      <c r="A34078" t="s">
        <v>11</v>
      </c>
      <c r="B34078" t="s">
        <v>17</v>
      </c>
      <c r="C34078">
        <v>264011</v>
      </c>
      <c r="D34078" t="s">
        <v>17</v>
      </c>
      <c r="E34078">
        <v>986283</v>
      </c>
      <c r="F34078" t="s">
        <v>17</v>
      </c>
      <c r="G34078">
        <v>6665</v>
      </c>
      <c r="H34078" t="s">
        <v>5062</v>
      </c>
      <c r="I34078" t="s">
        <v>515</v>
      </c>
      <c r="J34078" t="s">
        <v>13</v>
      </c>
      <c r="K34078" t="s">
        <v>27</v>
      </c>
    </row>
    <row r="34079" spans="1:11" x14ac:dyDescent="0.25">
      <c r="A34079" t="s">
        <v>11</v>
      </c>
      <c r="B34079" t="s">
        <v>17</v>
      </c>
      <c r="C34079">
        <v>264011</v>
      </c>
      <c r="D34079" t="s">
        <v>17</v>
      </c>
      <c r="E34079">
        <v>986283</v>
      </c>
      <c r="F34079" t="s">
        <v>17</v>
      </c>
      <c r="G34079">
        <v>8499</v>
      </c>
      <c r="H34079" t="s">
        <v>1205</v>
      </c>
      <c r="I34079" t="s">
        <v>112</v>
      </c>
      <c r="J34079" t="s">
        <v>13</v>
      </c>
      <c r="K34079" t="s">
        <v>27</v>
      </c>
    </row>
    <row r="34080" spans="1:11" x14ac:dyDescent="0.25">
      <c r="A34080" t="s">
        <v>11</v>
      </c>
      <c r="B34080" t="s">
        <v>17</v>
      </c>
      <c r="C34080">
        <v>264011</v>
      </c>
      <c r="D34080" t="s">
        <v>17</v>
      </c>
      <c r="E34080">
        <v>986283</v>
      </c>
      <c r="F34080" t="s">
        <v>17</v>
      </c>
      <c r="G34080">
        <v>23663</v>
      </c>
      <c r="H34080" t="s">
        <v>2274</v>
      </c>
      <c r="I34080" t="s">
        <v>348</v>
      </c>
      <c r="J34080" t="s">
        <v>13</v>
      </c>
      <c r="K34080" t="s">
        <v>27</v>
      </c>
    </row>
    <row r="34081" spans="1:11" x14ac:dyDescent="0.25">
      <c r="A34081" t="s">
        <v>11</v>
      </c>
      <c r="B34081" t="s">
        <v>17</v>
      </c>
      <c r="C34081">
        <v>264011</v>
      </c>
      <c r="D34081" t="s">
        <v>17</v>
      </c>
      <c r="E34081">
        <v>986283</v>
      </c>
      <c r="F34081" t="s">
        <v>17</v>
      </c>
      <c r="G34081">
        <v>236</v>
      </c>
      <c r="H34081" t="s">
        <v>5048</v>
      </c>
      <c r="I34081" t="s">
        <v>241</v>
      </c>
      <c r="J34081" t="s">
        <v>13</v>
      </c>
      <c r="K34081" t="s">
        <v>27</v>
      </c>
    </row>
    <row r="34082" spans="1:11" x14ac:dyDescent="0.25">
      <c r="A34082" t="s">
        <v>11</v>
      </c>
      <c r="B34082" t="s">
        <v>17</v>
      </c>
      <c r="C34082">
        <v>264011</v>
      </c>
      <c r="D34082" t="s">
        <v>17</v>
      </c>
      <c r="E34082">
        <v>986283</v>
      </c>
      <c r="F34082" t="s">
        <v>17</v>
      </c>
      <c r="G34082">
        <v>23345</v>
      </c>
      <c r="H34082" t="s">
        <v>1020</v>
      </c>
      <c r="I34082" t="s">
        <v>241</v>
      </c>
      <c r="J34082" t="s">
        <v>13</v>
      </c>
      <c r="K34082" t="s">
        <v>27</v>
      </c>
    </row>
    <row r="34083" spans="1:11" x14ac:dyDescent="0.25">
      <c r="A34083" t="s">
        <v>11</v>
      </c>
      <c r="B34083" t="s">
        <v>17</v>
      </c>
      <c r="C34083">
        <v>264011</v>
      </c>
      <c r="D34083" t="s">
        <v>17</v>
      </c>
      <c r="E34083">
        <v>986283</v>
      </c>
      <c r="F34083" t="s">
        <v>17</v>
      </c>
      <c r="G34083">
        <v>2353</v>
      </c>
      <c r="H34083" t="s">
        <v>2914</v>
      </c>
      <c r="I34083" t="s">
        <v>55</v>
      </c>
      <c r="J34083" t="s">
        <v>13</v>
      </c>
      <c r="K34083" t="s">
        <v>14</v>
      </c>
    </row>
    <row r="34084" spans="1:11" x14ac:dyDescent="0.25">
      <c r="A34084" t="s">
        <v>11</v>
      </c>
      <c r="B34084" t="s">
        <v>17</v>
      </c>
      <c r="C34084">
        <v>264011</v>
      </c>
      <c r="D34084" t="s">
        <v>17</v>
      </c>
      <c r="E34084">
        <v>986283</v>
      </c>
      <c r="F34084" t="s">
        <v>17</v>
      </c>
      <c r="G34084">
        <v>9350</v>
      </c>
      <c r="H34084" t="s">
        <v>3131</v>
      </c>
      <c r="I34084" t="s">
        <v>198</v>
      </c>
      <c r="J34084" t="s">
        <v>13</v>
      </c>
      <c r="K34084" t="s">
        <v>27</v>
      </c>
    </row>
    <row r="34085" spans="1:11" x14ac:dyDescent="0.25">
      <c r="A34085" t="s">
        <v>11</v>
      </c>
      <c r="B34085" t="s">
        <v>17</v>
      </c>
      <c r="C34085">
        <v>264011</v>
      </c>
      <c r="D34085" t="s">
        <v>17</v>
      </c>
      <c r="E34085">
        <v>986283</v>
      </c>
      <c r="F34085" t="s">
        <v>17</v>
      </c>
      <c r="G34085">
        <v>15040</v>
      </c>
      <c r="H34085" t="s">
        <v>5045</v>
      </c>
      <c r="I34085" t="s">
        <v>100</v>
      </c>
      <c r="J34085" t="s">
        <v>13</v>
      </c>
      <c r="K34085" t="s">
        <v>27</v>
      </c>
    </row>
    <row r="34086" spans="1:11" x14ac:dyDescent="0.25">
      <c r="A34086" t="s">
        <v>11</v>
      </c>
      <c r="B34086" t="s">
        <v>17</v>
      </c>
      <c r="C34086">
        <v>264011</v>
      </c>
      <c r="D34086" t="s">
        <v>17</v>
      </c>
      <c r="E34086">
        <v>986283</v>
      </c>
      <c r="F34086" t="s">
        <v>17</v>
      </c>
      <c r="G34086">
        <v>9535</v>
      </c>
      <c r="H34086" t="s">
        <v>5043</v>
      </c>
      <c r="I34086" t="s">
        <v>360</v>
      </c>
      <c r="J34086" t="s">
        <v>13</v>
      </c>
      <c r="K34086" t="s">
        <v>27</v>
      </c>
    </row>
    <row r="34087" spans="1:11" x14ac:dyDescent="0.25">
      <c r="A34087" t="s">
        <v>11</v>
      </c>
      <c r="B34087" t="s">
        <v>17</v>
      </c>
      <c r="C34087">
        <v>264011</v>
      </c>
      <c r="D34087" t="s">
        <v>17</v>
      </c>
      <c r="E34087">
        <v>986283</v>
      </c>
      <c r="F34087" t="s">
        <v>17</v>
      </c>
      <c r="G34087">
        <v>5007</v>
      </c>
      <c r="H34087" t="s">
        <v>5066</v>
      </c>
      <c r="I34087" t="s">
        <v>111</v>
      </c>
      <c r="J34087" t="s">
        <v>13</v>
      </c>
      <c r="K34087" t="s">
        <v>27</v>
      </c>
    </row>
    <row r="34088" spans="1:11" x14ac:dyDescent="0.25">
      <c r="A34088" t="s">
        <v>11</v>
      </c>
      <c r="B34088" t="s">
        <v>17</v>
      </c>
      <c r="C34088">
        <v>264011</v>
      </c>
      <c r="D34088" t="s">
        <v>17</v>
      </c>
      <c r="E34088">
        <v>986283</v>
      </c>
      <c r="F34088" t="s">
        <v>17</v>
      </c>
      <c r="G34088">
        <v>9350</v>
      </c>
      <c r="H34088" t="s">
        <v>3131</v>
      </c>
      <c r="I34088" t="s">
        <v>618</v>
      </c>
      <c r="J34088" t="s">
        <v>13</v>
      </c>
      <c r="K34088" t="s">
        <v>27</v>
      </c>
    </row>
    <row r="34089" spans="1:11" x14ac:dyDescent="0.25">
      <c r="A34089" t="s">
        <v>11</v>
      </c>
      <c r="B34089" t="s">
        <v>17</v>
      </c>
      <c r="C34089">
        <v>264011</v>
      </c>
      <c r="D34089" t="s">
        <v>17</v>
      </c>
      <c r="E34089">
        <v>986283</v>
      </c>
      <c r="F34089" t="s">
        <v>17</v>
      </c>
      <c r="G34089">
        <v>25944</v>
      </c>
      <c r="H34089" t="s">
        <v>127</v>
      </c>
      <c r="I34089" t="s">
        <v>111</v>
      </c>
      <c r="J34089" t="s">
        <v>13</v>
      </c>
      <c r="K34089" t="s">
        <v>27</v>
      </c>
    </row>
    <row r="34090" spans="1:11" x14ac:dyDescent="0.25">
      <c r="A34090" t="s">
        <v>11</v>
      </c>
      <c r="B34090" t="s">
        <v>17</v>
      </c>
      <c r="C34090">
        <v>264011</v>
      </c>
      <c r="D34090" t="s">
        <v>17</v>
      </c>
      <c r="E34090">
        <v>986283</v>
      </c>
      <c r="F34090" t="s">
        <v>17</v>
      </c>
      <c r="G34090">
        <v>9437</v>
      </c>
      <c r="H34090" t="s">
        <v>56</v>
      </c>
      <c r="I34090" t="s">
        <v>114</v>
      </c>
      <c r="J34090" t="s">
        <v>13</v>
      </c>
      <c r="K34090" t="s">
        <v>27</v>
      </c>
    </row>
    <row r="34091" spans="1:11" x14ac:dyDescent="0.25">
      <c r="A34091" t="s">
        <v>11</v>
      </c>
      <c r="B34091" t="s">
        <v>17</v>
      </c>
      <c r="C34091">
        <v>264011</v>
      </c>
      <c r="D34091" t="s">
        <v>17</v>
      </c>
      <c r="E34091">
        <v>986283</v>
      </c>
      <c r="F34091" t="s">
        <v>17</v>
      </c>
      <c r="G34091">
        <v>21831</v>
      </c>
      <c r="H34091" t="s">
        <v>868</v>
      </c>
      <c r="I34091" t="s">
        <v>198</v>
      </c>
      <c r="J34091" t="s">
        <v>13</v>
      </c>
      <c r="K34091" t="s">
        <v>27</v>
      </c>
    </row>
    <row r="34092" spans="1:11" x14ac:dyDescent="0.25">
      <c r="A34092" t="s">
        <v>11</v>
      </c>
      <c r="B34092" t="s">
        <v>17</v>
      </c>
      <c r="C34092">
        <v>264011</v>
      </c>
      <c r="D34092" t="s">
        <v>17</v>
      </c>
      <c r="E34092">
        <v>986283</v>
      </c>
      <c r="F34092" t="s">
        <v>17</v>
      </c>
      <c r="G34092">
        <v>20463</v>
      </c>
      <c r="H34092" t="s">
        <v>862</v>
      </c>
      <c r="I34092" t="s">
        <v>515</v>
      </c>
      <c r="J34092" t="s">
        <v>13</v>
      </c>
      <c r="K34092" t="s">
        <v>27</v>
      </c>
    </row>
    <row r="34093" spans="1:11" x14ac:dyDescent="0.25">
      <c r="A34093" t="s">
        <v>11</v>
      </c>
      <c r="B34093" t="s">
        <v>17</v>
      </c>
      <c r="C34093">
        <v>264011</v>
      </c>
      <c r="D34093" t="s">
        <v>17</v>
      </c>
      <c r="E34093">
        <v>986283</v>
      </c>
      <c r="F34093" t="s">
        <v>17</v>
      </c>
      <c r="G34093">
        <v>2912</v>
      </c>
      <c r="H34093" t="s">
        <v>3843</v>
      </c>
      <c r="I34093" t="s">
        <v>415</v>
      </c>
      <c r="J34093" t="s">
        <v>13</v>
      </c>
      <c r="K34093" t="s">
        <v>27</v>
      </c>
    </row>
    <row r="34094" spans="1:11" x14ac:dyDescent="0.25">
      <c r="A34094" t="s">
        <v>11</v>
      </c>
      <c r="B34094" t="s">
        <v>17</v>
      </c>
      <c r="C34094">
        <v>264011</v>
      </c>
      <c r="D34094" t="s">
        <v>17</v>
      </c>
      <c r="E34094">
        <v>986283</v>
      </c>
      <c r="F34094" t="s">
        <v>17</v>
      </c>
      <c r="G34094">
        <v>23615</v>
      </c>
      <c r="H34094" t="s">
        <v>3279</v>
      </c>
      <c r="I34094" t="s">
        <v>9543</v>
      </c>
      <c r="J34094" t="s">
        <v>13</v>
      </c>
      <c r="K34094" t="s">
        <v>14</v>
      </c>
    </row>
    <row r="34095" spans="1:11" x14ac:dyDescent="0.25">
      <c r="A34095" t="s">
        <v>11</v>
      </c>
      <c r="B34095" t="s">
        <v>17</v>
      </c>
      <c r="C34095">
        <v>264011</v>
      </c>
      <c r="D34095" t="s">
        <v>17</v>
      </c>
      <c r="E34095">
        <v>986283</v>
      </c>
      <c r="F34095" t="s">
        <v>17</v>
      </c>
      <c r="G34095">
        <v>18475</v>
      </c>
      <c r="H34095" t="s">
        <v>860</v>
      </c>
      <c r="I34095" t="s">
        <v>198</v>
      </c>
      <c r="J34095" t="s">
        <v>13</v>
      </c>
      <c r="K34095" t="s">
        <v>27</v>
      </c>
    </row>
    <row r="34096" spans="1:11" x14ac:dyDescent="0.25">
      <c r="A34096" t="s">
        <v>11</v>
      </c>
      <c r="B34096" t="s">
        <v>17</v>
      </c>
      <c r="C34096">
        <v>264011</v>
      </c>
      <c r="D34096" t="s">
        <v>17</v>
      </c>
      <c r="E34096">
        <v>986283</v>
      </c>
      <c r="F34096" t="s">
        <v>17</v>
      </c>
      <c r="G34096">
        <v>16961</v>
      </c>
      <c r="H34096" t="s">
        <v>1150</v>
      </c>
      <c r="I34096" t="s">
        <v>414</v>
      </c>
      <c r="J34096" t="s">
        <v>13</v>
      </c>
      <c r="K34096" t="s">
        <v>27</v>
      </c>
    </row>
    <row r="34097" spans="1:11" x14ac:dyDescent="0.25">
      <c r="A34097" t="s">
        <v>11</v>
      </c>
      <c r="B34097" t="s">
        <v>17</v>
      </c>
      <c r="C34097">
        <v>264011</v>
      </c>
      <c r="D34097" t="s">
        <v>17</v>
      </c>
      <c r="E34097">
        <v>986283</v>
      </c>
      <c r="F34097" t="s">
        <v>17</v>
      </c>
      <c r="G34097">
        <v>23164</v>
      </c>
      <c r="H34097" t="s">
        <v>5054</v>
      </c>
      <c r="I34097" t="s">
        <v>272</v>
      </c>
      <c r="J34097" t="s">
        <v>13</v>
      </c>
      <c r="K34097" t="s">
        <v>27</v>
      </c>
    </row>
    <row r="34098" spans="1:11" x14ac:dyDescent="0.25">
      <c r="A34098" t="s">
        <v>11</v>
      </c>
      <c r="B34098" t="s">
        <v>17</v>
      </c>
      <c r="C34098">
        <v>264011</v>
      </c>
      <c r="D34098" t="s">
        <v>17</v>
      </c>
      <c r="E34098">
        <v>986283</v>
      </c>
      <c r="F34098" t="s">
        <v>17</v>
      </c>
      <c r="G34098">
        <v>20025</v>
      </c>
      <c r="H34098" t="s">
        <v>5059</v>
      </c>
      <c r="I34098" t="s">
        <v>292</v>
      </c>
      <c r="J34098" t="s">
        <v>13</v>
      </c>
      <c r="K34098" t="s">
        <v>27</v>
      </c>
    </row>
    <row r="34099" spans="1:11" x14ac:dyDescent="0.25">
      <c r="A34099" t="s">
        <v>11</v>
      </c>
      <c r="B34099" t="s">
        <v>17</v>
      </c>
      <c r="C34099">
        <v>264011</v>
      </c>
      <c r="D34099" t="s">
        <v>17</v>
      </c>
      <c r="E34099">
        <v>986283</v>
      </c>
      <c r="F34099" t="s">
        <v>17</v>
      </c>
      <c r="G34099">
        <v>14074</v>
      </c>
      <c r="H34099" t="s">
        <v>848</v>
      </c>
      <c r="I34099" t="s">
        <v>1530</v>
      </c>
      <c r="J34099" t="s">
        <v>13</v>
      </c>
      <c r="K34099" t="s">
        <v>27</v>
      </c>
    </row>
    <row r="34100" spans="1:11" x14ac:dyDescent="0.25">
      <c r="A34100" t="s">
        <v>11</v>
      </c>
      <c r="B34100" t="s">
        <v>17</v>
      </c>
      <c r="C34100">
        <v>264011</v>
      </c>
      <c r="D34100" t="s">
        <v>17</v>
      </c>
      <c r="E34100">
        <v>986283</v>
      </c>
      <c r="F34100" t="s">
        <v>17</v>
      </c>
      <c r="G34100">
        <v>8485</v>
      </c>
      <c r="H34100" t="s">
        <v>888</v>
      </c>
      <c r="I34100" t="s">
        <v>226</v>
      </c>
      <c r="J34100" t="s">
        <v>13</v>
      </c>
      <c r="K34100" t="s">
        <v>27</v>
      </c>
    </row>
    <row r="34101" spans="1:11" x14ac:dyDescent="0.25">
      <c r="A34101" t="s">
        <v>11</v>
      </c>
      <c r="B34101" t="s">
        <v>17</v>
      </c>
      <c r="C34101">
        <v>264011</v>
      </c>
      <c r="D34101" t="s">
        <v>17</v>
      </c>
      <c r="E34101">
        <v>986283</v>
      </c>
      <c r="F34101" t="s">
        <v>17</v>
      </c>
      <c r="G34101">
        <v>23164</v>
      </c>
      <c r="H34101" t="s">
        <v>5054</v>
      </c>
      <c r="I34101" t="s">
        <v>172</v>
      </c>
      <c r="J34101" t="s">
        <v>13</v>
      </c>
      <c r="K34101" t="s">
        <v>27</v>
      </c>
    </row>
    <row r="34102" spans="1:11" x14ac:dyDescent="0.25">
      <c r="A34102" t="s">
        <v>11</v>
      </c>
      <c r="B34102" t="s">
        <v>17</v>
      </c>
      <c r="C34102">
        <v>264011</v>
      </c>
      <c r="D34102" t="s">
        <v>17</v>
      </c>
      <c r="E34102">
        <v>986283</v>
      </c>
      <c r="F34102" t="s">
        <v>17</v>
      </c>
      <c r="G34102">
        <v>23317</v>
      </c>
      <c r="H34102" t="s">
        <v>1166</v>
      </c>
      <c r="I34102" t="s">
        <v>348</v>
      </c>
      <c r="J34102" t="s">
        <v>13</v>
      </c>
      <c r="K34102" t="s">
        <v>14</v>
      </c>
    </row>
    <row r="34103" spans="1:11" x14ac:dyDescent="0.25">
      <c r="A34103" t="s">
        <v>11</v>
      </c>
      <c r="B34103" t="s">
        <v>17</v>
      </c>
      <c r="C34103">
        <v>264011</v>
      </c>
      <c r="D34103" t="s">
        <v>17</v>
      </c>
      <c r="E34103">
        <v>986283</v>
      </c>
      <c r="F34103" t="s">
        <v>17</v>
      </c>
      <c r="G34103">
        <v>3557</v>
      </c>
      <c r="H34103" t="s">
        <v>976</v>
      </c>
      <c r="I34103" t="s">
        <v>182</v>
      </c>
      <c r="J34103" t="s">
        <v>13</v>
      </c>
      <c r="K34103" t="s">
        <v>27</v>
      </c>
    </row>
    <row r="34104" spans="1:11" x14ac:dyDescent="0.25">
      <c r="A34104" t="s">
        <v>11</v>
      </c>
      <c r="B34104" t="s">
        <v>17</v>
      </c>
      <c r="C34104">
        <v>264011</v>
      </c>
      <c r="D34104" t="s">
        <v>17</v>
      </c>
      <c r="E34104">
        <v>986283</v>
      </c>
      <c r="F34104" t="s">
        <v>17</v>
      </c>
      <c r="G34104">
        <v>5007</v>
      </c>
      <c r="H34104" t="s">
        <v>5066</v>
      </c>
      <c r="I34104" t="s">
        <v>44</v>
      </c>
      <c r="J34104" t="s">
        <v>13</v>
      </c>
      <c r="K34104" t="s">
        <v>27</v>
      </c>
    </row>
    <row r="34105" spans="1:11" x14ac:dyDescent="0.25">
      <c r="A34105" t="s">
        <v>11</v>
      </c>
      <c r="B34105" t="s">
        <v>17</v>
      </c>
      <c r="C34105">
        <v>264011</v>
      </c>
      <c r="D34105" t="s">
        <v>17</v>
      </c>
      <c r="E34105">
        <v>986283</v>
      </c>
      <c r="F34105" t="s">
        <v>17</v>
      </c>
      <c r="G34105">
        <v>26286</v>
      </c>
      <c r="H34105" t="s">
        <v>5053</v>
      </c>
      <c r="I34105" t="s">
        <v>241</v>
      </c>
      <c r="J34105" t="s">
        <v>13</v>
      </c>
      <c r="K34105" t="s">
        <v>27</v>
      </c>
    </row>
    <row r="34106" spans="1:11" x14ac:dyDescent="0.25">
      <c r="A34106" t="s">
        <v>11</v>
      </c>
      <c r="B34106" t="s">
        <v>17</v>
      </c>
      <c r="C34106">
        <v>264011</v>
      </c>
      <c r="D34106" t="s">
        <v>17</v>
      </c>
      <c r="E34106">
        <v>986283</v>
      </c>
      <c r="F34106" t="s">
        <v>17</v>
      </c>
      <c r="G34106">
        <v>24484</v>
      </c>
      <c r="H34106" t="s">
        <v>5047</v>
      </c>
      <c r="I34106" t="s">
        <v>100</v>
      </c>
      <c r="J34106" t="s">
        <v>13</v>
      </c>
      <c r="K34106" t="s">
        <v>27</v>
      </c>
    </row>
    <row r="34107" spans="1:11" x14ac:dyDescent="0.25">
      <c r="A34107" t="s">
        <v>11</v>
      </c>
      <c r="B34107" t="s">
        <v>17</v>
      </c>
      <c r="C34107">
        <v>264011</v>
      </c>
      <c r="D34107" t="s">
        <v>17</v>
      </c>
      <c r="E34107">
        <v>986283</v>
      </c>
      <c r="F34107" t="s">
        <v>17</v>
      </c>
      <c r="G34107">
        <v>7302</v>
      </c>
      <c r="H34107" t="s">
        <v>927</v>
      </c>
      <c r="I34107" t="s">
        <v>160</v>
      </c>
      <c r="J34107" t="s">
        <v>13</v>
      </c>
      <c r="K34107" t="s">
        <v>27</v>
      </c>
    </row>
    <row r="34108" spans="1:11" x14ac:dyDescent="0.25">
      <c r="A34108" t="s">
        <v>11</v>
      </c>
      <c r="B34108" t="s">
        <v>17</v>
      </c>
      <c r="C34108">
        <v>264011</v>
      </c>
      <c r="D34108" t="s">
        <v>17</v>
      </c>
      <c r="E34108">
        <v>986283</v>
      </c>
      <c r="F34108" t="s">
        <v>17</v>
      </c>
      <c r="G34108">
        <v>5826</v>
      </c>
      <c r="H34108" t="s">
        <v>3270</v>
      </c>
      <c r="I34108" t="s">
        <v>350</v>
      </c>
      <c r="J34108" t="s">
        <v>13</v>
      </c>
      <c r="K34108" t="s">
        <v>27</v>
      </c>
    </row>
    <row r="34109" spans="1:11" x14ac:dyDescent="0.25">
      <c r="A34109" t="s">
        <v>11</v>
      </c>
      <c r="B34109" t="s">
        <v>17</v>
      </c>
      <c r="C34109">
        <v>264011</v>
      </c>
      <c r="D34109" t="s">
        <v>17</v>
      </c>
      <c r="E34109">
        <v>986283</v>
      </c>
      <c r="F34109" t="s">
        <v>17</v>
      </c>
      <c r="G34109">
        <v>1784</v>
      </c>
      <c r="H34109" t="s">
        <v>5044</v>
      </c>
      <c r="I34109" t="s">
        <v>348</v>
      </c>
      <c r="J34109" t="s">
        <v>13</v>
      </c>
      <c r="K34109" t="s">
        <v>27</v>
      </c>
    </row>
    <row r="34110" spans="1:11" x14ac:dyDescent="0.25">
      <c r="A34110" t="s">
        <v>11</v>
      </c>
      <c r="B34110" t="s">
        <v>17</v>
      </c>
      <c r="C34110">
        <v>264011</v>
      </c>
      <c r="D34110" t="s">
        <v>17</v>
      </c>
      <c r="E34110">
        <v>986283</v>
      </c>
      <c r="F34110" t="s">
        <v>17</v>
      </c>
      <c r="G34110">
        <v>8062</v>
      </c>
      <c r="H34110" t="s">
        <v>4773</v>
      </c>
      <c r="I34110" t="s">
        <v>100</v>
      </c>
      <c r="J34110" t="s">
        <v>13</v>
      </c>
      <c r="K34110" t="s">
        <v>14</v>
      </c>
    </row>
    <row r="34111" spans="1:11" x14ac:dyDescent="0.25">
      <c r="A34111" t="s">
        <v>11</v>
      </c>
      <c r="B34111" t="s">
        <v>17</v>
      </c>
      <c r="C34111">
        <v>264011</v>
      </c>
      <c r="D34111" t="s">
        <v>17</v>
      </c>
      <c r="E34111">
        <v>986283</v>
      </c>
      <c r="F34111" t="s">
        <v>17</v>
      </c>
      <c r="G34111">
        <v>20677</v>
      </c>
      <c r="H34111" t="s">
        <v>526</v>
      </c>
      <c r="I34111" t="s">
        <v>197</v>
      </c>
      <c r="J34111" t="s">
        <v>13</v>
      </c>
      <c r="K34111" t="s">
        <v>27</v>
      </c>
    </row>
    <row r="34112" spans="1:11" x14ac:dyDescent="0.25">
      <c r="A34112" t="s">
        <v>11</v>
      </c>
      <c r="B34112" t="s">
        <v>17</v>
      </c>
      <c r="C34112">
        <v>264011</v>
      </c>
      <c r="D34112" t="s">
        <v>17</v>
      </c>
      <c r="E34112">
        <v>986283</v>
      </c>
      <c r="F34112" t="s">
        <v>17</v>
      </c>
      <c r="G34112">
        <v>5055</v>
      </c>
      <c r="H34112" t="s">
        <v>977</v>
      </c>
      <c r="I34112" t="s">
        <v>99</v>
      </c>
      <c r="J34112" t="s">
        <v>13</v>
      </c>
      <c r="K34112" t="s">
        <v>27</v>
      </c>
    </row>
    <row r="34113" spans="1:11" x14ac:dyDescent="0.25">
      <c r="A34113" t="s">
        <v>11</v>
      </c>
      <c r="B34113" t="s">
        <v>17</v>
      </c>
      <c r="C34113">
        <v>264011</v>
      </c>
      <c r="D34113" t="s">
        <v>17</v>
      </c>
      <c r="E34113">
        <v>986283</v>
      </c>
      <c r="F34113" t="s">
        <v>17</v>
      </c>
      <c r="G34113">
        <v>23164</v>
      </c>
      <c r="H34113" t="s">
        <v>5054</v>
      </c>
      <c r="I34113" t="s">
        <v>44</v>
      </c>
      <c r="J34113" t="s">
        <v>13</v>
      </c>
      <c r="K34113" t="s">
        <v>14</v>
      </c>
    </row>
    <row r="34114" spans="1:11" x14ac:dyDescent="0.25">
      <c r="A34114" t="s">
        <v>11</v>
      </c>
      <c r="B34114" t="s">
        <v>17</v>
      </c>
      <c r="C34114">
        <v>264011</v>
      </c>
      <c r="D34114" t="s">
        <v>17</v>
      </c>
      <c r="E34114">
        <v>986283</v>
      </c>
      <c r="F34114" t="s">
        <v>17</v>
      </c>
      <c r="G34114">
        <v>2225</v>
      </c>
      <c r="H34114" t="s">
        <v>240</v>
      </c>
      <c r="I34114" t="s">
        <v>459</v>
      </c>
      <c r="J34114" t="s">
        <v>13</v>
      </c>
      <c r="K34114" t="s">
        <v>27</v>
      </c>
    </row>
    <row r="34115" spans="1:11" x14ac:dyDescent="0.25">
      <c r="A34115" t="s">
        <v>11</v>
      </c>
      <c r="B34115" t="s">
        <v>17</v>
      </c>
      <c r="C34115">
        <v>264011</v>
      </c>
      <c r="D34115" t="s">
        <v>17</v>
      </c>
      <c r="E34115">
        <v>986283</v>
      </c>
      <c r="F34115" t="s">
        <v>17</v>
      </c>
      <c r="G34115">
        <v>9535</v>
      </c>
      <c r="H34115" t="s">
        <v>5043</v>
      </c>
      <c r="I34115" t="s">
        <v>428</v>
      </c>
      <c r="J34115" t="s">
        <v>13</v>
      </c>
      <c r="K34115" t="s">
        <v>27</v>
      </c>
    </row>
    <row r="34116" spans="1:11" x14ac:dyDescent="0.25">
      <c r="A34116" t="s">
        <v>11</v>
      </c>
      <c r="B34116" t="s">
        <v>17</v>
      </c>
      <c r="C34116">
        <v>264011</v>
      </c>
      <c r="D34116" t="s">
        <v>17</v>
      </c>
      <c r="E34116">
        <v>986283</v>
      </c>
      <c r="F34116" t="s">
        <v>17</v>
      </c>
      <c r="G34116">
        <v>21670</v>
      </c>
      <c r="H34116" t="s">
        <v>2520</v>
      </c>
      <c r="I34116" t="s">
        <v>161</v>
      </c>
      <c r="J34116" t="s">
        <v>13</v>
      </c>
      <c r="K34116" t="s">
        <v>27</v>
      </c>
    </row>
    <row r="34117" spans="1:11" x14ac:dyDescent="0.25">
      <c r="A34117" t="s">
        <v>11</v>
      </c>
      <c r="B34117" t="s">
        <v>17</v>
      </c>
      <c r="C34117">
        <v>264011</v>
      </c>
      <c r="D34117" t="s">
        <v>17</v>
      </c>
      <c r="E34117">
        <v>986283</v>
      </c>
      <c r="F34117" t="s">
        <v>17</v>
      </c>
      <c r="G34117">
        <v>8485</v>
      </c>
      <c r="H34117" t="s">
        <v>888</v>
      </c>
      <c r="I34117" t="s">
        <v>216</v>
      </c>
      <c r="J34117" t="s">
        <v>13</v>
      </c>
      <c r="K34117" t="s">
        <v>27</v>
      </c>
    </row>
    <row r="34118" spans="1:11" x14ac:dyDescent="0.25">
      <c r="A34118" t="s">
        <v>11</v>
      </c>
      <c r="B34118" t="s">
        <v>17</v>
      </c>
      <c r="C34118">
        <v>264011</v>
      </c>
      <c r="D34118" t="s">
        <v>17</v>
      </c>
      <c r="E34118">
        <v>986283</v>
      </c>
      <c r="F34118" t="s">
        <v>17</v>
      </c>
      <c r="G34118">
        <v>23317</v>
      </c>
      <c r="H34118" t="s">
        <v>1166</v>
      </c>
      <c r="I34118" t="s">
        <v>518</v>
      </c>
      <c r="J34118" t="s">
        <v>13</v>
      </c>
      <c r="K34118" t="s">
        <v>27</v>
      </c>
    </row>
    <row r="34119" spans="1:11" x14ac:dyDescent="0.25">
      <c r="A34119" t="s">
        <v>11</v>
      </c>
      <c r="B34119" t="s">
        <v>17</v>
      </c>
      <c r="C34119">
        <v>264011</v>
      </c>
      <c r="D34119" t="s">
        <v>17</v>
      </c>
      <c r="E34119">
        <v>986283</v>
      </c>
      <c r="F34119" t="s">
        <v>17</v>
      </c>
      <c r="G34119">
        <v>22576</v>
      </c>
      <c r="H34119" t="s">
        <v>869</v>
      </c>
      <c r="I34119" t="s">
        <v>439</v>
      </c>
      <c r="J34119" t="s">
        <v>13</v>
      </c>
      <c r="K34119" t="s">
        <v>27</v>
      </c>
    </row>
    <row r="34120" spans="1:11" x14ac:dyDescent="0.25">
      <c r="A34120" t="s">
        <v>11</v>
      </c>
      <c r="B34120" t="s">
        <v>17</v>
      </c>
      <c r="C34120">
        <v>264011</v>
      </c>
      <c r="D34120" t="s">
        <v>17</v>
      </c>
      <c r="E34120">
        <v>986283</v>
      </c>
      <c r="F34120" t="s">
        <v>17</v>
      </c>
      <c r="G34120">
        <v>42734</v>
      </c>
      <c r="H34120" t="s">
        <v>1057</v>
      </c>
      <c r="I34120" t="s">
        <v>613</v>
      </c>
      <c r="J34120" t="s">
        <v>13</v>
      </c>
      <c r="K34120" t="s">
        <v>27</v>
      </c>
    </row>
    <row r="34121" spans="1:11" x14ac:dyDescent="0.25">
      <c r="A34121" t="s">
        <v>11</v>
      </c>
      <c r="B34121" t="s">
        <v>17</v>
      </c>
      <c r="C34121">
        <v>264011</v>
      </c>
      <c r="D34121" t="s">
        <v>17</v>
      </c>
      <c r="E34121">
        <v>986283</v>
      </c>
      <c r="F34121" t="s">
        <v>17</v>
      </c>
      <c r="G34121">
        <v>23317</v>
      </c>
      <c r="H34121" t="s">
        <v>1166</v>
      </c>
      <c r="I34121" t="s">
        <v>100</v>
      </c>
      <c r="J34121" t="s">
        <v>13</v>
      </c>
      <c r="K34121" t="s">
        <v>27</v>
      </c>
    </row>
    <row r="34122" spans="1:11" x14ac:dyDescent="0.25">
      <c r="A34122" t="s">
        <v>11</v>
      </c>
      <c r="B34122" t="s">
        <v>17</v>
      </c>
      <c r="C34122">
        <v>264011</v>
      </c>
      <c r="D34122" t="s">
        <v>17</v>
      </c>
      <c r="E34122">
        <v>986283</v>
      </c>
      <c r="F34122" t="s">
        <v>17</v>
      </c>
      <c r="G34122">
        <v>2225</v>
      </c>
      <c r="H34122" t="s">
        <v>240</v>
      </c>
      <c r="I34122" t="s">
        <v>48</v>
      </c>
      <c r="J34122" t="s">
        <v>13</v>
      </c>
      <c r="K34122" t="s">
        <v>27</v>
      </c>
    </row>
    <row r="34123" spans="1:11" x14ac:dyDescent="0.25">
      <c r="A34123" t="s">
        <v>11</v>
      </c>
      <c r="B34123" t="s">
        <v>17</v>
      </c>
      <c r="C34123">
        <v>264011</v>
      </c>
      <c r="D34123" t="s">
        <v>17</v>
      </c>
      <c r="E34123">
        <v>986283</v>
      </c>
      <c r="F34123" t="s">
        <v>17</v>
      </c>
      <c r="G34123">
        <v>2225</v>
      </c>
      <c r="H34123" t="s">
        <v>240</v>
      </c>
      <c r="I34123" t="s">
        <v>350</v>
      </c>
      <c r="J34123" t="s">
        <v>13</v>
      </c>
      <c r="K34123" t="s">
        <v>27</v>
      </c>
    </row>
    <row r="34124" spans="1:11" x14ac:dyDescent="0.25">
      <c r="A34124" t="s">
        <v>11</v>
      </c>
      <c r="B34124" t="s">
        <v>17</v>
      </c>
      <c r="C34124">
        <v>264011</v>
      </c>
      <c r="D34124" t="s">
        <v>17</v>
      </c>
      <c r="E34124">
        <v>986283</v>
      </c>
      <c r="F34124" t="s">
        <v>17</v>
      </c>
      <c r="G34124">
        <v>8794</v>
      </c>
      <c r="H34124" t="s">
        <v>3892</v>
      </c>
      <c r="I34124" t="s">
        <v>34</v>
      </c>
      <c r="J34124" t="s">
        <v>13</v>
      </c>
      <c r="K34124" t="s">
        <v>27</v>
      </c>
    </row>
    <row r="34125" spans="1:11" x14ac:dyDescent="0.25">
      <c r="A34125" t="s">
        <v>11</v>
      </c>
      <c r="B34125" t="s">
        <v>17</v>
      </c>
      <c r="C34125">
        <v>264011</v>
      </c>
      <c r="D34125" t="s">
        <v>17</v>
      </c>
      <c r="E34125">
        <v>986283</v>
      </c>
      <c r="F34125" t="s">
        <v>17</v>
      </c>
      <c r="G34125">
        <v>9535</v>
      </c>
      <c r="H34125" t="s">
        <v>5043</v>
      </c>
      <c r="I34125" t="s">
        <v>363</v>
      </c>
      <c r="J34125" t="s">
        <v>13</v>
      </c>
      <c r="K34125" t="s">
        <v>27</v>
      </c>
    </row>
    <row r="34126" spans="1:11" x14ac:dyDescent="0.25">
      <c r="A34126" t="s">
        <v>11</v>
      </c>
      <c r="B34126" t="s">
        <v>17</v>
      </c>
      <c r="C34126">
        <v>264011</v>
      </c>
      <c r="D34126" t="s">
        <v>17</v>
      </c>
      <c r="E34126">
        <v>986283</v>
      </c>
      <c r="F34126" t="s">
        <v>17</v>
      </c>
      <c r="G34126">
        <v>6332</v>
      </c>
      <c r="H34126" t="s">
        <v>980</v>
      </c>
      <c r="I34126" t="s">
        <v>241</v>
      </c>
      <c r="J34126" t="s">
        <v>13</v>
      </c>
      <c r="K34126" t="s">
        <v>27</v>
      </c>
    </row>
    <row r="34127" spans="1:11" x14ac:dyDescent="0.25">
      <c r="A34127" t="s">
        <v>11</v>
      </c>
      <c r="B34127" t="s">
        <v>17</v>
      </c>
      <c r="C34127">
        <v>264011</v>
      </c>
      <c r="D34127" t="s">
        <v>17</v>
      </c>
      <c r="E34127">
        <v>986283</v>
      </c>
      <c r="F34127" t="s">
        <v>17</v>
      </c>
      <c r="G34127">
        <v>21047</v>
      </c>
      <c r="H34127" t="s">
        <v>901</v>
      </c>
      <c r="I34127" t="s">
        <v>348</v>
      </c>
      <c r="J34127" t="s">
        <v>13</v>
      </c>
      <c r="K34127" t="s">
        <v>27</v>
      </c>
    </row>
    <row r="34128" spans="1:11" x14ac:dyDescent="0.25">
      <c r="A34128" t="s">
        <v>11</v>
      </c>
      <c r="B34128" t="s">
        <v>17</v>
      </c>
      <c r="C34128">
        <v>264011</v>
      </c>
      <c r="D34128" t="s">
        <v>17</v>
      </c>
      <c r="E34128">
        <v>986283</v>
      </c>
      <c r="F34128" t="s">
        <v>17</v>
      </c>
      <c r="G34128">
        <v>42734</v>
      </c>
      <c r="H34128" t="s">
        <v>1057</v>
      </c>
      <c r="I34128" t="s">
        <v>459</v>
      </c>
      <c r="J34128" t="s">
        <v>13</v>
      </c>
      <c r="K34128" t="s">
        <v>27</v>
      </c>
    </row>
    <row r="34129" spans="1:11" x14ac:dyDescent="0.25">
      <c r="A34129" t="s">
        <v>11</v>
      </c>
      <c r="B34129" t="s">
        <v>17</v>
      </c>
      <c r="C34129">
        <v>264011</v>
      </c>
      <c r="D34129" t="s">
        <v>17</v>
      </c>
      <c r="E34129">
        <v>986283</v>
      </c>
      <c r="F34129" t="s">
        <v>17</v>
      </c>
      <c r="G34129">
        <v>18994</v>
      </c>
      <c r="H34129" t="s">
        <v>7056</v>
      </c>
      <c r="I34129" t="s">
        <v>9526</v>
      </c>
      <c r="J34129" t="s">
        <v>13</v>
      </c>
      <c r="K34129" t="s">
        <v>14</v>
      </c>
    </row>
    <row r="34130" spans="1:11" x14ac:dyDescent="0.25">
      <c r="A34130" t="s">
        <v>11</v>
      </c>
      <c r="B34130" t="s">
        <v>17</v>
      </c>
      <c r="C34130">
        <v>264011</v>
      </c>
      <c r="D34130" t="s">
        <v>17</v>
      </c>
      <c r="E34130">
        <v>986283</v>
      </c>
      <c r="F34130" t="s">
        <v>17</v>
      </c>
      <c r="G34130">
        <v>15040</v>
      </c>
      <c r="H34130" t="s">
        <v>5045</v>
      </c>
      <c r="I34130" t="s">
        <v>226</v>
      </c>
      <c r="J34130" t="s">
        <v>13</v>
      </c>
      <c r="K34130" t="s">
        <v>27</v>
      </c>
    </row>
    <row r="34131" spans="1:11" x14ac:dyDescent="0.25">
      <c r="A34131" t="s">
        <v>11</v>
      </c>
      <c r="B34131" t="s">
        <v>17</v>
      </c>
      <c r="C34131">
        <v>264011</v>
      </c>
      <c r="D34131" t="s">
        <v>17</v>
      </c>
      <c r="E34131">
        <v>986283</v>
      </c>
      <c r="F34131" t="s">
        <v>17</v>
      </c>
      <c r="G34131">
        <v>648</v>
      </c>
      <c r="H34131" t="s">
        <v>5042</v>
      </c>
      <c r="I34131" t="s">
        <v>2387</v>
      </c>
      <c r="J34131" t="s">
        <v>13</v>
      </c>
      <c r="K34131" t="s">
        <v>14</v>
      </c>
    </row>
    <row r="34132" spans="1:11" x14ac:dyDescent="0.25">
      <c r="A34132" t="s">
        <v>11</v>
      </c>
      <c r="B34132" t="s">
        <v>17</v>
      </c>
      <c r="C34132">
        <v>264011</v>
      </c>
      <c r="D34132" t="s">
        <v>17</v>
      </c>
      <c r="E34132">
        <v>986283</v>
      </c>
      <c r="F34132" t="s">
        <v>17</v>
      </c>
      <c r="G34132">
        <v>26454</v>
      </c>
      <c r="H34132" t="s">
        <v>1082</v>
      </c>
      <c r="I34132" t="s">
        <v>198</v>
      </c>
      <c r="J34132" t="s">
        <v>13</v>
      </c>
      <c r="K34132" t="s">
        <v>27</v>
      </c>
    </row>
    <row r="34133" spans="1:11" x14ac:dyDescent="0.25">
      <c r="A34133" t="s">
        <v>11</v>
      </c>
      <c r="B34133" t="s">
        <v>17</v>
      </c>
      <c r="C34133">
        <v>264011</v>
      </c>
      <c r="D34133" t="s">
        <v>17</v>
      </c>
      <c r="E34133">
        <v>986283</v>
      </c>
      <c r="F34133" t="s">
        <v>17</v>
      </c>
      <c r="G34133">
        <v>21683</v>
      </c>
      <c r="H34133" t="s">
        <v>1046</v>
      </c>
      <c r="I34133" t="s">
        <v>502</v>
      </c>
      <c r="J34133" t="s">
        <v>13</v>
      </c>
      <c r="K34133" t="s">
        <v>27</v>
      </c>
    </row>
    <row r="34134" spans="1:11" x14ac:dyDescent="0.25">
      <c r="A34134" t="s">
        <v>11</v>
      </c>
      <c r="B34134" t="s">
        <v>17</v>
      </c>
      <c r="C34134">
        <v>264011</v>
      </c>
      <c r="D34134" t="s">
        <v>17</v>
      </c>
      <c r="E34134">
        <v>986283</v>
      </c>
      <c r="F34134" t="s">
        <v>17</v>
      </c>
      <c r="G34134">
        <v>648</v>
      </c>
      <c r="H34134" t="s">
        <v>5042</v>
      </c>
      <c r="I34134" t="s">
        <v>5078</v>
      </c>
      <c r="J34134" t="s">
        <v>13</v>
      </c>
      <c r="K34134" t="s">
        <v>14</v>
      </c>
    </row>
    <row r="34135" spans="1:11" x14ac:dyDescent="0.25">
      <c r="A34135" t="s">
        <v>11</v>
      </c>
      <c r="B34135" t="s">
        <v>17</v>
      </c>
      <c r="C34135">
        <v>264011</v>
      </c>
      <c r="D34135" t="s">
        <v>17</v>
      </c>
      <c r="E34135">
        <v>986283</v>
      </c>
      <c r="F34135" t="s">
        <v>17</v>
      </c>
      <c r="G34135">
        <v>10066</v>
      </c>
      <c r="H34135" t="s">
        <v>889</v>
      </c>
      <c r="I34135" t="s">
        <v>303</v>
      </c>
      <c r="J34135" t="s">
        <v>13</v>
      </c>
      <c r="K34135" t="s">
        <v>27</v>
      </c>
    </row>
    <row r="34136" spans="1:11" x14ac:dyDescent="0.25">
      <c r="A34136" t="s">
        <v>11</v>
      </c>
      <c r="B34136" t="s">
        <v>17</v>
      </c>
      <c r="C34136">
        <v>264011</v>
      </c>
      <c r="D34136" t="s">
        <v>17</v>
      </c>
      <c r="E34136">
        <v>986283</v>
      </c>
      <c r="F34136" t="s">
        <v>17</v>
      </c>
      <c r="G34136">
        <v>21683</v>
      </c>
      <c r="H34136" t="s">
        <v>1046</v>
      </c>
      <c r="I34136" t="s">
        <v>72</v>
      </c>
      <c r="J34136" t="s">
        <v>13</v>
      </c>
      <c r="K34136" t="s">
        <v>27</v>
      </c>
    </row>
    <row r="34137" spans="1:11" x14ac:dyDescent="0.25">
      <c r="A34137" t="s">
        <v>11</v>
      </c>
      <c r="B34137" t="s">
        <v>17</v>
      </c>
      <c r="C34137">
        <v>264011</v>
      </c>
      <c r="D34137" t="s">
        <v>17</v>
      </c>
      <c r="E34137">
        <v>986283</v>
      </c>
      <c r="F34137" t="s">
        <v>17</v>
      </c>
      <c r="G34137">
        <v>18475</v>
      </c>
      <c r="H34137" t="s">
        <v>860</v>
      </c>
      <c r="I34137" t="s">
        <v>72</v>
      </c>
      <c r="J34137" t="s">
        <v>13</v>
      </c>
      <c r="K34137" t="s">
        <v>27</v>
      </c>
    </row>
    <row r="34138" spans="1:11" x14ac:dyDescent="0.25">
      <c r="A34138" t="s">
        <v>11</v>
      </c>
      <c r="B34138" t="s">
        <v>17</v>
      </c>
      <c r="C34138">
        <v>264011</v>
      </c>
      <c r="D34138" t="s">
        <v>17</v>
      </c>
      <c r="E34138">
        <v>986283</v>
      </c>
      <c r="F34138" t="s">
        <v>17</v>
      </c>
      <c r="G34138">
        <v>20677</v>
      </c>
      <c r="H34138" t="s">
        <v>526</v>
      </c>
      <c r="I34138" t="s">
        <v>182</v>
      </c>
      <c r="J34138" t="s">
        <v>13</v>
      </c>
      <c r="K34138" t="s">
        <v>27</v>
      </c>
    </row>
    <row r="34139" spans="1:11" x14ac:dyDescent="0.25">
      <c r="A34139" t="s">
        <v>11</v>
      </c>
      <c r="B34139" t="s">
        <v>17</v>
      </c>
      <c r="C34139">
        <v>264011</v>
      </c>
      <c r="D34139" t="s">
        <v>17</v>
      </c>
      <c r="E34139">
        <v>986283</v>
      </c>
      <c r="F34139" t="s">
        <v>17</v>
      </c>
      <c r="G34139">
        <v>2225</v>
      </c>
      <c r="H34139" t="s">
        <v>240</v>
      </c>
      <c r="I34139" t="s">
        <v>44</v>
      </c>
      <c r="J34139" t="s">
        <v>13</v>
      </c>
      <c r="K34139" t="s">
        <v>27</v>
      </c>
    </row>
    <row r="34140" spans="1:11" x14ac:dyDescent="0.25">
      <c r="A34140" t="s">
        <v>11</v>
      </c>
      <c r="B34140" t="s">
        <v>17</v>
      </c>
      <c r="C34140">
        <v>264011</v>
      </c>
      <c r="D34140" t="s">
        <v>17</v>
      </c>
      <c r="E34140">
        <v>986283</v>
      </c>
      <c r="F34140" t="s">
        <v>17</v>
      </c>
      <c r="G34140">
        <v>22576</v>
      </c>
      <c r="H34140" t="s">
        <v>869</v>
      </c>
      <c r="I34140" t="s">
        <v>370</v>
      </c>
      <c r="J34140" t="s">
        <v>13</v>
      </c>
      <c r="K34140" t="s">
        <v>27</v>
      </c>
    </row>
    <row r="34141" spans="1:11" x14ac:dyDescent="0.25">
      <c r="A34141" t="s">
        <v>11</v>
      </c>
      <c r="B34141" t="s">
        <v>17</v>
      </c>
      <c r="C34141">
        <v>264011</v>
      </c>
      <c r="D34141" t="s">
        <v>17</v>
      </c>
      <c r="E34141">
        <v>986283</v>
      </c>
      <c r="F34141" t="s">
        <v>17</v>
      </c>
      <c r="G34141">
        <v>20402</v>
      </c>
      <c r="H34141" t="s">
        <v>964</v>
      </c>
      <c r="I34141" t="s">
        <v>322</v>
      </c>
      <c r="J34141" t="s">
        <v>13</v>
      </c>
      <c r="K34141" t="s">
        <v>27</v>
      </c>
    </row>
    <row r="34142" spans="1:11" x14ac:dyDescent="0.25">
      <c r="A34142" t="s">
        <v>11</v>
      </c>
      <c r="B34142" t="s">
        <v>17</v>
      </c>
      <c r="C34142">
        <v>264011</v>
      </c>
      <c r="D34142" t="s">
        <v>17</v>
      </c>
      <c r="E34142">
        <v>986283</v>
      </c>
      <c r="F34142" t="s">
        <v>17</v>
      </c>
      <c r="G34142">
        <v>18475</v>
      </c>
      <c r="H34142" t="s">
        <v>860</v>
      </c>
      <c r="I34142" t="s">
        <v>519</v>
      </c>
      <c r="J34142" t="s">
        <v>13</v>
      </c>
      <c r="K34142" t="s">
        <v>27</v>
      </c>
    </row>
    <row r="34143" spans="1:11" x14ac:dyDescent="0.25">
      <c r="A34143" t="s">
        <v>11</v>
      </c>
      <c r="B34143" t="s">
        <v>17</v>
      </c>
      <c r="C34143">
        <v>264011</v>
      </c>
      <c r="D34143" t="s">
        <v>17</v>
      </c>
      <c r="E34143">
        <v>986283</v>
      </c>
      <c r="F34143" t="s">
        <v>17</v>
      </c>
      <c r="G34143">
        <v>5250</v>
      </c>
      <c r="H34143" t="s">
        <v>4144</v>
      </c>
      <c r="I34143" t="s">
        <v>241</v>
      </c>
      <c r="J34143" t="s">
        <v>13</v>
      </c>
      <c r="K34143" t="s">
        <v>27</v>
      </c>
    </row>
    <row r="34144" spans="1:11" x14ac:dyDescent="0.25">
      <c r="A34144" t="s">
        <v>11</v>
      </c>
      <c r="B34144" t="s">
        <v>17</v>
      </c>
      <c r="C34144">
        <v>264011</v>
      </c>
      <c r="D34144" t="s">
        <v>17</v>
      </c>
      <c r="E34144">
        <v>986283</v>
      </c>
      <c r="F34144" t="s">
        <v>17</v>
      </c>
      <c r="G34144">
        <v>16961</v>
      </c>
      <c r="H34144" t="s">
        <v>1150</v>
      </c>
      <c r="I34144" t="s">
        <v>407</v>
      </c>
      <c r="J34144" t="s">
        <v>13</v>
      </c>
      <c r="K34144" t="s">
        <v>27</v>
      </c>
    </row>
    <row r="34145" spans="1:11" x14ac:dyDescent="0.25">
      <c r="A34145" t="s">
        <v>11</v>
      </c>
      <c r="B34145" t="s">
        <v>17</v>
      </c>
      <c r="C34145">
        <v>264011</v>
      </c>
      <c r="D34145" t="s">
        <v>17</v>
      </c>
      <c r="E34145">
        <v>986283</v>
      </c>
      <c r="F34145" t="s">
        <v>17</v>
      </c>
      <c r="G34145">
        <v>21787</v>
      </c>
      <c r="H34145" t="s">
        <v>969</v>
      </c>
      <c r="I34145" t="s">
        <v>414</v>
      </c>
      <c r="J34145" t="s">
        <v>13</v>
      </c>
      <c r="K34145" t="s">
        <v>27</v>
      </c>
    </row>
    <row r="34146" spans="1:11" x14ac:dyDescent="0.25">
      <c r="A34146" t="s">
        <v>11</v>
      </c>
      <c r="B34146" t="s">
        <v>17</v>
      </c>
      <c r="C34146">
        <v>264011</v>
      </c>
      <c r="D34146" t="s">
        <v>17</v>
      </c>
      <c r="E34146">
        <v>986283</v>
      </c>
      <c r="F34146" t="s">
        <v>17</v>
      </c>
      <c r="G34146">
        <v>20025</v>
      </c>
      <c r="H34146" t="s">
        <v>5059</v>
      </c>
      <c r="I34146" t="s">
        <v>114</v>
      </c>
      <c r="J34146" t="s">
        <v>13</v>
      </c>
      <c r="K34146" t="s">
        <v>27</v>
      </c>
    </row>
    <row r="34147" spans="1:11" x14ac:dyDescent="0.25">
      <c r="A34147" t="s">
        <v>11</v>
      </c>
      <c r="B34147" t="s">
        <v>17</v>
      </c>
      <c r="C34147">
        <v>264011</v>
      </c>
      <c r="D34147" t="s">
        <v>17</v>
      </c>
      <c r="E34147">
        <v>986283</v>
      </c>
      <c r="F34147" t="s">
        <v>17</v>
      </c>
      <c r="G34147">
        <v>6191</v>
      </c>
      <c r="H34147" t="s">
        <v>834</v>
      </c>
      <c r="I34147" t="s">
        <v>453</v>
      </c>
      <c r="J34147" t="s">
        <v>13</v>
      </c>
      <c r="K34147" t="s">
        <v>27</v>
      </c>
    </row>
    <row r="34148" spans="1:11" x14ac:dyDescent="0.25">
      <c r="A34148" t="s">
        <v>11</v>
      </c>
      <c r="B34148" t="s">
        <v>17</v>
      </c>
      <c r="C34148">
        <v>264011</v>
      </c>
      <c r="D34148" t="s">
        <v>17</v>
      </c>
      <c r="E34148">
        <v>986283</v>
      </c>
      <c r="F34148" t="s">
        <v>17</v>
      </c>
      <c r="G34148">
        <v>21683</v>
      </c>
      <c r="H34148" t="s">
        <v>1046</v>
      </c>
      <c r="I34148" t="s">
        <v>430</v>
      </c>
      <c r="J34148" t="s">
        <v>13</v>
      </c>
      <c r="K34148" t="s">
        <v>27</v>
      </c>
    </row>
    <row r="34149" spans="1:11" x14ac:dyDescent="0.25">
      <c r="A34149" t="s">
        <v>11</v>
      </c>
      <c r="B34149" t="s">
        <v>17</v>
      </c>
      <c r="C34149">
        <v>264011</v>
      </c>
      <c r="D34149" t="s">
        <v>17</v>
      </c>
      <c r="E34149">
        <v>986283</v>
      </c>
      <c r="F34149" t="s">
        <v>17</v>
      </c>
      <c r="G34149">
        <v>5055</v>
      </c>
      <c r="H34149" t="s">
        <v>977</v>
      </c>
      <c r="I34149" t="s">
        <v>111</v>
      </c>
      <c r="J34149" t="s">
        <v>13</v>
      </c>
      <c r="K34149" t="s">
        <v>27</v>
      </c>
    </row>
    <row r="34150" spans="1:11" x14ac:dyDescent="0.25">
      <c r="A34150" t="s">
        <v>11</v>
      </c>
      <c r="B34150" t="s">
        <v>17</v>
      </c>
      <c r="C34150">
        <v>264011</v>
      </c>
      <c r="D34150" t="s">
        <v>17</v>
      </c>
      <c r="E34150">
        <v>986283</v>
      </c>
      <c r="F34150" t="s">
        <v>17</v>
      </c>
      <c r="G34150">
        <v>6191</v>
      </c>
      <c r="H34150" t="s">
        <v>834</v>
      </c>
      <c r="I34150" t="s">
        <v>381</v>
      </c>
      <c r="J34150" t="s">
        <v>13</v>
      </c>
      <c r="K34150" t="s">
        <v>27</v>
      </c>
    </row>
    <row r="34151" spans="1:11" x14ac:dyDescent="0.25">
      <c r="A34151" t="s">
        <v>11</v>
      </c>
      <c r="B34151" t="s">
        <v>17</v>
      </c>
      <c r="C34151">
        <v>264011</v>
      </c>
      <c r="D34151" t="s">
        <v>17</v>
      </c>
      <c r="E34151">
        <v>986283</v>
      </c>
      <c r="F34151" t="s">
        <v>17</v>
      </c>
      <c r="G34151">
        <v>20043</v>
      </c>
      <c r="H34151" t="s">
        <v>861</v>
      </c>
      <c r="I34151" t="s">
        <v>55</v>
      </c>
      <c r="J34151" t="s">
        <v>13</v>
      </c>
      <c r="K34151" t="s">
        <v>27</v>
      </c>
    </row>
    <row r="34152" spans="1:11" x14ac:dyDescent="0.25">
      <c r="A34152" t="s">
        <v>11</v>
      </c>
      <c r="B34152" t="s">
        <v>17</v>
      </c>
      <c r="C34152">
        <v>264011</v>
      </c>
      <c r="D34152" t="s">
        <v>17</v>
      </c>
      <c r="E34152">
        <v>986283</v>
      </c>
      <c r="F34152" t="s">
        <v>17</v>
      </c>
      <c r="G34152">
        <v>16961</v>
      </c>
      <c r="H34152" t="s">
        <v>1150</v>
      </c>
      <c r="I34152" t="s">
        <v>363</v>
      </c>
      <c r="J34152" t="s">
        <v>13</v>
      </c>
      <c r="K34152" t="s">
        <v>27</v>
      </c>
    </row>
    <row r="34153" spans="1:11" x14ac:dyDescent="0.25">
      <c r="A34153" t="s">
        <v>11</v>
      </c>
      <c r="B34153" t="s">
        <v>17</v>
      </c>
      <c r="C34153">
        <v>264011</v>
      </c>
      <c r="D34153" t="s">
        <v>17</v>
      </c>
      <c r="E34153">
        <v>986283</v>
      </c>
      <c r="F34153" t="s">
        <v>17</v>
      </c>
      <c r="G34153">
        <v>23317</v>
      </c>
      <c r="H34153" t="s">
        <v>1166</v>
      </c>
      <c r="I34153" t="s">
        <v>128</v>
      </c>
      <c r="J34153" t="s">
        <v>13</v>
      </c>
      <c r="K34153" t="s">
        <v>27</v>
      </c>
    </row>
    <row r="34154" spans="1:11" x14ac:dyDescent="0.25">
      <c r="A34154" t="s">
        <v>11</v>
      </c>
      <c r="B34154" t="s">
        <v>17</v>
      </c>
      <c r="C34154">
        <v>264011</v>
      </c>
      <c r="D34154" t="s">
        <v>17</v>
      </c>
      <c r="E34154">
        <v>986283</v>
      </c>
      <c r="F34154" t="s">
        <v>17</v>
      </c>
      <c r="G34154">
        <v>22576</v>
      </c>
      <c r="H34154" t="s">
        <v>869</v>
      </c>
      <c r="I34154" t="s">
        <v>926</v>
      </c>
      <c r="J34154" t="s">
        <v>13</v>
      </c>
      <c r="K34154" t="s">
        <v>27</v>
      </c>
    </row>
    <row r="34155" spans="1:11" x14ac:dyDescent="0.25">
      <c r="A34155" t="s">
        <v>11</v>
      </c>
      <c r="B34155" t="s">
        <v>17</v>
      </c>
      <c r="C34155">
        <v>264011</v>
      </c>
      <c r="D34155" t="s">
        <v>17</v>
      </c>
      <c r="E34155">
        <v>986283</v>
      </c>
      <c r="F34155" t="s">
        <v>17</v>
      </c>
      <c r="G34155">
        <v>23317</v>
      </c>
      <c r="H34155" t="s">
        <v>1166</v>
      </c>
      <c r="I34155" t="s">
        <v>72</v>
      </c>
      <c r="J34155" t="s">
        <v>13</v>
      </c>
      <c r="K34155" t="s">
        <v>27</v>
      </c>
    </row>
    <row r="34156" spans="1:11" x14ac:dyDescent="0.25">
      <c r="A34156" t="s">
        <v>11</v>
      </c>
      <c r="B34156" t="s">
        <v>17</v>
      </c>
      <c r="C34156">
        <v>264011</v>
      </c>
      <c r="D34156" t="s">
        <v>17</v>
      </c>
      <c r="E34156">
        <v>986283</v>
      </c>
      <c r="F34156" t="s">
        <v>17</v>
      </c>
      <c r="G34156">
        <v>20043</v>
      </c>
      <c r="H34156" t="s">
        <v>861</v>
      </c>
      <c r="I34156" t="s">
        <v>405</v>
      </c>
      <c r="J34156" t="s">
        <v>13</v>
      </c>
      <c r="K34156" t="s">
        <v>27</v>
      </c>
    </row>
    <row r="34157" spans="1:11" x14ac:dyDescent="0.25">
      <c r="A34157" t="s">
        <v>11</v>
      </c>
      <c r="B34157" t="s">
        <v>17</v>
      </c>
      <c r="C34157">
        <v>264011</v>
      </c>
      <c r="D34157" t="s">
        <v>17</v>
      </c>
      <c r="E34157">
        <v>986283</v>
      </c>
      <c r="F34157" t="s">
        <v>17</v>
      </c>
      <c r="G34157">
        <v>15832</v>
      </c>
      <c r="H34157" t="s">
        <v>856</v>
      </c>
      <c r="I34157" t="s">
        <v>483</v>
      </c>
      <c r="J34157" t="s">
        <v>13</v>
      </c>
      <c r="K34157" t="s">
        <v>27</v>
      </c>
    </row>
    <row r="34158" spans="1:11" x14ac:dyDescent="0.25">
      <c r="A34158" t="s">
        <v>11</v>
      </c>
      <c r="B34158" t="s">
        <v>17</v>
      </c>
      <c r="C34158">
        <v>264011</v>
      </c>
      <c r="D34158" t="s">
        <v>17</v>
      </c>
      <c r="E34158">
        <v>986283</v>
      </c>
      <c r="F34158" t="s">
        <v>17</v>
      </c>
      <c r="G34158">
        <v>42734</v>
      </c>
      <c r="H34158" t="s">
        <v>1057</v>
      </c>
      <c r="I34158" t="s">
        <v>678</v>
      </c>
      <c r="J34158" t="s">
        <v>13</v>
      </c>
      <c r="K34158" t="s">
        <v>27</v>
      </c>
    </row>
    <row r="34159" spans="1:11" x14ac:dyDescent="0.25">
      <c r="A34159" t="s">
        <v>11</v>
      </c>
      <c r="B34159" t="s">
        <v>17</v>
      </c>
      <c r="C34159">
        <v>264011</v>
      </c>
      <c r="D34159" t="s">
        <v>17</v>
      </c>
      <c r="E34159">
        <v>986283</v>
      </c>
      <c r="F34159" t="s">
        <v>17</v>
      </c>
      <c r="G34159">
        <v>16961</v>
      </c>
      <c r="H34159" t="s">
        <v>1150</v>
      </c>
      <c r="I34159" t="s">
        <v>388</v>
      </c>
      <c r="J34159" t="s">
        <v>13</v>
      </c>
      <c r="K34159" t="s">
        <v>27</v>
      </c>
    </row>
    <row r="34160" spans="1:11" x14ac:dyDescent="0.25">
      <c r="A34160" t="s">
        <v>11</v>
      </c>
      <c r="B34160" t="s">
        <v>17</v>
      </c>
      <c r="C34160">
        <v>264011</v>
      </c>
      <c r="D34160" t="s">
        <v>17</v>
      </c>
      <c r="E34160">
        <v>986283</v>
      </c>
      <c r="F34160" t="s">
        <v>17</v>
      </c>
      <c r="G34160">
        <v>22744</v>
      </c>
      <c r="H34160" t="s">
        <v>2670</v>
      </c>
      <c r="I34160" t="s">
        <v>198</v>
      </c>
      <c r="J34160" t="s">
        <v>13</v>
      </c>
      <c r="K34160" t="s">
        <v>27</v>
      </c>
    </row>
    <row r="34161" spans="1:11" x14ac:dyDescent="0.25">
      <c r="A34161" t="s">
        <v>11</v>
      </c>
      <c r="B34161" t="s">
        <v>17</v>
      </c>
      <c r="C34161">
        <v>264011</v>
      </c>
      <c r="D34161" t="s">
        <v>17</v>
      </c>
      <c r="E34161">
        <v>986283</v>
      </c>
      <c r="F34161" t="s">
        <v>17</v>
      </c>
      <c r="G34161">
        <v>26454</v>
      </c>
      <c r="H34161" t="s">
        <v>1082</v>
      </c>
      <c r="I34161" t="s">
        <v>24</v>
      </c>
      <c r="J34161" t="s">
        <v>13</v>
      </c>
      <c r="K34161" t="s">
        <v>27</v>
      </c>
    </row>
    <row r="34162" spans="1:11" x14ac:dyDescent="0.25">
      <c r="A34162" t="s">
        <v>11</v>
      </c>
      <c r="B34162" t="s">
        <v>17</v>
      </c>
      <c r="C34162">
        <v>264011</v>
      </c>
      <c r="D34162" t="s">
        <v>17</v>
      </c>
      <c r="E34162">
        <v>986283</v>
      </c>
      <c r="F34162" t="s">
        <v>17</v>
      </c>
      <c r="G34162">
        <v>10066</v>
      </c>
      <c r="H34162" t="s">
        <v>889</v>
      </c>
      <c r="I34162" t="s">
        <v>24</v>
      </c>
      <c r="J34162" t="s">
        <v>13</v>
      </c>
      <c r="K34162" t="s">
        <v>27</v>
      </c>
    </row>
    <row r="34163" spans="1:11" x14ac:dyDescent="0.25">
      <c r="A34163" t="s">
        <v>11</v>
      </c>
      <c r="B34163" t="s">
        <v>17</v>
      </c>
      <c r="C34163">
        <v>264011</v>
      </c>
      <c r="D34163" t="s">
        <v>17</v>
      </c>
      <c r="E34163">
        <v>986283</v>
      </c>
      <c r="F34163" t="s">
        <v>17</v>
      </c>
      <c r="G34163">
        <v>24193</v>
      </c>
      <c r="H34163" t="s">
        <v>1026</v>
      </c>
      <c r="I34163" t="s">
        <v>729</v>
      </c>
      <c r="J34163" t="s">
        <v>13</v>
      </c>
      <c r="K34163" t="s">
        <v>27</v>
      </c>
    </row>
    <row r="34164" spans="1:11" x14ac:dyDescent="0.25">
      <c r="A34164" t="s">
        <v>11</v>
      </c>
      <c r="B34164" t="s">
        <v>17</v>
      </c>
      <c r="C34164">
        <v>264011</v>
      </c>
      <c r="D34164" t="s">
        <v>17</v>
      </c>
      <c r="E34164">
        <v>986283</v>
      </c>
      <c r="F34164" t="s">
        <v>17</v>
      </c>
      <c r="G34164">
        <v>1784</v>
      </c>
      <c r="H34164" t="s">
        <v>5044</v>
      </c>
      <c r="I34164" t="s">
        <v>24</v>
      </c>
      <c r="J34164" t="s">
        <v>13</v>
      </c>
      <c r="K34164" t="s">
        <v>27</v>
      </c>
    </row>
    <row r="34165" spans="1:11" x14ac:dyDescent="0.25">
      <c r="A34165" t="s">
        <v>11</v>
      </c>
      <c r="B34165" t="s">
        <v>17</v>
      </c>
      <c r="C34165">
        <v>264011</v>
      </c>
      <c r="D34165" t="s">
        <v>17</v>
      </c>
      <c r="E34165">
        <v>986283</v>
      </c>
      <c r="F34165" t="s">
        <v>17</v>
      </c>
      <c r="G34165">
        <v>20402</v>
      </c>
      <c r="H34165" t="s">
        <v>964</v>
      </c>
      <c r="I34165" t="s">
        <v>24</v>
      </c>
      <c r="J34165" t="s">
        <v>13</v>
      </c>
      <c r="K34165" t="s">
        <v>27</v>
      </c>
    </row>
    <row r="34166" spans="1:11" x14ac:dyDescent="0.25">
      <c r="A34166" t="s">
        <v>11</v>
      </c>
      <c r="B34166" t="s">
        <v>17</v>
      </c>
      <c r="C34166">
        <v>264011</v>
      </c>
      <c r="D34166" t="s">
        <v>17</v>
      </c>
      <c r="E34166">
        <v>986283</v>
      </c>
      <c r="F34166" t="s">
        <v>17</v>
      </c>
      <c r="G34166">
        <v>15109</v>
      </c>
      <c r="H34166" t="s">
        <v>853</v>
      </c>
      <c r="I34166" t="s">
        <v>348</v>
      </c>
      <c r="J34166" t="s">
        <v>13</v>
      </c>
      <c r="K34166" t="s">
        <v>27</v>
      </c>
    </row>
    <row r="34167" spans="1:11" x14ac:dyDescent="0.25">
      <c r="A34167" t="s">
        <v>11</v>
      </c>
      <c r="B34167" t="s">
        <v>17</v>
      </c>
      <c r="C34167">
        <v>264011</v>
      </c>
      <c r="D34167" t="s">
        <v>17</v>
      </c>
      <c r="E34167">
        <v>986283</v>
      </c>
      <c r="F34167" t="s">
        <v>17</v>
      </c>
      <c r="G34167">
        <v>25122</v>
      </c>
      <c r="H34167" t="s">
        <v>1381</v>
      </c>
      <c r="I34167" t="s">
        <v>261</v>
      </c>
      <c r="J34167" t="s">
        <v>13</v>
      </c>
      <c r="K34167" t="s">
        <v>27</v>
      </c>
    </row>
    <row r="34168" spans="1:11" x14ac:dyDescent="0.25">
      <c r="A34168" t="s">
        <v>11</v>
      </c>
      <c r="B34168" t="s">
        <v>17</v>
      </c>
      <c r="C34168">
        <v>264011</v>
      </c>
      <c r="D34168" t="s">
        <v>17</v>
      </c>
      <c r="E34168">
        <v>986283</v>
      </c>
      <c r="F34168" t="s">
        <v>17</v>
      </c>
      <c r="G34168">
        <v>2225</v>
      </c>
      <c r="H34168" t="s">
        <v>240</v>
      </c>
      <c r="I34168" t="s">
        <v>515</v>
      </c>
      <c r="J34168" t="s">
        <v>13</v>
      </c>
      <c r="K34168" t="s">
        <v>27</v>
      </c>
    </row>
    <row r="34169" spans="1:11" x14ac:dyDescent="0.25">
      <c r="A34169" t="s">
        <v>11</v>
      </c>
      <c r="B34169" t="s">
        <v>17</v>
      </c>
      <c r="C34169">
        <v>264011</v>
      </c>
      <c r="D34169" t="s">
        <v>17</v>
      </c>
      <c r="E34169">
        <v>986283</v>
      </c>
      <c r="F34169" t="s">
        <v>17</v>
      </c>
      <c r="G34169">
        <v>20463</v>
      </c>
      <c r="H34169" t="s">
        <v>862</v>
      </c>
      <c r="I34169" t="s">
        <v>182</v>
      </c>
      <c r="J34169" t="s">
        <v>13</v>
      </c>
      <c r="K34169" t="s">
        <v>27</v>
      </c>
    </row>
    <row r="34170" spans="1:11" x14ac:dyDescent="0.25">
      <c r="A34170" t="s">
        <v>11</v>
      </c>
      <c r="B34170" t="s">
        <v>17</v>
      </c>
      <c r="C34170">
        <v>264011</v>
      </c>
      <c r="D34170" t="s">
        <v>17</v>
      </c>
      <c r="E34170">
        <v>986283</v>
      </c>
      <c r="F34170" t="s">
        <v>17</v>
      </c>
      <c r="G34170">
        <v>6191</v>
      </c>
      <c r="H34170" t="s">
        <v>834</v>
      </c>
      <c r="I34170" t="s">
        <v>303</v>
      </c>
      <c r="J34170" t="s">
        <v>13</v>
      </c>
      <c r="K34170" t="s">
        <v>27</v>
      </c>
    </row>
    <row r="34171" spans="1:11" x14ac:dyDescent="0.25">
      <c r="A34171" t="s">
        <v>11</v>
      </c>
      <c r="B34171" t="s">
        <v>17</v>
      </c>
      <c r="C34171">
        <v>264011</v>
      </c>
      <c r="D34171" t="s">
        <v>17</v>
      </c>
      <c r="E34171">
        <v>986283</v>
      </c>
      <c r="F34171" t="s">
        <v>17</v>
      </c>
      <c r="G34171">
        <v>29468</v>
      </c>
      <c r="H34171" t="s">
        <v>2437</v>
      </c>
      <c r="I34171" t="s">
        <v>126</v>
      </c>
      <c r="J34171" t="s">
        <v>13</v>
      </c>
      <c r="K34171" t="s">
        <v>27</v>
      </c>
    </row>
    <row r="34172" spans="1:11" x14ac:dyDescent="0.25">
      <c r="A34172" t="s">
        <v>11</v>
      </c>
      <c r="B34172" t="s">
        <v>17</v>
      </c>
      <c r="C34172">
        <v>264011</v>
      </c>
      <c r="D34172" t="s">
        <v>17</v>
      </c>
      <c r="E34172">
        <v>986283</v>
      </c>
      <c r="F34172" t="s">
        <v>17</v>
      </c>
      <c r="G34172">
        <v>2225</v>
      </c>
      <c r="H34172" t="s">
        <v>240</v>
      </c>
      <c r="I34172" t="s">
        <v>185</v>
      </c>
      <c r="J34172" t="s">
        <v>13</v>
      </c>
      <c r="K34172" t="s">
        <v>27</v>
      </c>
    </row>
    <row r="34173" spans="1:11" x14ac:dyDescent="0.25">
      <c r="A34173" t="s">
        <v>11</v>
      </c>
      <c r="B34173" t="s">
        <v>17</v>
      </c>
      <c r="C34173">
        <v>264011</v>
      </c>
      <c r="D34173" t="s">
        <v>17</v>
      </c>
      <c r="E34173">
        <v>986283</v>
      </c>
      <c r="F34173" t="s">
        <v>17</v>
      </c>
      <c r="G34173">
        <v>17211</v>
      </c>
      <c r="H34173" t="s">
        <v>1009</v>
      </c>
      <c r="I34173" t="s">
        <v>111</v>
      </c>
      <c r="J34173" t="s">
        <v>13</v>
      </c>
      <c r="K34173" t="s">
        <v>27</v>
      </c>
    </row>
    <row r="34174" spans="1:11" x14ac:dyDescent="0.25">
      <c r="A34174" t="s">
        <v>49</v>
      </c>
      <c r="B34174" t="s">
        <v>4531</v>
      </c>
      <c r="C34174">
        <v>2478011</v>
      </c>
      <c r="D34174" t="s">
        <v>4531</v>
      </c>
      <c r="E34174">
        <v>945380</v>
      </c>
      <c r="F34174" t="s">
        <v>4531</v>
      </c>
      <c r="G34174">
        <v>17113</v>
      </c>
      <c r="H34174" t="s">
        <v>2146</v>
      </c>
      <c r="I34174" t="s">
        <v>239</v>
      </c>
      <c r="J34174" t="s">
        <v>13</v>
      </c>
      <c r="K34174" t="s">
        <v>27</v>
      </c>
    </row>
    <row r="34175" spans="1:11" x14ac:dyDescent="0.25">
      <c r="A34175" t="s">
        <v>49</v>
      </c>
      <c r="B34175" t="s">
        <v>4531</v>
      </c>
      <c r="C34175">
        <v>2478011</v>
      </c>
      <c r="D34175" t="s">
        <v>4531</v>
      </c>
      <c r="E34175">
        <v>945380</v>
      </c>
      <c r="F34175" t="s">
        <v>4531</v>
      </c>
      <c r="G34175">
        <v>12870</v>
      </c>
      <c r="H34175" t="s">
        <v>1931</v>
      </c>
      <c r="I34175" t="s">
        <v>322</v>
      </c>
      <c r="J34175" t="s">
        <v>13</v>
      </c>
      <c r="K34175" t="s">
        <v>27</v>
      </c>
    </row>
    <row r="34176" spans="1:11" x14ac:dyDescent="0.25">
      <c r="A34176" t="s">
        <v>49</v>
      </c>
      <c r="B34176" t="s">
        <v>4531</v>
      </c>
      <c r="C34176">
        <v>2478011</v>
      </c>
      <c r="D34176" t="s">
        <v>4531</v>
      </c>
      <c r="E34176">
        <v>945380</v>
      </c>
      <c r="F34176" t="s">
        <v>4531</v>
      </c>
      <c r="G34176">
        <v>12740</v>
      </c>
      <c r="H34176" t="s">
        <v>91</v>
      </c>
      <c r="I34176" t="s">
        <v>6239</v>
      </c>
      <c r="J34176" t="s">
        <v>13</v>
      </c>
      <c r="K34176" t="s">
        <v>27</v>
      </c>
    </row>
    <row r="34177" spans="1:11" x14ac:dyDescent="0.25">
      <c r="A34177" t="s">
        <v>49</v>
      </c>
      <c r="B34177" t="s">
        <v>4531</v>
      </c>
      <c r="C34177">
        <v>2478011</v>
      </c>
      <c r="D34177" t="s">
        <v>4531</v>
      </c>
      <c r="E34177">
        <v>945380</v>
      </c>
      <c r="F34177" t="s">
        <v>4531</v>
      </c>
      <c r="G34177">
        <v>11299</v>
      </c>
      <c r="H34177" t="s">
        <v>1912</v>
      </c>
      <c r="I34177" t="s">
        <v>182</v>
      </c>
      <c r="J34177" t="s">
        <v>13</v>
      </c>
      <c r="K34177" t="s">
        <v>27</v>
      </c>
    </row>
    <row r="34178" spans="1:11" x14ac:dyDescent="0.25">
      <c r="A34178" t="s">
        <v>49</v>
      </c>
      <c r="B34178" t="s">
        <v>4531</v>
      </c>
      <c r="C34178">
        <v>2478011</v>
      </c>
      <c r="D34178" t="s">
        <v>4531</v>
      </c>
      <c r="E34178">
        <v>945380</v>
      </c>
      <c r="F34178" t="s">
        <v>4531</v>
      </c>
      <c r="G34178">
        <v>13930</v>
      </c>
      <c r="H34178" t="s">
        <v>1970</v>
      </c>
      <c r="I34178" t="s">
        <v>303</v>
      </c>
      <c r="J34178" t="s">
        <v>13</v>
      </c>
      <c r="K34178" t="s">
        <v>27</v>
      </c>
    </row>
    <row r="34179" spans="1:11" x14ac:dyDescent="0.25">
      <c r="A34179" t="s">
        <v>49</v>
      </c>
      <c r="B34179" t="s">
        <v>4531</v>
      </c>
      <c r="C34179">
        <v>2478011</v>
      </c>
      <c r="D34179" t="s">
        <v>4531</v>
      </c>
      <c r="E34179">
        <v>945380</v>
      </c>
      <c r="F34179" t="s">
        <v>4531</v>
      </c>
      <c r="G34179">
        <v>7029</v>
      </c>
      <c r="H34179" t="s">
        <v>152</v>
      </c>
      <c r="I34179" t="s">
        <v>350</v>
      </c>
      <c r="J34179" t="s">
        <v>13</v>
      </c>
      <c r="K34179" t="s">
        <v>14</v>
      </c>
    </row>
    <row r="34180" spans="1:11" x14ac:dyDescent="0.25">
      <c r="A34180" t="s">
        <v>49</v>
      </c>
      <c r="B34180" t="s">
        <v>4531</v>
      </c>
      <c r="C34180">
        <v>2478011</v>
      </c>
      <c r="D34180" t="s">
        <v>4531</v>
      </c>
      <c r="E34180">
        <v>945380</v>
      </c>
      <c r="F34180" t="s">
        <v>4531</v>
      </c>
      <c r="G34180">
        <v>10420</v>
      </c>
      <c r="H34180" t="s">
        <v>4624</v>
      </c>
      <c r="I34180" t="s">
        <v>182</v>
      </c>
      <c r="J34180" t="s">
        <v>13</v>
      </c>
      <c r="K34180" t="s">
        <v>27</v>
      </c>
    </row>
    <row r="34181" spans="1:11" x14ac:dyDescent="0.25">
      <c r="A34181" t="s">
        <v>49</v>
      </c>
      <c r="B34181" t="s">
        <v>4531</v>
      </c>
      <c r="C34181">
        <v>2478011</v>
      </c>
      <c r="D34181" t="s">
        <v>4531</v>
      </c>
      <c r="E34181">
        <v>945380</v>
      </c>
      <c r="F34181" t="s">
        <v>4531</v>
      </c>
      <c r="G34181">
        <v>21704</v>
      </c>
      <c r="H34181" t="s">
        <v>6225</v>
      </c>
      <c r="I34181" t="s">
        <v>825</v>
      </c>
      <c r="J34181" t="s">
        <v>13</v>
      </c>
      <c r="K34181" t="s">
        <v>27</v>
      </c>
    </row>
    <row r="34182" spans="1:11" x14ac:dyDescent="0.25">
      <c r="A34182" t="s">
        <v>49</v>
      </c>
      <c r="B34182" t="s">
        <v>4531</v>
      </c>
      <c r="C34182">
        <v>2478011</v>
      </c>
      <c r="D34182" t="s">
        <v>4531</v>
      </c>
      <c r="E34182">
        <v>945380</v>
      </c>
      <c r="F34182" t="s">
        <v>4531</v>
      </c>
      <c r="G34182">
        <v>35421</v>
      </c>
      <c r="H34182" t="s">
        <v>2275</v>
      </c>
      <c r="I34182" t="s">
        <v>182</v>
      </c>
      <c r="J34182" t="s">
        <v>13</v>
      </c>
      <c r="K34182" t="s">
        <v>14</v>
      </c>
    </row>
    <row r="34183" spans="1:11" x14ac:dyDescent="0.25">
      <c r="A34183" t="s">
        <v>49</v>
      </c>
      <c r="B34183" t="s">
        <v>4531</v>
      </c>
      <c r="C34183">
        <v>2478011</v>
      </c>
      <c r="D34183" t="s">
        <v>4531</v>
      </c>
      <c r="E34183">
        <v>945380</v>
      </c>
      <c r="F34183" t="s">
        <v>4531</v>
      </c>
      <c r="G34183">
        <v>12870</v>
      </c>
      <c r="H34183" t="s">
        <v>1931</v>
      </c>
      <c r="I34183" t="s">
        <v>348</v>
      </c>
      <c r="J34183" t="s">
        <v>13</v>
      </c>
      <c r="K34183" t="s">
        <v>27</v>
      </c>
    </row>
    <row r="34184" spans="1:11" x14ac:dyDescent="0.25">
      <c r="A34184" t="s">
        <v>49</v>
      </c>
      <c r="B34184" t="s">
        <v>4531</v>
      </c>
      <c r="C34184">
        <v>2478011</v>
      </c>
      <c r="D34184" t="s">
        <v>4531</v>
      </c>
      <c r="E34184">
        <v>945380</v>
      </c>
      <c r="F34184" t="s">
        <v>4531</v>
      </c>
      <c r="G34184">
        <v>9101</v>
      </c>
      <c r="H34184" t="s">
        <v>1836</v>
      </c>
      <c r="I34184" t="s">
        <v>161</v>
      </c>
      <c r="J34184" t="s">
        <v>13</v>
      </c>
      <c r="K34184" t="s">
        <v>27</v>
      </c>
    </row>
    <row r="34185" spans="1:11" x14ac:dyDescent="0.25">
      <c r="A34185" t="s">
        <v>49</v>
      </c>
      <c r="B34185" t="s">
        <v>4531</v>
      </c>
      <c r="C34185">
        <v>2478011</v>
      </c>
      <c r="D34185" t="s">
        <v>4531</v>
      </c>
      <c r="E34185">
        <v>945380</v>
      </c>
      <c r="F34185" t="s">
        <v>4531</v>
      </c>
      <c r="G34185">
        <v>2849</v>
      </c>
      <c r="H34185" t="s">
        <v>238</v>
      </c>
      <c r="I34185" t="s">
        <v>197</v>
      </c>
      <c r="J34185" t="s">
        <v>13</v>
      </c>
      <c r="K34185" t="s">
        <v>14</v>
      </c>
    </row>
    <row r="34186" spans="1:11" x14ac:dyDescent="0.25">
      <c r="A34186" t="s">
        <v>49</v>
      </c>
      <c r="B34186" t="s">
        <v>4531</v>
      </c>
      <c r="C34186">
        <v>2478011</v>
      </c>
      <c r="D34186" t="s">
        <v>4531</v>
      </c>
      <c r="E34186">
        <v>945380</v>
      </c>
      <c r="F34186" t="s">
        <v>4531</v>
      </c>
      <c r="G34186">
        <v>12870</v>
      </c>
      <c r="H34186" t="s">
        <v>1931</v>
      </c>
      <c r="I34186" t="s">
        <v>241</v>
      </c>
      <c r="J34186" t="s">
        <v>13</v>
      </c>
      <c r="K34186" t="s">
        <v>27</v>
      </c>
    </row>
    <row r="34187" spans="1:11" x14ac:dyDescent="0.25">
      <c r="A34187" t="s">
        <v>49</v>
      </c>
      <c r="B34187" t="s">
        <v>4531</v>
      </c>
      <c r="C34187">
        <v>2478011</v>
      </c>
      <c r="D34187" t="s">
        <v>4531</v>
      </c>
      <c r="E34187">
        <v>945380</v>
      </c>
      <c r="F34187" t="s">
        <v>4531</v>
      </c>
      <c r="G34187">
        <v>5048</v>
      </c>
      <c r="H34187" t="s">
        <v>2295</v>
      </c>
      <c r="I34187" t="s">
        <v>436</v>
      </c>
      <c r="J34187" t="s">
        <v>13</v>
      </c>
      <c r="K34187" t="s">
        <v>27</v>
      </c>
    </row>
    <row r="34188" spans="1:11" x14ac:dyDescent="0.25">
      <c r="A34188" t="s">
        <v>49</v>
      </c>
      <c r="B34188" t="s">
        <v>4531</v>
      </c>
      <c r="C34188">
        <v>2478011</v>
      </c>
      <c r="D34188" t="s">
        <v>4531</v>
      </c>
      <c r="E34188">
        <v>945380</v>
      </c>
      <c r="F34188" t="s">
        <v>4531</v>
      </c>
      <c r="G34188">
        <v>6603</v>
      </c>
      <c r="H34188" t="s">
        <v>6219</v>
      </c>
      <c r="I34188" t="s">
        <v>446</v>
      </c>
      <c r="J34188" t="s">
        <v>13</v>
      </c>
      <c r="K34188" t="s">
        <v>27</v>
      </c>
    </row>
    <row r="34189" spans="1:11" x14ac:dyDescent="0.25">
      <c r="A34189" t="s">
        <v>49</v>
      </c>
      <c r="B34189" t="s">
        <v>4531</v>
      </c>
      <c r="C34189">
        <v>2478011</v>
      </c>
      <c r="D34189" t="s">
        <v>4531</v>
      </c>
      <c r="E34189">
        <v>945380</v>
      </c>
      <c r="F34189" t="s">
        <v>4531</v>
      </c>
      <c r="G34189">
        <v>12743</v>
      </c>
      <c r="H34189" t="s">
        <v>6213</v>
      </c>
      <c r="I34189" t="s">
        <v>44</v>
      </c>
      <c r="J34189" t="s">
        <v>13</v>
      </c>
      <c r="K34189" t="s">
        <v>27</v>
      </c>
    </row>
    <row r="34190" spans="1:11" x14ac:dyDescent="0.25">
      <c r="A34190" t="s">
        <v>49</v>
      </c>
      <c r="B34190" t="s">
        <v>4531</v>
      </c>
      <c r="C34190">
        <v>2478011</v>
      </c>
      <c r="D34190" t="s">
        <v>4531</v>
      </c>
      <c r="E34190">
        <v>945380</v>
      </c>
      <c r="F34190" t="s">
        <v>4531</v>
      </c>
      <c r="G34190">
        <v>10883</v>
      </c>
      <c r="H34190" t="s">
        <v>4315</v>
      </c>
      <c r="I34190" t="s">
        <v>99</v>
      </c>
      <c r="J34190" t="s">
        <v>13</v>
      </c>
      <c r="K34190" t="s">
        <v>14</v>
      </c>
    </row>
    <row r="34191" spans="1:11" x14ac:dyDescent="0.25">
      <c r="A34191" t="s">
        <v>49</v>
      </c>
      <c r="B34191" t="s">
        <v>4531</v>
      </c>
      <c r="C34191">
        <v>2478011</v>
      </c>
      <c r="D34191" t="s">
        <v>4531</v>
      </c>
      <c r="E34191">
        <v>945380</v>
      </c>
      <c r="F34191" t="s">
        <v>4531</v>
      </c>
      <c r="G34191">
        <v>14503</v>
      </c>
      <c r="H34191" t="s">
        <v>2281</v>
      </c>
      <c r="I34191" t="s">
        <v>197</v>
      </c>
      <c r="J34191" t="s">
        <v>13</v>
      </c>
      <c r="K34191" t="s">
        <v>27</v>
      </c>
    </row>
    <row r="34192" spans="1:11" x14ac:dyDescent="0.25">
      <c r="A34192" t="s">
        <v>49</v>
      </c>
      <c r="B34192" t="s">
        <v>4531</v>
      </c>
      <c r="C34192">
        <v>2478011</v>
      </c>
      <c r="D34192" t="s">
        <v>4531</v>
      </c>
      <c r="E34192">
        <v>945380</v>
      </c>
      <c r="F34192" t="s">
        <v>4531</v>
      </c>
      <c r="G34192">
        <v>11596</v>
      </c>
      <c r="H34192" t="s">
        <v>298</v>
      </c>
      <c r="I34192" t="s">
        <v>430</v>
      </c>
      <c r="J34192" t="s">
        <v>13</v>
      </c>
      <c r="K34192" t="s">
        <v>14</v>
      </c>
    </row>
    <row r="34193" spans="1:11" x14ac:dyDescent="0.25">
      <c r="A34193" t="s">
        <v>49</v>
      </c>
      <c r="B34193" t="s">
        <v>4531</v>
      </c>
      <c r="C34193">
        <v>2478011</v>
      </c>
      <c r="D34193" t="s">
        <v>4531</v>
      </c>
      <c r="E34193">
        <v>945380</v>
      </c>
      <c r="F34193" t="s">
        <v>4531</v>
      </c>
      <c r="G34193">
        <v>12870</v>
      </c>
      <c r="H34193" t="s">
        <v>1931</v>
      </c>
      <c r="I34193" t="s">
        <v>161</v>
      </c>
      <c r="J34193" t="s">
        <v>13</v>
      </c>
      <c r="K34193" t="s">
        <v>27</v>
      </c>
    </row>
    <row r="34194" spans="1:11" x14ac:dyDescent="0.25">
      <c r="A34194" t="s">
        <v>49</v>
      </c>
      <c r="B34194" t="s">
        <v>4531</v>
      </c>
      <c r="C34194">
        <v>2478011</v>
      </c>
      <c r="D34194" t="s">
        <v>4531</v>
      </c>
      <c r="E34194">
        <v>945380</v>
      </c>
      <c r="F34194" t="s">
        <v>4531</v>
      </c>
      <c r="G34194">
        <v>4572</v>
      </c>
      <c r="H34194" t="s">
        <v>365</v>
      </c>
      <c r="I34194" t="s">
        <v>322</v>
      </c>
      <c r="J34194" t="s">
        <v>13</v>
      </c>
      <c r="K34194" t="s">
        <v>27</v>
      </c>
    </row>
    <row r="34195" spans="1:11" x14ac:dyDescent="0.25">
      <c r="A34195" t="s">
        <v>49</v>
      </c>
      <c r="B34195" t="s">
        <v>4531</v>
      </c>
      <c r="C34195">
        <v>2478011</v>
      </c>
      <c r="D34195" t="s">
        <v>4531</v>
      </c>
      <c r="E34195">
        <v>945380</v>
      </c>
      <c r="F34195" t="s">
        <v>4531</v>
      </c>
      <c r="G34195">
        <v>9574</v>
      </c>
      <c r="H34195" t="s">
        <v>6217</v>
      </c>
      <c r="I34195" t="s">
        <v>198</v>
      </c>
      <c r="J34195" t="s">
        <v>13</v>
      </c>
      <c r="K34195" t="s">
        <v>14</v>
      </c>
    </row>
    <row r="34196" spans="1:11" x14ac:dyDescent="0.25">
      <c r="A34196" t="s">
        <v>49</v>
      </c>
      <c r="B34196" t="s">
        <v>4531</v>
      </c>
      <c r="C34196">
        <v>2478011</v>
      </c>
      <c r="D34196" t="s">
        <v>4531</v>
      </c>
      <c r="E34196">
        <v>945380</v>
      </c>
      <c r="F34196" t="s">
        <v>4531</v>
      </c>
      <c r="G34196">
        <v>17547</v>
      </c>
      <c r="H34196" t="s">
        <v>104</v>
      </c>
      <c r="I34196" t="s">
        <v>618</v>
      </c>
      <c r="J34196" t="s">
        <v>13</v>
      </c>
      <c r="K34196" t="s">
        <v>27</v>
      </c>
    </row>
    <row r="34197" spans="1:11" x14ac:dyDescent="0.25">
      <c r="A34197" t="s">
        <v>49</v>
      </c>
      <c r="B34197" t="s">
        <v>4531</v>
      </c>
      <c r="C34197">
        <v>2478011</v>
      </c>
      <c r="D34197" t="s">
        <v>4531</v>
      </c>
      <c r="E34197">
        <v>945380</v>
      </c>
      <c r="F34197" t="s">
        <v>4531</v>
      </c>
      <c r="G34197">
        <v>22679</v>
      </c>
      <c r="H34197" t="s">
        <v>337</v>
      </c>
      <c r="I34197" t="s">
        <v>82</v>
      </c>
      <c r="J34197" t="s">
        <v>13</v>
      </c>
      <c r="K34197" t="s">
        <v>27</v>
      </c>
    </row>
    <row r="34198" spans="1:11" x14ac:dyDescent="0.25">
      <c r="A34198" t="s">
        <v>49</v>
      </c>
      <c r="B34198" t="s">
        <v>4531</v>
      </c>
      <c r="C34198">
        <v>2478011</v>
      </c>
      <c r="D34198" t="s">
        <v>4531</v>
      </c>
      <c r="E34198">
        <v>945380</v>
      </c>
      <c r="F34198" t="s">
        <v>4531</v>
      </c>
      <c r="G34198">
        <v>17113</v>
      </c>
      <c r="H34198" t="s">
        <v>2146</v>
      </c>
      <c r="I34198" t="s">
        <v>324</v>
      </c>
      <c r="J34198" t="s">
        <v>13</v>
      </c>
      <c r="K34198" t="s">
        <v>27</v>
      </c>
    </row>
    <row r="34199" spans="1:11" x14ac:dyDescent="0.25">
      <c r="A34199" t="s">
        <v>49</v>
      </c>
      <c r="B34199" t="s">
        <v>4531</v>
      </c>
      <c r="C34199">
        <v>2478011</v>
      </c>
      <c r="D34199" t="s">
        <v>4531</v>
      </c>
      <c r="E34199">
        <v>945380</v>
      </c>
      <c r="F34199" t="s">
        <v>4531</v>
      </c>
      <c r="G34199">
        <v>9848</v>
      </c>
      <c r="H34199" t="s">
        <v>2085</v>
      </c>
      <c r="I34199" t="s">
        <v>113</v>
      </c>
      <c r="J34199" t="s">
        <v>13</v>
      </c>
      <c r="K34199" t="s">
        <v>14</v>
      </c>
    </row>
    <row r="34200" spans="1:11" x14ac:dyDescent="0.25">
      <c r="A34200" t="s">
        <v>49</v>
      </c>
      <c r="B34200" t="s">
        <v>4531</v>
      </c>
      <c r="C34200">
        <v>2478011</v>
      </c>
      <c r="D34200" t="s">
        <v>4531</v>
      </c>
      <c r="E34200">
        <v>945380</v>
      </c>
      <c r="F34200" t="s">
        <v>4531</v>
      </c>
      <c r="G34200">
        <v>9574</v>
      </c>
      <c r="H34200" t="s">
        <v>6217</v>
      </c>
      <c r="I34200" t="s">
        <v>436</v>
      </c>
      <c r="J34200" t="s">
        <v>13</v>
      </c>
      <c r="K34200" t="s">
        <v>27</v>
      </c>
    </row>
    <row r="34201" spans="1:11" x14ac:dyDescent="0.25">
      <c r="A34201" t="s">
        <v>49</v>
      </c>
      <c r="B34201" t="s">
        <v>4531</v>
      </c>
      <c r="C34201">
        <v>2478011</v>
      </c>
      <c r="D34201" t="s">
        <v>4531</v>
      </c>
      <c r="E34201">
        <v>945380</v>
      </c>
      <c r="F34201" t="s">
        <v>4531</v>
      </c>
      <c r="G34201">
        <v>11749</v>
      </c>
      <c r="H34201" t="s">
        <v>1681</v>
      </c>
      <c r="I34201" t="s">
        <v>146</v>
      </c>
      <c r="J34201" t="s">
        <v>13</v>
      </c>
      <c r="K34201" t="s">
        <v>27</v>
      </c>
    </row>
    <row r="34202" spans="1:11" x14ac:dyDescent="0.25">
      <c r="A34202" t="s">
        <v>49</v>
      </c>
      <c r="B34202" t="s">
        <v>4531</v>
      </c>
      <c r="C34202">
        <v>2478011</v>
      </c>
      <c r="D34202" t="s">
        <v>4531</v>
      </c>
      <c r="E34202">
        <v>945380</v>
      </c>
      <c r="F34202" t="s">
        <v>4531</v>
      </c>
      <c r="G34202">
        <v>4572</v>
      </c>
      <c r="H34202" t="s">
        <v>365</v>
      </c>
      <c r="I34202" t="s">
        <v>350</v>
      </c>
      <c r="J34202" t="s">
        <v>13</v>
      </c>
      <c r="K34202" t="s">
        <v>27</v>
      </c>
    </row>
    <row r="34203" spans="1:11" x14ac:dyDescent="0.25">
      <c r="A34203" t="s">
        <v>49</v>
      </c>
      <c r="B34203" t="s">
        <v>4531</v>
      </c>
      <c r="C34203">
        <v>2478011</v>
      </c>
      <c r="D34203" t="s">
        <v>4531</v>
      </c>
      <c r="E34203">
        <v>945380</v>
      </c>
      <c r="F34203" t="s">
        <v>4531</v>
      </c>
      <c r="G34203">
        <v>20107</v>
      </c>
      <c r="H34203" t="s">
        <v>2171</v>
      </c>
      <c r="I34203" t="s">
        <v>605</v>
      </c>
      <c r="J34203" t="s">
        <v>13</v>
      </c>
      <c r="K34203" t="s">
        <v>14</v>
      </c>
    </row>
    <row r="34204" spans="1:11" x14ac:dyDescent="0.25">
      <c r="A34204" t="s">
        <v>49</v>
      </c>
      <c r="B34204" t="s">
        <v>4531</v>
      </c>
      <c r="C34204">
        <v>2478011</v>
      </c>
      <c r="D34204" t="s">
        <v>4531</v>
      </c>
      <c r="E34204">
        <v>945380</v>
      </c>
      <c r="F34204" t="s">
        <v>4531</v>
      </c>
      <c r="G34204">
        <v>12582</v>
      </c>
      <c r="H34204" t="s">
        <v>6215</v>
      </c>
      <c r="I34204" t="s">
        <v>48</v>
      </c>
      <c r="J34204" t="s">
        <v>13</v>
      </c>
      <c r="K34204" t="s">
        <v>27</v>
      </c>
    </row>
    <row r="34205" spans="1:11" x14ac:dyDescent="0.25">
      <c r="A34205" t="s">
        <v>49</v>
      </c>
      <c r="B34205" t="s">
        <v>4531</v>
      </c>
      <c r="C34205">
        <v>2478011</v>
      </c>
      <c r="D34205" t="s">
        <v>4531</v>
      </c>
      <c r="E34205">
        <v>945380</v>
      </c>
      <c r="F34205" t="s">
        <v>4531</v>
      </c>
      <c r="G34205">
        <v>36802</v>
      </c>
      <c r="H34205" t="s">
        <v>6227</v>
      </c>
      <c r="I34205" t="s">
        <v>100</v>
      </c>
      <c r="J34205" t="s">
        <v>13</v>
      </c>
      <c r="K34205" t="s">
        <v>27</v>
      </c>
    </row>
    <row r="34206" spans="1:11" x14ac:dyDescent="0.25">
      <c r="A34206" t="s">
        <v>49</v>
      </c>
      <c r="B34206" t="s">
        <v>4531</v>
      </c>
      <c r="C34206">
        <v>2478011</v>
      </c>
      <c r="D34206" t="s">
        <v>4531</v>
      </c>
      <c r="E34206">
        <v>945380</v>
      </c>
      <c r="F34206" t="s">
        <v>4531</v>
      </c>
      <c r="G34206">
        <v>31827</v>
      </c>
      <c r="H34206" t="s">
        <v>6212</v>
      </c>
      <c r="I34206" t="s">
        <v>350</v>
      </c>
      <c r="J34206" t="s">
        <v>13</v>
      </c>
      <c r="K34206" t="s">
        <v>27</v>
      </c>
    </row>
    <row r="34207" spans="1:11" x14ac:dyDescent="0.25">
      <c r="A34207" t="s">
        <v>49</v>
      </c>
      <c r="B34207" t="s">
        <v>4531</v>
      </c>
      <c r="C34207">
        <v>2478011</v>
      </c>
      <c r="D34207" t="s">
        <v>4531</v>
      </c>
      <c r="E34207">
        <v>945380</v>
      </c>
      <c r="F34207" t="s">
        <v>4531</v>
      </c>
      <c r="G34207">
        <v>21363</v>
      </c>
      <c r="H34207" t="s">
        <v>2611</v>
      </c>
      <c r="I34207" t="s">
        <v>100</v>
      </c>
      <c r="J34207" t="s">
        <v>13</v>
      </c>
      <c r="K34207" t="s">
        <v>27</v>
      </c>
    </row>
    <row r="34208" spans="1:11" x14ac:dyDescent="0.25">
      <c r="A34208" t="s">
        <v>49</v>
      </c>
      <c r="B34208" t="s">
        <v>4531</v>
      </c>
      <c r="C34208">
        <v>2478011</v>
      </c>
      <c r="D34208" t="s">
        <v>4531</v>
      </c>
      <c r="E34208">
        <v>945380</v>
      </c>
      <c r="F34208" t="s">
        <v>4531</v>
      </c>
      <c r="G34208">
        <v>6643</v>
      </c>
      <c r="H34208" t="s">
        <v>6214</v>
      </c>
      <c r="I34208" t="s">
        <v>101</v>
      </c>
      <c r="J34208" t="s">
        <v>13</v>
      </c>
      <c r="K34208" t="s">
        <v>27</v>
      </c>
    </row>
    <row r="34209" spans="1:11" x14ac:dyDescent="0.25">
      <c r="A34209" t="s">
        <v>49</v>
      </c>
      <c r="B34209" t="s">
        <v>4531</v>
      </c>
      <c r="C34209">
        <v>2478011</v>
      </c>
      <c r="D34209" t="s">
        <v>4531</v>
      </c>
      <c r="E34209">
        <v>945380</v>
      </c>
      <c r="F34209" t="s">
        <v>4531</v>
      </c>
      <c r="G34209">
        <v>14083</v>
      </c>
      <c r="H34209" t="s">
        <v>3602</v>
      </c>
      <c r="I34209" t="s">
        <v>114</v>
      </c>
      <c r="J34209" t="s">
        <v>13</v>
      </c>
      <c r="K34209" t="s">
        <v>27</v>
      </c>
    </row>
    <row r="34210" spans="1:11" x14ac:dyDescent="0.25">
      <c r="A34210" t="s">
        <v>49</v>
      </c>
      <c r="B34210" t="s">
        <v>4531</v>
      </c>
      <c r="C34210">
        <v>2478011</v>
      </c>
      <c r="D34210" t="s">
        <v>4531</v>
      </c>
      <c r="E34210">
        <v>945380</v>
      </c>
      <c r="F34210" t="s">
        <v>4531</v>
      </c>
      <c r="G34210">
        <v>10718</v>
      </c>
      <c r="H34210" t="s">
        <v>2103</v>
      </c>
      <c r="I34210" t="s">
        <v>1116</v>
      </c>
      <c r="J34210" t="s">
        <v>13</v>
      </c>
      <c r="K34210" t="s">
        <v>27</v>
      </c>
    </row>
    <row r="34211" spans="1:11" x14ac:dyDescent="0.25">
      <c r="A34211" t="s">
        <v>49</v>
      </c>
      <c r="B34211" t="s">
        <v>4531</v>
      </c>
      <c r="C34211">
        <v>2478011</v>
      </c>
      <c r="D34211" t="s">
        <v>4531</v>
      </c>
      <c r="E34211">
        <v>945380</v>
      </c>
      <c r="F34211" t="s">
        <v>4531</v>
      </c>
      <c r="G34211">
        <v>9574</v>
      </c>
      <c r="H34211" t="s">
        <v>6217</v>
      </c>
      <c r="I34211" t="s">
        <v>375</v>
      </c>
      <c r="J34211" t="s">
        <v>13</v>
      </c>
      <c r="K34211" t="s">
        <v>14</v>
      </c>
    </row>
    <row r="34212" spans="1:11" x14ac:dyDescent="0.25">
      <c r="A34212" t="s">
        <v>49</v>
      </c>
      <c r="B34212" t="s">
        <v>4531</v>
      </c>
      <c r="C34212">
        <v>2478011</v>
      </c>
      <c r="D34212" t="s">
        <v>4531</v>
      </c>
      <c r="E34212">
        <v>945380</v>
      </c>
      <c r="F34212" t="s">
        <v>4531</v>
      </c>
      <c r="G34212">
        <v>11058</v>
      </c>
      <c r="H34212" t="s">
        <v>2298</v>
      </c>
      <c r="I34212" t="s">
        <v>112</v>
      </c>
      <c r="J34212" t="s">
        <v>13</v>
      </c>
      <c r="K34212" t="s">
        <v>14</v>
      </c>
    </row>
    <row r="34213" spans="1:11" x14ac:dyDescent="0.25">
      <c r="A34213" t="s">
        <v>49</v>
      </c>
      <c r="B34213" t="s">
        <v>4531</v>
      </c>
      <c r="C34213">
        <v>2478011</v>
      </c>
      <c r="D34213" t="s">
        <v>4531</v>
      </c>
      <c r="E34213">
        <v>945380</v>
      </c>
      <c r="F34213" t="s">
        <v>4531</v>
      </c>
      <c r="G34213">
        <v>11299</v>
      </c>
      <c r="H34213" t="s">
        <v>1912</v>
      </c>
      <c r="I34213" t="s">
        <v>216</v>
      </c>
      <c r="J34213" t="s">
        <v>13</v>
      </c>
      <c r="K34213" t="s">
        <v>27</v>
      </c>
    </row>
    <row r="34214" spans="1:11" x14ac:dyDescent="0.25">
      <c r="A34214" t="s">
        <v>49</v>
      </c>
      <c r="B34214" t="s">
        <v>4531</v>
      </c>
      <c r="C34214">
        <v>2478011</v>
      </c>
      <c r="D34214" t="s">
        <v>4531</v>
      </c>
      <c r="E34214">
        <v>945380</v>
      </c>
      <c r="F34214" t="s">
        <v>4531</v>
      </c>
      <c r="G34214">
        <v>14140</v>
      </c>
      <c r="H34214" t="s">
        <v>661</v>
      </c>
      <c r="I34214" t="s">
        <v>373</v>
      </c>
      <c r="J34214" t="s">
        <v>13</v>
      </c>
      <c r="K34214" t="s">
        <v>14</v>
      </c>
    </row>
    <row r="34215" spans="1:11" x14ac:dyDescent="0.25">
      <c r="A34215" t="s">
        <v>49</v>
      </c>
      <c r="B34215" t="s">
        <v>4531</v>
      </c>
      <c r="C34215">
        <v>2478011</v>
      </c>
      <c r="D34215" t="s">
        <v>4531</v>
      </c>
      <c r="E34215">
        <v>945380</v>
      </c>
      <c r="F34215" t="s">
        <v>4531</v>
      </c>
      <c r="G34215">
        <v>19094</v>
      </c>
      <c r="H34215" t="s">
        <v>2338</v>
      </c>
      <c r="I34215" t="s">
        <v>292</v>
      </c>
      <c r="J34215" t="s">
        <v>13</v>
      </c>
      <c r="K34215" t="s">
        <v>27</v>
      </c>
    </row>
    <row r="34216" spans="1:11" x14ac:dyDescent="0.25">
      <c r="A34216" t="s">
        <v>49</v>
      </c>
      <c r="B34216" t="s">
        <v>4531</v>
      </c>
      <c r="C34216">
        <v>2478011</v>
      </c>
      <c r="D34216" t="s">
        <v>4531</v>
      </c>
      <c r="E34216">
        <v>945380</v>
      </c>
      <c r="F34216" t="s">
        <v>4531</v>
      </c>
      <c r="G34216">
        <v>3148</v>
      </c>
      <c r="H34216" t="s">
        <v>406</v>
      </c>
      <c r="I34216" t="s">
        <v>111</v>
      </c>
      <c r="J34216" t="s">
        <v>13</v>
      </c>
      <c r="K34216" t="s">
        <v>14</v>
      </c>
    </row>
    <row r="34217" spans="1:11" x14ac:dyDescent="0.25">
      <c r="A34217" t="s">
        <v>49</v>
      </c>
      <c r="B34217" t="s">
        <v>4531</v>
      </c>
      <c r="C34217">
        <v>2478011</v>
      </c>
      <c r="D34217" t="s">
        <v>4531</v>
      </c>
      <c r="E34217">
        <v>945380</v>
      </c>
      <c r="F34217" t="s">
        <v>4531</v>
      </c>
      <c r="G34217">
        <v>12740</v>
      </c>
      <c r="H34217" t="s">
        <v>91</v>
      </c>
      <c r="I34217" t="s">
        <v>261</v>
      </c>
      <c r="J34217" t="s">
        <v>13</v>
      </c>
      <c r="K34217" t="s">
        <v>14</v>
      </c>
    </row>
    <row r="34218" spans="1:11" x14ac:dyDescent="0.25">
      <c r="A34218" t="s">
        <v>49</v>
      </c>
      <c r="B34218" t="s">
        <v>4531</v>
      </c>
      <c r="C34218">
        <v>2478011</v>
      </c>
      <c r="D34218" t="s">
        <v>4531</v>
      </c>
      <c r="E34218">
        <v>945380</v>
      </c>
      <c r="F34218" t="s">
        <v>4531</v>
      </c>
      <c r="G34218">
        <v>20677</v>
      </c>
      <c r="H34218" t="s">
        <v>526</v>
      </c>
      <c r="I34218" t="s">
        <v>161</v>
      </c>
      <c r="J34218" t="s">
        <v>13</v>
      </c>
      <c r="K34218" t="s">
        <v>14</v>
      </c>
    </row>
    <row r="34219" spans="1:11" x14ac:dyDescent="0.25">
      <c r="A34219" t="s">
        <v>49</v>
      </c>
      <c r="B34219" t="s">
        <v>4531</v>
      </c>
      <c r="C34219">
        <v>2478011</v>
      </c>
      <c r="D34219" t="s">
        <v>4531</v>
      </c>
      <c r="E34219">
        <v>945380</v>
      </c>
      <c r="F34219" t="s">
        <v>4531</v>
      </c>
      <c r="G34219">
        <v>20551</v>
      </c>
      <c r="H34219" t="s">
        <v>3834</v>
      </c>
      <c r="I34219" t="s">
        <v>161</v>
      </c>
      <c r="J34219" t="s">
        <v>13</v>
      </c>
      <c r="K34219" t="s">
        <v>14</v>
      </c>
    </row>
    <row r="34220" spans="1:11" x14ac:dyDescent="0.25">
      <c r="A34220" t="s">
        <v>49</v>
      </c>
      <c r="B34220" t="s">
        <v>4531</v>
      </c>
      <c r="C34220">
        <v>2478011</v>
      </c>
      <c r="D34220" t="s">
        <v>4531</v>
      </c>
      <c r="E34220">
        <v>945380</v>
      </c>
      <c r="F34220" t="s">
        <v>4531</v>
      </c>
      <c r="G34220">
        <v>22762</v>
      </c>
      <c r="H34220" t="s">
        <v>1709</v>
      </c>
      <c r="I34220" t="s">
        <v>197</v>
      </c>
      <c r="J34220" t="s">
        <v>13</v>
      </c>
      <c r="K34220" t="s">
        <v>14</v>
      </c>
    </row>
    <row r="34221" spans="1:11" x14ac:dyDescent="0.25">
      <c r="A34221" t="s">
        <v>49</v>
      </c>
      <c r="B34221" t="s">
        <v>4531</v>
      </c>
      <c r="C34221">
        <v>2478011</v>
      </c>
      <c r="D34221" t="s">
        <v>4531</v>
      </c>
      <c r="E34221">
        <v>945380</v>
      </c>
      <c r="F34221" t="s">
        <v>4531</v>
      </c>
      <c r="G34221">
        <v>6643</v>
      </c>
      <c r="H34221" t="s">
        <v>6214</v>
      </c>
      <c r="I34221" t="s">
        <v>172</v>
      </c>
      <c r="J34221" t="s">
        <v>13</v>
      </c>
      <c r="K34221" t="s">
        <v>27</v>
      </c>
    </row>
    <row r="34222" spans="1:11" x14ac:dyDescent="0.25">
      <c r="A34222" t="s">
        <v>49</v>
      </c>
      <c r="B34222" t="s">
        <v>4531</v>
      </c>
      <c r="C34222">
        <v>2478011</v>
      </c>
      <c r="D34222" t="s">
        <v>4531</v>
      </c>
      <c r="E34222">
        <v>945380</v>
      </c>
      <c r="F34222" t="s">
        <v>4531</v>
      </c>
      <c r="G34222">
        <v>21704</v>
      </c>
      <c r="H34222" t="s">
        <v>6225</v>
      </c>
      <c r="I34222" t="s">
        <v>226</v>
      </c>
      <c r="J34222" t="s">
        <v>13</v>
      </c>
      <c r="K34222" t="s">
        <v>27</v>
      </c>
    </row>
    <row r="34223" spans="1:11" x14ac:dyDescent="0.25">
      <c r="A34223" t="s">
        <v>49</v>
      </c>
      <c r="B34223" t="s">
        <v>4531</v>
      </c>
      <c r="C34223">
        <v>2478011</v>
      </c>
      <c r="D34223" t="s">
        <v>4531</v>
      </c>
      <c r="E34223">
        <v>945380</v>
      </c>
      <c r="F34223" t="s">
        <v>4531</v>
      </c>
      <c r="G34223">
        <v>9101</v>
      </c>
      <c r="H34223" t="s">
        <v>1836</v>
      </c>
      <c r="I34223" t="s">
        <v>401</v>
      </c>
      <c r="J34223" t="s">
        <v>13</v>
      </c>
      <c r="K34223" t="s">
        <v>27</v>
      </c>
    </row>
    <row r="34224" spans="1:11" x14ac:dyDescent="0.25">
      <c r="A34224" t="s">
        <v>49</v>
      </c>
      <c r="B34224" t="s">
        <v>4531</v>
      </c>
      <c r="C34224">
        <v>2478011</v>
      </c>
      <c r="D34224" t="s">
        <v>4531</v>
      </c>
      <c r="E34224">
        <v>945380</v>
      </c>
      <c r="F34224" t="s">
        <v>4531</v>
      </c>
      <c r="G34224">
        <v>11749</v>
      </c>
      <c r="H34224" t="s">
        <v>1681</v>
      </c>
      <c r="I34224" t="s">
        <v>239</v>
      </c>
      <c r="J34224" t="s">
        <v>13</v>
      </c>
      <c r="K34224" t="s">
        <v>27</v>
      </c>
    </row>
    <row r="34225" spans="1:11" x14ac:dyDescent="0.25">
      <c r="A34225" t="s">
        <v>49</v>
      </c>
      <c r="B34225" t="s">
        <v>4531</v>
      </c>
      <c r="C34225">
        <v>2478011</v>
      </c>
      <c r="D34225" t="s">
        <v>4531</v>
      </c>
      <c r="E34225">
        <v>945380</v>
      </c>
      <c r="F34225" t="s">
        <v>4531</v>
      </c>
      <c r="G34225">
        <v>1842</v>
      </c>
      <c r="H34225" t="s">
        <v>2043</v>
      </c>
      <c r="I34225" t="s">
        <v>182</v>
      </c>
      <c r="J34225" t="s">
        <v>13</v>
      </c>
      <c r="K34225" t="s">
        <v>27</v>
      </c>
    </row>
    <row r="34226" spans="1:11" x14ac:dyDescent="0.25">
      <c r="A34226" t="s">
        <v>49</v>
      </c>
      <c r="B34226" t="s">
        <v>4531</v>
      </c>
      <c r="C34226">
        <v>2478011</v>
      </c>
      <c r="D34226" t="s">
        <v>4531</v>
      </c>
      <c r="E34226">
        <v>945380</v>
      </c>
      <c r="F34226" t="s">
        <v>4531</v>
      </c>
      <c r="G34226">
        <v>22679</v>
      </c>
      <c r="H34226" t="s">
        <v>337</v>
      </c>
      <c r="I34226" t="s">
        <v>44</v>
      </c>
      <c r="J34226" t="s">
        <v>13</v>
      </c>
      <c r="K34226" t="s">
        <v>14</v>
      </c>
    </row>
    <row r="34227" spans="1:11" x14ac:dyDescent="0.25">
      <c r="A34227" t="s">
        <v>49</v>
      </c>
      <c r="B34227" t="s">
        <v>4531</v>
      </c>
      <c r="C34227">
        <v>2478011</v>
      </c>
      <c r="D34227" t="s">
        <v>4531</v>
      </c>
      <c r="E34227">
        <v>945380</v>
      </c>
      <c r="F34227" t="s">
        <v>4531</v>
      </c>
      <c r="G34227">
        <v>14503</v>
      </c>
      <c r="H34227" t="s">
        <v>2281</v>
      </c>
      <c r="I34227" t="s">
        <v>420</v>
      </c>
      <c r="J34227" t="s">
        <v>13</v>
      </c>
      <c r="K34227" t="s">
        <v>27</v>
      </c>
    </row>
    <row r="34228" spans="1:11" x14ac:dyDescent="0.25">
      <c r="A34228" t="s">
        <v>49</v>
      </c>
      <c r="B34228" t="s">
        <v>4531</v>
      </c>
      <c r="C34228">
        <v>2478011</v>
      </c>
      <c r="D34228" t="s">
        <v>4531</v>
      </c>
      <c r="E34228">
        <v>945380</v>
      </c>
      <c r="F34228" t="s">
        <v>4531</v>
      </c>
      <c r="G34228">
        <v>4572</v>
      </c>
      <c r="H34228" t="s">
        <v>365</v>
      </c>
      <c r="I34228" t="s">
        <v>151</v>
      </c>
      <c r="J34228" t="s">
        <v>13</v>
      </c>
      <c r="K34228" t="s">
        <v>27</v>
      </c>
    </row>
    <row r="34229" spans="1:11" x14ac:dyDescent="0.25">
      <c r="A34229" t="s">
        <v>49</v>
      </c>
      <c r="B34229" t="s">
        <v>4531</v>
      </c>
      <c r="C34229">
        <v>2478011</v>
      </c>
      <c r="D34229" t="s">
        <v>4531</v>
      </c>
      <c r="E34229">
        <v>945380</v>
      </c>
      <c r="F34229" t="s">
        <v>4531</v>
      </c>
      <c r="G34229">
        <v>21363</v>
      </c>
      <c r="H34229" t="s">
        <v>2611</v>
      </c>
      <c r="I34229" t="s">
        <v>151</v>
      </c>
      <c r="J34229" t="s">
        <v>13</v>
      </c>
      <c r="K34229" t="s">
        <v>27</v>
      </c>
    </row>
    <row r="34230" spans="1:11" x14ac:dyDescent="0.25">
      <c r="A34230" t="s">
        <v>49</v>
      </c>
      <c r="B34230" t="s">
        <v>4531</v>
      </c>
      <c r="C34230">
        <v>2478011</v>
      </c>
      <c r="D34230" t="s">
        <v>4531</v>
      </c>
      <c r="E34230">
        <v>945380</v>
      </c>
      <c r="F34230" t="s">
        <v>4531</v>
      </c>
      <c r="G34230">
        <v>5706</v>
      </c>
      <c r="H34230" t="s">
        <v>5329</v>
      </c>
      <c r="I34230" t="s">
        <v>292</v>
      </c>
      <c r="J34230" t="s">
        <v>13</v>
      </c>
      <c r="K34230" t="s">
        <v>14</v>
      </c>
    </row>
    <row r="34231" spans="1:11" x14ac:dyDescent="0.25">
      <c r="A34231" t="s">
        <v>49</v>
      </c>
      <c r="B34231" t="s">
        <v>4531</v>
      </c>
      <c r="C34231">
        <v>2478011</v>
      </c>
      <c r="D34231" t="s">
        <v>4531</v>
      </c>
      <c r="E34231">
        <v>945380</v>
      </c>
      <c r="F34231" t="s">
        <v>4531</v>
      </c>
      <c r="G34231">
        <v>12024</v>
      </c>
      <c r="H34231" t="s">
        <v>1924</v>
      </c>
      <c r="I34231" t="s">
        <v>197</v>
      </c>
      <c r="J34231" t="s">
        <v>13</v>
      </c>
      <c r="K34231" t="s">
        <v>27</v>
      </c>
    </row>
    <row r="34232" spans="1:11" x14ac:dyDescent="0.25">
      <c r="A34232" t="s">
        <v>49</v>
      </c>
      <c r="B34232" t="s">
        <v>4531</v>
      </c>
      <c r="C34232">
        <v>2478011</v>
      </c>
      <c r="D34232" t="s">
        <v>4531</v>
      </c>
      <c r="E34232">
        <v>945380</v>
      </c>
      <c r="F34232" t="s">
        <v>4531</v>
      </c>
      <c r="G34232">
        <v>12740</v>
      </c>
      <c r="H34232" t="s">
        <v>91</v>
      </c>
      <c r="I34232" t="s">
        <v>618</v>
      </c>
      <c r="J34232" t="s">
        <v>13</v>
      </c>
      <c r="K34232" t="s">
        <v>27</v>
      </c>
    </row>
    <row r="34233" spans="1:11" x14ac:dyDescent="0.25">
      <c r="A34233" t="s">
        <v>49</v>
      </c>
      <c r="B34233" t="s">
        <v>4531</v>
      </c>
      <c r="C34233">
        <v>2478011</v>
      </c>
      <c r="D34233" t="s">
        <v>4531</v>
      </c>
      <c r="E34233">
        <v>945380</v>
      </c>
      <c r="F34233" t="s">
        <v>4531</v>
      </c>
      <c r="G34233">
        <v>4572</v>
      </c>
      <c r="H34233" t="s">
        <v>365</v>
      </c>
      <c r="I34233" t="s">
        <v>24</v>
      </c>
      <c r="J34233" t="s">
        <v>13</v>
      </c>
      <c r="K34233" t="s">
        <v>27</v>
      </c>
    </row>
    <row r="34234" spans="1:11" x14ac:dyDescent="0.25">
      <c r="A34234" t="s">
        <v>49</v>
      </c>
      <c r="B34234" t="s">
        <v>4531</v>
      </c>
      <c r="C34234">
        <v>2478011</v>
      </c>
      <c r="D34234" t="s">
        <v>4531</v>
      </c>
      <c r="E34234">
        <v>945380</v>
      </c>
      <c r="F34234" t="s">
        <v>4531</v>
      </c>
      <c r="G34234">
        <v>11205</v>
      </c>
      <c r="H34234" t="s">
        <v>1202</v>
      </c>
      <c r="I34234" t="s">
        <v>459</v>
      </c>
      <c r="J34234" t="s">
        <v>13</v>
      </c>
      <c r="K34234" t="s">
        <v>27</v>
      </c>
    </row>
    <row r="34235" spans="1:11" x14ac:dyDescent="0.25">
      <c r="A34235" t="s">
        <v>49</v>
      </c>
      <c r="B34235" t="s">
        <v>4531</v>
      </c>
      <c r="C34235">
        <v>2478011</v>
      </c>
      <c r="D34235" t="s">
        <v>4531</v>
      </c>
      <c r="E34235">
        <v>945380</v>
      </c>
      <c r="F34235" t="s">
        <v>4531</v>
      </c>
      <c r="G34235">
        <v>11205</v>
      </c>
      <c r="H34235" t="s">
        <v>1202</v>
      </c>
      <c r="I34235" t="s">
        <v>55</v>
      </c>
      <c r="J34235" t="s">
        <v>13</v>
      </c>
      <c r="K34235" t="s">
        <v>27</v>
      </c>
    </row>
    <row r="34236" spans="1:11" x14ac:dyDescent="0.25">
      <c r="A34236" t="s">
        <v>49</v>
      </c>
      <c r="B34236" t="s">
        <v>4531</v>
      </c>
      <c r="C34236">
        <v>2478011</v>
      </c>
      <c r="D34236" t="s">
        <v>4531</v>
      </c>
      <c r="E34236">
        <v>945380</v>
      </c>
      <c r="F34236" t="s">
        <v>4531</v>
      </c>
      <c r="G34236">
        <v>11299</v>
      </c>
      <c r="H34236" t="s">
        <v>1912</v>
      </c>
      <c r="I34236" t="s">
        <v>128</v>
      </c>
      <c r="J34236" t="s">
        <v>13</v>
      </c>
      <c r="K34236" t="s">
        <v>27</v>
      </c>
    </row>
    <row r="34237" spans="1:11" x14ac:dyDescent="0.25">
      <c r="A34237" t="s">
        <v>49</v>
      </c>
      <c r="B34237" t="s">
        <v>4531</v>
      </c>
      <c r="C34237">
        <v>2478011</v>
      </c>
      <c r="D34237" t="s">
        <v>4531</v>
      </c>
      <c r="E34237">
        <v>945380</v>
      </c>
      <c r="F34237" t="s">
        <v>4531</v>
      </c>
      <c r="G34237">
        <v>22993</v>
      </c>
      <c r="H34237" t="s">
        <v>4591</v>
      </c>
      <c r="I34237" t="s">
        <v>48</v>
      </c>
      <c r="J34237" t="s">
        <v>13</v>
      </c>
      <c r="K34237" t="s">
        <v>14</v>
      </c>
    </row>
    <row r="34238" spans="1:11" x14ac:dyDescent="0.25">
      <c r="A34238" t="s">
        <v>49</v>
      </c>
      <c r="B34238" t="s">
        <v>4531</v>
      </c>
      <c r="C34238">
        <v>2478011</v>
      </c>
      <c r="D34238" t="s">
        <v>4531</v>
      </c>
      <c r="E34238">
        <v>945380</v>
      </c>
      <c r="F34238" t="s">
        <v>4531</v>
      </c>
      <c r="G34238">
        <v>2225</v>
      </c>
      <c r="H34238" t="s">
        <v>240</v>
      </c>
      <c r="I34238" t="s">
        <v>182</v>
      </c>
      <c r="J34238" t="s">
        <v>13</v>
      </c>
      <c r="K34238" t="s">
        <v>27</v>
      </c>
    </row>
    <row r="34239" spans="1:11" x14ac:dyDescent="0.25">
      <c r="A34239" t="s">
        <v>49</v>
      </c>
      <c r="B34239" t="s">
        <v>4531</v>
      </c>
      <c r="C34239">
        <v>2478011</v>
      </c>
      <c r="D34239" t="s">
        <v>4531</v>
      </c>
      <c r="E34239">
        <v>945380</v>
      </c>
      <c r="F34239" t="s">
        <v>4531</v>
      </c>
      <c r="G34239">
        <v>11139</v>
      </c>
      <c r="H34239" t="s">
        <v>842</v>
      </c>
      <c r="I34239" t="s">
        <v>241</v>
      </c>
      <c r="J34239" t="s">
        <v>13</v>
      </c>
      <c r="K34239" t="s">
        <v>14</v>
      </c>
    </row>
    <row r="34240" spans="1:11" x14ac:dyDescent="0.25">
      <c r="A34240" t="s">
        <v>49</v>
      </c>
      <c r="B34240" t="s">
        <v>4531</v>
      </c>
      <c r="C34240">
        <v>2478011</v>
      </c>
      <c r="D34240" t="s">
        <v>4531</v>
      </c>
      <c r="E34240">
        <v>945380</v>
      </c>
      <c r="F34240" t="s">
        <v>4531</v>
      </c>
      <c r="G34240">
        <v>12740</v>
      </c>
      <c r="H34240" t="s">
        <v>91</v>
      </c>
      <c r="I34240" t="s">
        <v>161</v>
      </c>
      <c r="J34240" t="s">
        <v>13</v>
      </c>
      <c r="K34240" t="s">
        <v>27</v>
      </c>
    </row>
    <row r="34241" spans="1:11" x14ac:dyDescent="0.25">
      <c r="A34241" t="s">
        <v>49</v>
      </c>
      <c r="B34241" t="s">
        <v>4531</v>
      </c>
      <c r="C34241">
        <v>2478011</v>
      </c>
      <c r="D34241" t="s">
        <v>4531</v>
      </c>
      <c r="E34241">
        <v>945380</v>
      </c>
      <c r="F34241" t="s">
        <v>4531</v>
      </c>
      <c r="G34241">
        <v>6260</v>
      </c>
      <c r="H34241" t="s">
        <v>374</v>
      </c>
      <c r="I34241" t="s">
        <v>407</v>
      </c>
      <c r="J34241" t="s">
        <v>13</v>
      </c>
      <c r="K34241" t="s">
        <v>27</v>
      </c>
    </row>
    <row r="34242" spans="1:11" x14ac:dyDescent="0.25">
      <c r="A34242" t="s">
        <v>49</v>
      </c>
      <c r="B34242" t="s">
        <v>4531</v>
      </c>
      <c r="C34242">
        <v>2478011</v>
      </c>
      <c r="D34242" t="s">
        <v>4531</v>
      </c>
      <c r="E34242">
        <v>945380</v>
      </c>
      <c r="F34242" t="s">
        <v>4531</v>
      </c>
      <c r="G34242">
        <v>9101</v>
      </c>
      <c r="H34242" t="s">
        <v>1836</v>
      </c>
      <c r="I34242" t="s">
        <v>100</v>
      </c>
      <c r="J34242" t="s">
        <v>13</v>
      </c>
      <c r="K34242" t="s">
        <v>27</v>
      </c>
    </row>
    <row r="34243" spans="1:11" x14ac:dyDescent="0.25">
      <c r="A34243" t="s">
        <v>49</v>
      </c>
      <c r="B34243" t="s">
        <v>4531</v>
      </c>
      <c r="C34243">
        <v>2478011</v>
      </c>
      <c r="D34243" t="s">
        <v>4531</v>
      </c>
      <c r="E34243">
        <v>945380</v>
      </c>
      <c r="F34243" t="s">
        <v>4531</v>
      </c>
      <c r="G34243">
        <v>11205</v>
      </c>
      <c r="H34243" t="s">
        <v>1202</v>
      </c>
      <c r="I34243" t="s">
        <v>159</v>
      </c>
      <c r="J34243" t="s">
        <v>13</v>
      </c>
      <c r="K34243" t="s">
        <v>14</v>
      </c>
    </row>
    <row r="34244" spans="1:11" x14ac:dyDescent="0.25">
      <c r="A34244" t="s">
        <v>49</v>
      </c>
      <c r="B34244" t="s">
        <v>4531</v>
      </c>
      <c r="C34244">
        <v>2478011</v>
      </c>
      <c r="D34244" t="s">
        <v>4531</v>
      </c>
      <c r="E34244">
        <v>945380</v>
      </c>
      <c r="F34244" t="s">
        <v>4531</v>
      </c>
      <c r="G34244">
        <v>17113</v>
      </c>
      <c r="H34244" t="s">
        <v>2146</v>
      </c>
      <c r="I34244" t="s">
        <v>172</v>
      </c>
      <c r="J34244" t="s">
        <v>13</v>
      </c>
      <c r="K34244" t="s">
        <v>14</v>
      </c>
    </row>
    <row r="34245" spans="1:11" x14ac:dyDescent="0.25">
      <c r="A34245" t="s">
        <v>49</v>
      </c>
      <c r="B34245" t="s">
        <v>4531</v>
      </c>
      <c r="C34245">
        <v>2478011</v>
      </c>
      <c r="D34245" t="s">
        <v>4531</v>
      </c>
      <c r="E34245">
        <v>945380</v>
      </c>
      <c r="F34245" t="s">
        <v>4531</v>
      </c>
      <c r="G34245">
        <v>12740</v>
      </c>
      <c r="H34245" t="s">
        <v>91</v>
      </c>
      <c r="I34245" t="s">
        <v>182</v>
      </c>
      <c r="J34245" t="s">
        <v>13</v>
      </c>
      <c r="K34245" t="s">
        <v>27</v>
      </c>
    </row>
    <row r="34246" spans="1:11" x14ac:dyDescent="0.25">
      <c r="A34246" t="s">
        <v>49</v>
      </c>
      <c r="B34246" t="s">
        <v>4531</v>
      </c>
      <c r="C34246">
        <v>2478011</v>
      </c>
      <c r="D34246" t="s">
        <v>4531</v>
      </c>
      <c r="E34246">
        <v>945380</v>
      </c>
      <c r="F34246" t="s">
        <v>4531</v>
      </c>
      <c r="G34246">
        <v>2161</v>
      </c>
      <c r="H34246" t="s">
        <v>6222</v>
      </c>
      <c r="I34246" t="s">
        <v>428</v>
      </c>
      <c r="J34246" t="s">
        <v>13</v>
      </c>
      <c r="K34246" t="s">
        <v>27</v>
      </c>
    </row>
    <row r="34247" spans="1:11" x14ac:dyDescent="0.25">
      <c r="A34247" t="s">
        <v>49</v>
      </c>
      <c r="B34247" t="s">
        <v>4531</v>
      </c>
      <c r="C34247">
        <v>2478011</v>
      </c>
      <c r="D34247" t="s">
        <v>4531</v>
      </c>
      <c r="E34247">
        <v>945380</v>
      </c>
      <c r="F34247" t="s">
        <v>4531</v>
      </c>
      <c r="G34247">
        <v>14503</v>
      </c>
      <c r="H34247" t="s">
        <v>2281</v>
      </c>
      <c r="I34247" t="s">
        <v>126</v>
      </c>
      <c r="J34247" t="s">
        <v>13</v>
      </c>
      <c r="K34247" t="s">
        <v>27</v>
      </c>
    </row>
    <row r="34248" spans="1:11" x14ac:dyDescent="0.25">
      <c r="A34248" t="s">
        <v>49</v>
      </c>
      <c r="B34248" t="s">
        <v>4531</v>
      </c>
      <c r="C34248">
        <v>2478011</v>
      </c>
      <c r="D34248" t="s">
        <v>4531</v>
      </c>
      <c r="E34248">
        <v>945380</v>
      </c>
      <c r="F34248" t="s">
        <v>4531</v>
      </c>
      <c r="G34248">
        <v>15350</v>
      </c>
      <c r="H34248" t="s">
        <v>6224</v>
      </c>
      <c r="I34248" t="s">
        <v>182</v>
      </c>
      <c r="J34248" t="s">
        <v>13</v>
      </c>
      <c r="K34248" t="s">
        <v>27</v>
      </c>
    </row>
    <row r="34249" spans="1:11" x14ac:dyDescent="0.25">
      <c r="A34249" t="s">
        <v>49</v>
      </c>
      <c r="B34249" t="s">
        <v>4531</v>
      </c>
      <c r="C34249">
        <v>2478011</v>
      </c>
      <c r="D34249" t="s">
        <v>4531</v>
      </c>
      <c r="E34249">
        <v>945380</v>
      </c>
      <c r="F34249" t="s">
        <v>4531</v>
      </c>
      <c r="G34249">
        <v>1929</v>
      </c>
      <c r="H34249" t="s">
        <v>1992</v>
      </c>
      <c r="I34249" t="s">
        <v>303</v>
      </c>
      <c r="J34249" t="s">
        <v>13</v>
      </c>
      <c r="K34249" t="s">
        <v>14</v>
      </c>
    </row>
    <row r="34250" spans="1:11" x14ac:dyDescent="0.25">
      <c r="A34250" t="s">
        <v>49</v>
      </c>
      <c r="B34250" t="s">
        <v>4531</v>
      </c>
      <c r="C34250">
        <v>2478011</v>
      </c>
      <c r="D34250" t="s">
        <v>4531</v>
      </c>
      <c r="E34250">
        <v>945380</v>
      </c>
      <c r="F34250" t="s">
        <v>4531</v>
      </c>
      <c r="G34250">
        <v>24369</v>
      </c>
      <c r="H34250" t="s">
        <v>1187</v>
      </c>
      <c r="I34250" t="s">
        <v>216</v>
      </c>
      <c r="J34250" t="s">
        <v>13</v>
      </c>
      <c r="K34250" t="s">
        <v>27</v>
      </c>
    </row>
    <row r="34251" spans="1:11" x14ac:dyDescent="0.25">
      <c r="A34251" t="s">
        <v>49</v>
      </c>
      <c r="B34251" t="s">
        <v>4531</v>
      </c>
      <c r="C34251">
        <v>2478011</v>
      </c>
      <c r="D34251" t="s">
        <v>4531</v>
      </c>
      <c r="E34251">
        <v>945380</v>
      </c>
      <c r="F34251" t="s">
        <v>4531</v>
      </c>
      <c r="G34251">
        <v>10420</v>
      </c>
      <c r="H34251" t="s">
        <v>4624</v>
      </c>
      <c r="I34251" t="s">
        <v>241</v>
      </c>
      <c r="J34251" t="s">
        <v>13</v>
      </c>
      <c r="K34251" t="s">
        <v>27</v>
      </c>
    </row>
    <row r="34252" spans="1:11" x14ac:dyDescent="0.25">
      <c r="A34252" t="s">
        <v>49</v>
      </c>
      <c r="B34252" t="s">
        <v>4531</v>
      </c>
      <c r="C34252">
        <v>2478011</v>
      </c>
      <c r="D34252" t="s">
        <v>4531</v>
      </c>
      <c r="E34252">
        <v>945380</v>
      </c>
      <c r="F34252" t="s">
        <v>4531</v>
      </c>
      <c r="G34252">
        <v>10898</v>
      </c>
      <c r="H34252" t="s">
        <v>1237</v>
      </c>
      <c r="I34252" t="s">
        <v>439</v>
      </c>
      <c r="J34252" t="s">
        <v>13</v>
      </c>
      <c r="K34252" t="s">
        <v>27</v>
      </c>
    </row>
    <row r="34253" spans="1:11" x14ac:dyDescent="0.25">
      <c r="A34253" t="s">
        <v>49</v>
      </c>
      <c r="B34253" t="s">
        <v>4531</v>
      </c>
      <c r="C34253">
        <v>2478011</v>
      </c>
      <c r="D34253" t="s">
        <v>4531</v>
      </c>
      <c r="E34253">
        <v>945380</v>
      </c>
      <c r="F34253" t="s">
        <v>4531</v>
      </c>
      <c r="G34253">
        <v>17113</v>
      </c>
      <c r="H34253" t="s">
        <v>2146</v>
      </c>
      <c r="I34253" t="s">
        <v>428</v>
      </c>
      <c r="J34253" t="s">
        <v>13</v>
      </c>
      <c r="K34253" t="s">
        <v>27</v>
      </c>
    </row>
    <row r="34254" spans="1:11" x14ac:dyDescent="0.25">
      <c r="A34254" t="s">
        <v>49</v>
      </c>
      <c r="B34254" t="s">
        <v>4531</v>
      </c>
      <c r="C34254">
        <v>2478011</v>
      </c>
      <c r="D34254" t="s">
        <v>4531</v>
      </c>
      <c r="E34254">
        <v>945380</v>
      </c>
      <c r="F34254" t="s">
        <v>4531</v>
      </c>
      <c r="G34254">
        <v>11205</v>
      </c>
      <c r="H34254" t="s">
        <v>1202</v>
      </c>
      <c r="I34254" t="s">
        <v>1006</v>
      </c>
      <c r="J34254" t="s">
        <v>13</v>
      </c>
      <c r="K34254" t="s">
        <v>14</v>
      </c>
    </row>
    <row r="34255" spans="1:11" x14ac:dyDescent="0.25">
      <c r="A34255" t="s">
        <v>49</v>
      </c>
      <c r="B34255" t="s">
        <v>4531</v>
      </c>
      <c r="C34255">
        <v>2478011</v>
      </c>
      <c r="D34255" t="s">
        <v>4531</v>
      </c>
      <c r="E34255">
        <v>945380</v>
      </c>
      <c r="F34255" t="s">
        <v>4531</v>
      </c>
      <c r="G34255">
        <v>11749</v>
      </c>
      <c r="H34255" t="s">
        <v>1681</v>
      </c>
      <c r="I34255" t="s">
        <v>197</v>
      </c>
      <c r="J34255" t="s">
        <v>13</v>
      </c>
      <c r="K34255" t="s">
        <v>27</v>
      </c>
    </row>
    <row r="34256" spans="1:11" x14ac:dyDescent="0.25">
      <c r="A34256" t="s">
        <v>49</v>
      </c>
      <c r="B34256" t="s">
        <v>4531</v>
      </c>
      <c r="C34256">
        <v>2478011</v>
      </c>
      <c r="D34256" t="s">
        <v>4531</v>
      </c>
      <c r="E34256">
        <v>945380</v>
      </c>
      <c r="F34256" t="s">
        <v>4531</v>
      </c>
      <c r="G34256">
        <v>26608</v>
      </c>
      <c r="H34256" t="s">
        <v>290</v>
      </c>
      <c r="I34256" t="s">
        <v>130</v>
      </c>
      <c r="J34256" t="s">
        <v>13</v>
      </c>
      <c r="K34256" t="s">
        <v>14</v>
      </c>
    </row>
    <row r="34257" spans="1:11" x14ac:dyDescent="0.25">
      <c r="A34257" t="s">
        <v>49</v>
      </c>
      <c r="B34257" t="s">
        <v>4531</v>
      </c>
      <c r="C34257">
        <v>2478011</v>
      </c>
      <c r="D34257" t="s">
        <v>4531</v>
      </c>
      <c r="E34257">
        <v>945380</v>
      </c>
      <c r="F34257" t="s">
        <v>4531</v>
      </c>
      <c r="G34257">
        <v>12743</v>
      </c>
      <c r="H34257" t="s">
        <v>6213</v>
      </c>
      <c r="I34257" t="s">
        <v>455</v>
      </c>
      <c r="J34257" t="s">
        <v>13</v>
      </c>
      <c r="K34257" t="s">
        <v>27</v>
      </c>
    </row>
    <row r="34258" spans="1:11" x14ac:dyDescent="0.25">
      <c r="A34258" t="s">
        <v>49</v>
      </c>
      <c r="B34258" t="s">
        <v>4531</v>
      </c>
      <c r="C34258">
        <v>2478011</v>
      </c>
      <c r="D34258" t="s">
        <v>4531</v>
      </c>
      <c r="E34258">
        <v>945380</v>
      </c>
      <c r="F34258" t="s">
        <v>4531</v>
      </c>
      <c r="G34258">
        <v>9101</v>
      </c>
      <c r="H34258" t="s">
        <v>1836</v>
      </c>
      <c r="I34258" t="s">
        <v>350</v>
      </c>
      <c r="J34258" t="s">
        <v>13</v>
      </c>
      <c r="K34258" t="s">
        <v>27</v>
      </c>
    </row>
    <row r="34259" spans="1:11" x14ac:dyDescent="0.25">
      <c r="A34259" t="s">
        <v>49</v>
      </c>
      <c r="B34259" t="s">
        <v>4531</v>
      </c>
      <c r="C34259">
        <v>2478011</v>
      </c>
      <c r="D34259" t="s">
        <v>4531</v>
      </c>
      <c r="E34259">
        <v>945380</v>
      </c>
      <c r="F34259" t="s">
        <v>4531</v>
      </c>
      <c r="G34259">
        <v>5708</v>
      </c>
      <c r="H34259" t="s">
        <v>6237</v>
      </c>
      <c r="I34259" t="s">
        <v>111</v>
      </c>
      <c r="J34259" t="s">
        <v>13</v>
      </c>
      <c r="K34259" t="s">
        <v>14</v>
      </c>
    </row>
    <row r="34260" spans="1:11" x14ac:dyDescent="0.25">
      <c r="A34260" t="s">
        <v>49</v>
      </c>
      <c r="B34260" t="s">
        <v>4531</v>
      </c>
      <c r="C34260">
        <v>2478011</v>
      </c>
      <c r="D34260" t="s">
        <v>4531</v>
      </c>
      <c r="E34260">
        <v>945380</v>
      </c>
      <c r="F34260" t="s">
        <v>4531</v>
      </c>
      <c r="G34260">
        <v>14295</v>
      </c>
      <c r="H34260" t="s">
        <v>4583</v>
      </c>
      <c r="I34260" t="s">
        <v>111</v>
      </c>
      <c r="J34260" t="s">
        <v>13</v>
      </c>
      <c r="K34260" t="s">
        <v>14</v>
      </c>
    </row>
    <row r="34261" spans="1:11" x14ac:dyDescent="0.25">
      <c r="A34261" t="s">
        <v>49</v>
      </c>
      <c r="B34261" t="s">
        <v>4531</v>
      </c>
      <c r="C34261">
        <v>2478011</v>
      </c>
      <c r="D34261" t="s">
        <v>4531</v>
      </c>
      <c r="E34261">
        <v>945380</v>
      </c>
      <c r="F34261" t="s">
        <v>4531</v>
      </c>
      <c r="G34261">
        <v>9101</v>
      </c>
      <c r="H34261" t="s">
        <v>1836</v>
      </c>
      <c r="I34261" t="s">
        <v>113</v>
      </c>
      <c r="J34261" t="s">
        <v>13</v>
      </c>
      <c r="K34261" t="s">
        <v>27</v>
      </c>
    </row>
    <row r="34262" spans="1:11" x14ac:dyDescent="0.25">
      <c r="A34262" t="s">
        <v>49</v>
      </c>
      <c r="B34262" t="s">
        <v>4531</v>
      </c>
      <c r="C34262">
        <v>2478011</v>
      </c>
      <c r="D34262" t="s">
        <v>4531</v>
      </c>
      <c r="E34262">
        <v>945380</v>
      </c>
      <c r="F34262" t="s">
        <v>4531</v>
      </c>
      <c r="G34262">
        <v>12618</v>
      </c>
      <c r="H34262" t="s">
        <v>2734</v>
      </c>
      <c r="I34262" t="s">
        <v>348</v>
      </c>
      <c r="J34262" t="s">
        <v>13</v>
      </c>
      <c r="K34262" t="s">
        <v>27</v>
      </c>
    </row>
    <row r="34263" spans="1:11" x14ac:dyDescent="0.25">
      <c r="A34263" t="s">
        <v>49</v>
      </c>
      <c r="B34263" t="s">
        <v>4531</v>
      </c>
      <c r="C34263">
        <v>2478011</v>
      </c>
      <c r="D34263" t="s">
        <v>4531</v>
      </c>
      <c r="E34263">
        <v>945380</v>
      </c>
      <c r="F34263" t="s">
        <v>4531</v>
      </c>
      <c r="G34263">
        <v>12582</v>
      </c>
      <c r="H34263" t="s">
        <v>6215</v>
      </c>
      <c r="I34263" t="s">
        <v>241</v>
      </c>
      <c r="J34263" t="s">
        <v>13</v>
      </c>
      <c r="K34263" t="s">
        <v>14</v>
      </c>
    </row>
    <row r="34264" spans="1:11" x14ac:dyDescent="0.25">
      <c r="A34264" t="s">
        <v>49</v>
      </c>
      <c r="B34264" t="s">
        <v>4531</v>
      </c>
      <c r="C34264">
        <v>2478011</v>
      </c>
      <c r="D34264" t="s">
        <v>4531</v>
      </c>
      <c r="E34264">
        <v>945380</v>
      </c>
      <c r="F34264" t="s">
        <v>4531</v>
      </c>
      <c r="G34264">
        <v>14418</v>
      </c>
      <c r="H34264" t="s">
        <v>120</v>
      </c>
      <c r="I34264" t="s">
        <v>361</v>
      </c>
      <c r="J34264" t="s">
        <v>13</v>
      </c>
      <c r="K34264" t="s">
        <v>27</v>
      </c>
    </row>
    <row r="34265" spans="1:11" x14ac:dyDescent="0.25">
      <c r="A34265" t="s">
        <v>49</v>
      </c>
      <c r="B34265" t="s">
        <v>4531</v>
      </c>
      <c r="C34265">
        <v>2478011</v>
      </c>
      <c r="D34265" t="s">
        <v>4531</v>
      </c>
      <c r="E34265">
        <v>945380</v>
      </c>
      <c r="F34265" t="s">
        <v>4531</v>
      </c>
      <c r="G34265">
        <v>20551</v>
      </c>
      <c r="H34265" t="s">
        <v>3834</v>
      </c>
      <c r="I34265" t="s">
        <v>114</v>
      </c>
      <c r="J34265" t="s">
        <v>13</v>
      </c>
      <c r="K34265" t="s">
        <v>14</v>
      </c>
    </row>
    <row r="34266" spans="1:11" x14ac:dyDescent="0.25">
      <c r="A34266" t="s">
        <v>49</v>
      </c>
      <c r="B34266" t="s">
        <v>4531</v>
      </c>
      <c r="C34266">
        <v>2478011</v>
      </c>
      <c r="D34266" t="s">
        <v>4531</v>
      </c>
      <c r="E34266">
        <v>945380</v>
      </c>
      <c r="F34266" t="s">
        <v>4531</v>
      </c>
      <c r="G34266">
        <v>21071</v>
      </c>
      <c r="H34266" t="s">
        <v>633</v>
      </c>
      <c r="I34266" t="s">
        <v>44</v>
      </c>
      <c r="J34266" t="s">
        <v>13</v>
      </c>
      <c r="K34266" t="s">
        <v>14</v>
      </c>
    </row>
    <row r="34267" spans="1:11" x14ac:dyDescent="0.25">
      <c r="A34267" t="s">
        <v>49</v>
      </c>
      <c r="B34267" t="s">
        <v>4531</v>
      </c>
      <c r="C34267">
        <v>2478011</v>
      </c>
      <c r="D34267" t="s">
        <v>4531</v>
      </c>
      <c r="E34267">
        <v>945380</v>
      </c>
      <c r="F34267" t="s">
        <v>4531</v>
      </c>
      <c r="G34267">
        <v>285</v>
      </c>
      <c r="H34267" t="s">
        <v>306</v>
      </c>
      <c r="I34267" t="s">
        <v>44</v>
      </c>
      <c r="J34267" t="s">
        <v>13</v>
      </c>
      <c r="K34267" t="s">
        <v>27</v>
      </c>
    </row>
    <row r="34268" spans="1:11" x14ac:dyDescent="0.25">
      <c r="A34268" t="s">
        <v>49</v>
      </c>
      <c r="B34268" t="s">
        <v>4531</v>
      </c>
      <c r="C34268">
        <v>2478011</v>
      </c>
      <c r="D34268" t="s">
        <v>4531</v>
      </c>
      <c r="E34268">
        <v>945380</v>
      </c>
      <c r="F34268" t="s">
        <v>4531</v>
      </c>
      <c r="G34268">
        <v>13246</v>
      </c>
      <c r="H34268" t="s">
        <v>129</v>
      </c>
      <c r="I34268" t="s">
        <v>100</v>
      </c>
      <c r="J34268" t="s">
        <v>13</v>
      </c>
      <c r="K34268" t="s">
        <v>14</v>
      </c>
    </row>
    <row r="34269" spans="1:11" x14ac:dyDescent="0.25">
      <c r="A34269" t="s">
        <v>49</v>
      </c>
      <c r="B34269" t="s">
        <v>4531</v>
      </c>
      <c r="C34269">
        <v>2478011</v>
      </c>
      <c r="D34269" t="s">
        <v>4531</v>
      </c>
      <c r="E34269">
        <v>945380</v>
      </c>
      <c r="F34269" t="s">
        <v>4531</v>
      </c>
      <c r="G34269">
        <v>11205</v>
      </c>
      <c r="H34269" t="s">
        <v>1202</v>
      </c>
      <c r="I34269" t="s">
        <v>1592</v>
      </c>
      <c r="J34269" t="s">
        <v>13</v>
      </c>
      <c r="K34269" t="s">
        <v>14</v>
      </c>
    </row>
    <row r="34270" spans="1:11" x14ac:dyDescent="0.25">
      <c r="A34270" t="s">
        <v>49</v>
      </c>
      <c r="B34270" t="s">
        <v>4531</v>
      </c>
      <c r="C34270">
        <v>2478011</v>
      </c>
      <c r="D34270" t="s">
        <v>4531</v>
      </c>
      <c r="E34270">
        <v>945380</v>
      </c>
      <c r="F34270" t="s">
        <v>4531</v>
      </c>
      <c r="G34270">
        <v>11139</v>
      </c>
      <c r="H34270" t="s">
        <v>842</v>
      </c>
      <c r="I34270" t="s">
        <v>111</v>
      </c>
      <c r="J34270" t="s">
        <v>13</v>
      </c>
      <c r="K34270" t="s">
        <v>14</v>
      </c>
    </row>
    <row r="34271" spans="1:11" x14ac:dyDescent="0.25">
      <c r="A34271" t="s">
        <v>49</v>
      </c>
      <c r="B34271" t="s">
        <v>4531</v>
      </c>
      <c r="C34271">
        <v>2478011</v>
      </c>
      <c r="D34271" t="s">
        <v>4531</v>
      </c>
      <c r="E34271">
        <v>945380</v>
      </c>
      <c r="F34271" t="s">
        <v>4531</v>
      </c>
      <c r="G34271">
        <v>11205</v>
      </c>
      <c r="H34271" t="s">
        <v>1202</v>
      </c>
      <c r="I34271" t="s">
        <v>656</v>
      </c>
      <c r="J34271" t="s">
        <v>13</v>
      </c>
      <c r="K34271" t="s">
        <v>27</v>
      </c>
    </row>
    <row r="34272" spans="1:11" x14ac:dyDescent="0.25">
      <c r="A34272" t="s">
        <v>49</v>
      </c>
      <c r="B34272" t="s">
        <v>4531</v>
      </c>
      <c r="C34272">
        <v>2478011</v>
      </c>
      <c r="D34272" t="s">
        <v>4531</v>
      </c>
      <c r="E34272">
        <v>945380</v>
      </c>
      <c r="F34272" t="s">
        <v>4531</v>
      </c>
      <c r="G34272">
        <v>13246</v>
      </c>
      <c r="H34272" t="s">
        <v>129</v>
      </c>
      <c r="I34272" t="s">
        <v>112</v>
      </c>
      <c r="J34272" t="s">
        <v>13</v>
      </c>
      <c r="K34272" t="s">
        <v>14</v>
      </c>
    </row>
    <row r="34273" spans="1:11" x14ac:dyDescent="0.25">
      <c r="A34273" t="s">
        <v>49</v>
      </c>
      <c r="B34273" t="s">
        <v>4531</v>
      </c>
      <c r="C34273">
        <v>2478011</v>
      </c>
      <c r="D34273" t="s">
        <v>4531</v>
      </c>
      <c r="E34273">
        <v>945380</v>
      </c>
      <c r="F34273" t="s">
        <v>4531</v>
      </c>
      <c r="G34273">
        <v>22880</v>
      </c>
      <c r="H34273" t="s">
        <v>577</v>
      </c>
      <c r="I34273" t="s">
        <v>348</v>
      </c>
      <c r="J34273" t="s">
        <v>13</v>
      </c>
      <c r="K34273" t="s">
        <v>27</v>
      </c>
    </row>
    <row r="34274" spans="1:11" x14ac:dyDescent="0.25">
      <c r="A34274" t="s">
        <v>49</v>
      </c>
      <c r="B34274" t="s">
        <v>4531</v>
      </c>
      <c r="C34274">
        <v>2478011</v>
      </c>
      <c r="D34274" t="s">
        <v>4531</v>
      </c>
      <c r="E34274">
        <v>945380</v>
      </c>
      <c r="F34274" t="s">
        <v>4531</v>
      </c>
      <c r="G34274">
        <v>21101</v>
      </c>
      <c r="H34274" t="s">
        <v>203</v>
      </c>
      <c r="I34274" t="s">
        <v>182</v>
      </c>
      <c r="J34274" t="s">
        <v>13</v>
      </c>
      <c r="K34274" t="s">
        <v>27</v>
      </c>
    </row>
    <row r="34275" spans="1:11" x14ac:dyDescent="0.25">
      <c r="A34275" t="s">
        <v>49</v>
      </c>
      <c r="B34275" t="s">
        <v>4531</v>
      </c>
      <c r="C34275">
        <v>2478011</v>
      </c>
      <c r="D34275" t="s">
        <v>4531</v>
      </c>
      <c r="E34275">
        <v>945380</v>
      </c>
      <c r="F34275" t="s">
        <v>4531</v>
      </c>
      <c r="G34275">
        <v>12743</v>
      </c>
      <c r="H34275" t="s">
        <v>6213</v>
      </c>
      <c r="I34275" t="s">
        <v>242</v>
      </c>
      <c r="J34275" t="s">
        <v>13</v>
      </c>
      <c r="K34275" t="s">
        <v>27</v>
      </c>
    </row>
    <row r="34276" spans="1:11" x14ac:dyDescent="0.25">
      <c r="A34276" t="s">
        <v>49</v>
      </c>
      <c r="B34276" t="s">
        <v>4531</v>
      </c>
      <c r="C34276">
        <v>2478011</v>
      </c>
      <c r="D34276" t="s">
        <v>4531</v>
      </c>
      <c r="E34276">
        <v>945380</v>
      </c>
      <c r="F34276" t="s">
        <v>4531</v>
      </c>
      <c r="G34276">
        <v>14083</v>
      </c>
      <c r="H34276" t="s">
        <v>3602</v>
      </c>
      <c r="I34276" t="s">
        <v>126</v>
      </c>
      <c r="J34276" t="s">
        <v>13</v>
      </c>
      <c r="K34276" t="s">
        <v>27</v>
      </c>
    </row>
    <row r="34277" spans="1:11" x14ac:dyDescent="0.25">
      <c r="A34277" t="s">
        <v>49</v>
      </c>
      <c r="B34277" t="s">
        <v>4531</v>
      </c>
      <c r="C34277">
        <v>2478011</v>
      </c>
      <c r="D34277" t="s">
        <v>4531</v>
      </c>
      <c r="E34277">
        <v>945380</v>
      </c>
      <c r="F34277" t="s">
        <v>4531</v>
      </c>
      <c r="G34277">
        <v>6982</v>
      </c>
      <c r="H34277" t="s">
        <v>6216</v>
      </c>
      <c r="I34277" t="s">
        <v>437</v>
      </c>
      <c r="J34277" t="s">
        <v>13</v>
      </c>
      <c r="K34277" t="s">
        <v>27</v>
      </c>
    </row>
    <row r="34278" spans="1:11" x14ac:dyDescent="0.25">
      <c r="A34278" t="s">
        <v>49</v>
      </c>
      <c r="B34278" t="s">
        <v>4531</v>
      </c>
      <c r="C34278">
        <v>2478011</v>
      </c>
      <c r="D34278" t="s">
        <v>4531</v>
      </c>
      <c r="E34278">
        <v>945380</v>
      </c>
      <c r="F34278" t="s">
        <v>4531</v>
      </c>
      <c r="G34278">
        <v>21363</v>
      </c>
      <c r="H34278" t="s">
        <v>2611</v>
      </c>
      <c r="I34278" t="s">
        <v>48</v>
      </c>
      <c r="J34278" t="s">
        <v>13</v>
      </c>
      <c r="K34278" t="s">
        <v>27</v>
      </c>
    </row>
    <row r="34279" spans="1:11" x14ac:dyDescent="0.25">
      <c r="A34279" t="s">
        <v>49</v>
      </c>
      <c r="B34279" t="s">
        <v>4531</v>
      </c>
      <c r="C34279">
        <v>2478011</v>
      </c>
      <c r="D34279" t="s">
        <v>4531</v>
      </c>
      <c r="E34279">
        <v>945380</v>
      </c>
      <c r="F34279" t="s">
        <v>4531</v>
      </c>
      <c r="G34279">
        <v>12024</v>
      </c>
      <c r="H34279" t="s">
        <v>1924</v>
      </c>
      <c r="I34279" t="s">
        <v>280</v>
      </c>
      <c r="J34279" t="s">
        <v>13</v>
      </c>
      <c r="K34279" t="s">
        <v>27</v>
      </c>
    </row>
    <row r="34280" spans="1:11" x14ac:dyDescent="0.25">
      <c r="A34280" t="s">
        <v>49</v>
      </c>
      <c r="B34280" t="s">
        <v>4531</v>
      </c>
      <c r="C34280">
        <v>2478011</v>
      </c>
      <c r="D34280" t="s">
        <v>4531</v>
      </c>
      <c r="E34280">
        <v>945380</v>
      </c>
      <c r="F34280" t="s">
        <v>4531</v>
      </c>
      <c r="G34280">
        <v>26039</v>
      </c>
      <c r="H34280" t="s">
        <v>2232</v>
      </c>
      <c r="I34280" t="s">
        <v>99</v>
      </c>
      <c r="J34280" t="s">
        <v>13</v>
      </c>
      <c r="K34280" t="s">
        <v>27</v>
      </c>
    </row>
    <row r="34281" spans="1:11" x14ac:dyDescent="0.25">
      <c r="A34281" t="s">
        <v>49</v>
      </c>
      <c r="B34281" t="s">
        <v>4531</v>
      </c>
      <c r="C34281">
        <v>2478011</v>
      </c>
      <c r="D34281" t="s">
        <v>4531</v>
      </c>
      <c r="E34281">
        <v>945380</v>
      </c>
      <c r="F34281" t="s">
        <v>4531</v>
      </c>
      <c r="G34281">
        <v>26608</v>
      </c>
      <c r="H34281" t="s">
        <v>290</v>
      </c>
      <c r="I34281" t="s">
        <v>112</v>
      </c>
      <c r="J34281" t="s">
        <v>13</v>
      </c>
      <c r="K34281" t="s">
        <v>27</v>
      </c>
    </row>
    <row r="34282" spans="1:11" x14ac:dyDescent="0.25">
      <c r="A34282" t="s">
        <v>49</v>
      </c>
      <c r="B34282" t="s">
        <v>4531</v>
      </c>
      <c r="C34282">
        <v>2478011</v>
      </c>
      <c r="D34282" t="s">
        <v>4531</v>
      </c>
      <c r="E34282">
        <v>945380</v>
      </c>
      <c r="F34282" t="s">
        <v>4531</v>
      </c>
      <c r="G34282">
        <v>11749</v>
      </c>
      <c r="H34282" t="s">
        <v>1681</v>
      </c>
      <c r="I34282" t="s">
        <v>24</v>
      </c>
      <c r="J34282" t="s">
        <v>13</v>
      </c>
      <c r="K34282" t="s">
        <v>27</v>
      </c>
    </row>
    <row r="34283" spans="1:11" x14ac:dyDescent="0.25">
      <c r="A34283" t="s">
        <v>49</v>
      </c>
      <c r="B34283" t="s">
        <v>4531</v>
      </c>
      <c r="C34283">
        <v>2478011</v>
      </c>
      <c r="D34283" t="s">
        <v>4531</v>
      </c>
      <c r="E34283">
        <v>945380</v>
      </c>
      <c r="F34283" t="s">
        <v>4531</v>
      </c>
      <c r="G34283">
        <v>11205</v>
      </c>
      <c r="H34283" t="s">
        <v>1202</v>
      </c>
      <c r="I34283" t="s">
        <v>451</v>
      </c>
      <c r="J34283" t="s">
        <v>13</v>
      </c>
      <c r="K34283" t="s">
        <v>27</v>
      </c>
    </row>
    <row r="34284" spans="1:11" x14ac:dyDescent="0.25">
      <c r="A34284" t="s">
        <v>49</v>
      </c>
      <c r="B34284" t="s">
        <v>4531</v>
      </c>
      <c r="C34284">
        <v>2478011</v>
      </c>
      <c r="D34284" t="s">
        <v>4531</v>
      </c>
      <c r="E34284">
        <v>945380</v>
      </c>
      <c r="F34284" t="s">
        <v>4531</v>
      </c>
      <c r="G34284">
        <v>22762</v>
      </c>
      <c r="H34284" t="s">
        <v>1709</v>
      </c>
      <c r="I34284" t="s">
        <v>360</v>
      </c>
      <c r="J34284" t="s">
        <v>13</v>
      </c>
      <c r="K34284" t="s">
        <v>14</v>
      </c>
    </row>
    <row r="34285" spans="1:11" x14ac:dyDescent="0.25">
      <c r="A34285" t="s">
        <v>49</v>
      </c>
      <c r="B34285" t="s">
        <v>4531</v>
      </c>
      <c r="C34285">
        <v>2478011</v>
      </c>
      <c r="D34285" t="s">
        <v>4531</v>
      </c>
      <c r="E34285">
        <v>945380</v>
      </c>
      <c r="F34285" t="s">
        <v>4531</v>
      </c>
      <c r="G34285">
        <v>15956</v>
      </c>
      <c r="H34285" t="s">
        <v>2614</v>
      </c>
      <c r="I34285" t="s">
        <v>151</v>
      </c>
      <c r="J34285" t="s">
        <v>13</v>
      </c>
      <c r="K34285" t="s">
        <v>27</v>
      </c>
    </row>
    <row r="34286" spans="1:11" x14ac:dyDescent="0.25">
      <c r="A34286" t="s">
        <v>49</v>
      </c>
      <c r="B34286" t="s">
        <v>4531</v>
      </c>
      <c r="C34286">
        <v>2478011</v>
      </c>
      <c r="D34286" t="s">
        <v>4531</v>
      </c>
      <c r="E34286">
        <v>945380</v>
      </c>
      <c r="F34286" t="s">
        <v>4531</v>
      </c>
      <c r="G34286">
        <v>10898</v>
      </c>
      <c r="H34286" t="s">
        <v>1237</v>
      </c>
      <c r="I34286" t="s">
        <v>650</v>
      </c>
      <c r="J34286" t="s">
        <v>13</v>
      </c>
      <c r="K34286" t="s">
        <v>27</v>
      </c>
    </row>
    <row r="34287" spans="1:11" x14ac:dyDescent="0.25">
      <c r="A34287" t="s">
        <v>49</v>
      </c>
      <c r="B34287" t="s">
        <v>4531</v>
      </c>
      <c r="C34287">
        <v>2478011</v>
      </c>
      <c r="D34287" t="s">
        <v>4531</v>
      </c>
      <c r="E34287">
        <v>945380</v>
      </c>
      <c r="F34287" t="s">
        <v>4531</v>
      </c>
      <c r="G34287">
        <v>6982</v>
      </c>
      <c r="H34287" t="s">
        <v>6216</v>
      </c>
      <c r="I34287" t="s">
        <v>420</v>
      </c>
      <c r="J34287" t="s">
        <v>13</v>
      </c>
      <c r="K34287" t="s">
        <v>27</v>
      </c>
    </row>
    <row r="34288" spans="1:11" x14ac:dyDescent="0.25">
      <c r="A34288" t="s">
        <v>49</v>
      </c>
      <c r="B34288" t="s">
        <v>4531</v>
      </c>
      <c r="C34288">
        <v>2478011</v>
      </c>
      <c r="D34288" t="s">
        <v>4531</v>
      </c>
      <c r="E34288">
        <v>945380</v>
      </c>
      <c r="F34288" t="s">
        <v>4531</v>
      </c>
      <c r="G34288">
        <v>20598</v>
      </c>
      <c r="H34288" t="s">
        <v>1304</v>
      </c>
      <c r="I34288" t="s">
        <v>411</v>
      </c>
      <c r="J34288" t="s">
        <v>13</v>
      </c>
      <c r="K34288" t="s">
        <v>27</v>
      </c>
    </row>
    <row r="34289" spans="1:11" x14ac:dyDescent="0.25">
      <c r="A34289" t="s">
        <v>49</v>
      </c>
      <c r="B34289" t="s">
        <v>4531</v>
      </c>
      <c r="C34289">
        <v>2478011</v>
      </c>
      <c r="D34289" t="s">
        <v>4531</v>
      </c>
      <c r="E34289">
        <v>945380</v>
      </c>
      <c r="F34289" t="s">
        <v>4531</v>
      </c>
      <c r="G34289">
        <v>6643</v>
      </c>
      <c r="H34289" t="s">
        <v>6214</v>
      </c>
      <c r="I34289" t="s">
        <v>460</v>
      </c>
      <c r="J34289" t="s">
        <v>13</v>
      </c>
      <c r="K34289" t="s">
        <v>27</v>
      </c>
    </row>
    <row r="34290" spans="1:11" x14ac:dyDescent="0.25">
      <c r="A34290" t="s">
        <v>49</v>
      </c>
      <c r="B34290" t="s">
        <v>4531</v>
      </c>
      <c r="C34290">
        <v>2478011</v>
      </c>
      <c r="D34290" t="s">
        <v>4531</v>
      </c>
      <c r="E34290">
        <v>945380</v>
      </c>
      <c r="F34290" t="s">
        <v>4531</v>
      </c>
      <c r="G34290">
        <v>2387</v>
      </c>
      <c r="H34290" t="s">
        <v>1217</v>
      </c>
      <c r="I34290" t="s">
        <v>114</v>
      </c>
      <c r="J34290" t="s">
        <v>13</v>
      </c>
      <c r="K34290" t="s">
        <v>27</v>
      </c>
    </row>
    <row r="34291" spans="1:11" x14ac:dyDescent="0.25">
      <c r="A34291" t="s">
        <v>49</v>
      </c>
      <c r="B34291" t="s">
        <v>4531</v>
      </c>
      <c r="C34291">
        <v>2478011</v>
      </c>
      <c r="D34291" t="s">
        <v>4531</v>
      </c>
      <c r="E34291">
        <v>945380</v>
      </c>
      <c r="F34291" t="s">
        <v>4531</v>
      </c>
      <c r="G34291">
        <v>12743</v>
      </c>
      <c r="H34291" t="s">
        <v>6213</v>
      </c>
      <c r="I34291" t="s">
        <v>111</v>
      </c>
      <c r="J34291" t="s">
        <v>13</v>
      </c>
      <c r="K34291" t="s">
        <v>27</v>
      </c>
    </row>
    <row r="34292" spans="1:11" x14ac:dyDescent="0.25">
      <c r="A34292" t="s">
        <v>49</v>
      </c>
      <c r="B34292" t="s">
        <v>4531</v>
      </c>
      <c r="C34292">
        <v>2478011</v>
      </c>
      <c r="D34292" t="s">
        <v>4531</v>
      </c>
      <c r="E34292">
        <v>945380</v>
      </c>
      <c r="F34292" t="s">
        <v>4531</v>
      </c>
      <c r="G34292">
        <v>9574</v>
      </c>
      <c r="H34292" t="s">
        <v>6217</v>
      </c>
      <c r="I34292" t="s">
        <v>1102</v>
      </c>
      <c r="J34292" t="s">
        <v>13</v>
      </c>
      <c r="K34292" t="s">
        <v>27</v>
      </c>
    </row>
    <row r="34293" spans="1:11" x14ac:dyDescent="0.25">
      <c r="A34293" t="s">
        <v>49</v>
      </c>
      <c r="B34293" t="s">
        <v>4531</v>
      </c>
      <c r="C34293">
        <v>2478011</v>
      </c>
      <c r="D34293" t="s">
        <v>4531</v>
      </c>
      <c r="E34293">
        <v>945380</v>
      </c>
      <c r="F34293" t="s">
        <v>4531</v>
      </c>
      <c r="G34293">
        <v>24553</v>
      </c>
      <c r="H34293" t="s">
        <v>2549</v>
      </c>
      <c r="I34293" t="s">
        <v>99</v>
      </c>
      <c r="J34293" t="s">
        <v>13</v>
      </c>
      <c r="K34293" t="s">
        <v>27</v>
      </c>
    </row>
    <row r="34294" spans="1:11" x14ac:dyDescent="0.25">
      <c r="A34294" t="s">
        <v>49</v>
      </c>
      <c r="B34294" t="s">
        <v>4531</v>
      </c>
      <c r="C34294">
        <v>2478011</v>
      </c>
      <c r="D34294" t="s">
        <v>4531</v>
      </c>
      <c r="E34294">
        <v>945380</v>
      </c>
      <c r="F34294" t="s">
        <v>4531</v>
      </c>
      <c r="G34294">
        <v>22679</v>
      </c>
      <c r="H34294" t="s">
        <v>337</v>
      </c>
      <c r="I34294" t="s">
        <v>303</v>
      </c>
      <c r="J34294" t="s">
        <v>13</v>
      </c>
      <c r="K34294" t="s">
        <v>14</v>
      </c>
    </row>
    <row r="34295" spans="1:11" x14ac:dyDescent="0.25">
      <c r="A34295" t="s">
        <v>49</v>
      </c>
      <c r="B34295" t="s">
        <v>4531</v>
      </c>
      <c r="C34295">
        <v>2478011</v>
      </c>
      <c r="D34295" t="s">
        <v>4531</v>
      </c>
      <c r="E34295">
        <v>945380</v>
      </c>
      <c r="F34295" t="s">
        <v>4531</v>
      </c>
      <c r="G34295">
        <v>285</v>
      </c>
      <c r="H34295" t="s">
        <v>306</v>
      </c>
      <c r="I34295" t="s">
        <v>213</v>
      </c>
      <c r="J34295" t="s">
        <v>13</v>
      </c>
      <c r="K34295" t="s">
        <v>27</v>
      </c>
    </row>
    <row r="34296" spans="1:11" x14ac:dyDescent="0.25">
      <c r="A34296" t="s">
        <v>49</v>
      </c>
      <c r="B34296" t="s">
        <v>4531</v>
      </c>
      <c r="C34296">
        <v>2478011</v>
      </c>
      <c r="D34296" t="s">
        <v>4531</v>
      </c>
      <c r="E34296">
        <v>945380</v>
      </c>
      <c r="F34296" t="s">
        <v>4531</v>
      </c>
      <c r="G34296">
        <v>11205</v>
      </c>
      <c r="H34296" t="s">
        <v>1202</v>
      </c>
      <c r="I34296" t="s">
        <v>432</v>
      </c>
      <c r="J34296" t="s">
        <v>13</v>
      </c>
      <c r="K34296" t="s">
        <v>27</v>
      </c>
    </row>
    <row r="34297" spans="1:11" x14ac:dyDescent="0.25">
      <c r="A34297" t="s">
        <v>49</v>
      </c>
      <c r="B34297" t="s">
        <v>4531</v>
      </c>
      <c r="C34297">
        <v>2478011</v>
      </c>
      <c r="D34297" t="s">
        <v>4531</v>
      </c>
      <c r="E34297">
        <v>945380</v>
      </c>
      <c r="F34297" t="s">
        <v>4531</v>
      </c>
      <c r="G34297">
        <v>285</v>
      </c>
      <c r="H34297" t="s">
        <v>306</v>
      </c>
      <c r="I34297" t="s">
        <v>450</v>
      </c>
      <c r="J34297" t="s">
        <v>13</v>
      </c>
      <c r="K34297" t="s">
        <v>27</v>
      </c>
    </row>
    <row r="34298" spans="1:11" x14ac:dyDescent="0.25">
      <c r="A34298" t="s">
        <v>49</v>
      </c>
      <c r="B34298" t="s">
        <v>4531</v>
      </c>
      <c r="C34298">
        <v>2478011</v>
      </c>
      <c r="D34298" t="s">
        <v>4531</v>
      </c>
      <c r="E34298">
        <v>945380</v>
      </c>
      <c r="F34298" t="s">
        <v>4531</v>
      </c>
      <c r="G34298">
        <v>6603</v>
      </c>
      <c r="H34298" t="s">
        <v>6219</v>
      </c>
      <c r="I34298" t="s">
        <v>112</v>
      </c>
      <c r="J34298" t="s">
        <v>13</v>
      </c>
      <c r="K34298" t="s">
        <v>27</v>
      </c>
    </row>
    <row r="34299" spans="1:11" x14ac:dyDescent="0.25">
      <c r="A34299" t="s">
        <v>49</v>
      </c>
      <c r="B34299" t="s">
        <v>4531</v>
      </c>
      <c r="C34299">
        <v>2478011</v>
      </c>
      <c r="D34299" t="s">
        <v>4531</v>
      </c>
      <c r="E34299">
        <v>945380</v>
      </c>
      <c r="F34299" t="s">
        <v>4531</v>
      </c>
      <c r="G34299">
        <v>11205</v>
      </c>
      <c r="H34299" t="s">
        <v>1202</v>
      </c>
      <c r="I34299" t="s">
        <v>761</v>
      </c>
      <c r="J34299" t="s">
        <v>13</v>
      </c>
      <c r="K34299" t="s">
        <v>14</v>
      </c>
    </row>
    <row r="34300" spans="1:11" x14ac:dyDescent="0.25">
      <c r="A34300" t="s">
        <v>49</v>
      </c>
      <c r="B34300" t="s">
        <v>4531</v>
      </c>
      <c r="C34300">
        <v>2478011</v>
      </c>
      <c r="D34300" t="s">
        <v>4531</v>
      </c>
      <c r="E34300">
        <v>945380</v>
      </c>
      <c r="F34300" t="s">
        <v>4531</v>
      </c>
      <c r="G34300">
        <v>22679</v>
      </c>
      <c r="H34300" t="s">
        <v>337</v>
      </c>
      <c r="I34300" t="s">
        <v>132</v>
      </c>
      <c r="J34300" t="s">
        <v>13</v>
      </c>
      <c r="K34300" t="s">
        <v>27</v>
      </c>
    </row>
    <row r="34301" spans="1:11" x14ac:dyDescent="0.25">
      <c r="A34301" t="s">
        <v>49</v>
      </c>
      <c r="B34301" t="s">
        <v>4531</v>
      </c>
      <c r="C34301">
        <v>2478011</v>
      </c>
      <c r="D34301" t="s">
        <v>4531</v>
      </c>
      <c r="E34301">
        <v>945380</v>
      </c>
      <c r="F34301" t="s">
        <v>4531</v>
      </c>
      <c r="G34301">
        <v>6643</v>
      </c>
      <c r="H34301" t="s">
        <v>6214</v>
      </c>
      <c r="I34301" t="s">
        <v>459</v>
      </c>
      <c r="J34301" t="s">
        <v>13</v>
      </c>
      <c r="K34301" t="s">
        <v>27</v>
      </c>
    </row>
    <row r="34302" spans="1:11" x14ac:dyDescent="0.25">
      <c r="A34302" t="s">
        <v>49</v>
      </c>
      <c r="B34302" t="s">
        <v>4531</v>
      </c>
      <c r="C34302">
        <v>2478011</v>
      </c>
      <c r="D34302" t="s">
        <v>4531</v>
      </c>
      <c r="E34302">
        <v>945380</v>
      </c>
      <c r="F34302" t="s">
        <v>4531</v>
      </c>
      <c r="G34302">
        <v>9796</v>
      </c>
      <c r="H34302" t="s">
        <v>1678</v>
      </c>
      <c r="I34302" t="s">
        <v>618</v>
      </c>
      <c r="J34302" t="s">
        <v>13</v>
      </c>
      <c r="K34302" t="s">
        <v>27</v>
      </c>
    </row>
    <row r="34303" spans="1:11" x14ac:dyDescent="0.25">
      <c r="A34303" t="s">
        <v>49</v>
      </c>
      <c r="B34303" t="s">
        <v>4531</v>
      </c>
      <c r="C34303">
        <v>2478011</v>
      </c>
      <c r="D34303" t="s">
        <v>4531</v>
      </c>
      <c r="E34303">
        <v>945380</v>
      </c>
      <c r="F34303" t="s">
        <v>4531</v>
      </c>
      <c r="G34303">
        <v>5048</v>
      </c>
      <c r="H34303" t="s">
        <v>2295</v>
      </c>
      <c r="I34303" t="s">
        <v>112</v>
      </c>
      <c r="J34303" t="s">
        <v>13</v>
      </c>
      <c r="K34303" t="s">
        <v>27</v>
      </c>
    </row>
    <row r="34304" spans="1:11" x14ac:dyDescent="0.25">
      <c r="A34304" t="s">
        <v>49</v>
      </c>
      <c r="B34304" t="s">
        <v>4531</v>
      </c>
      <c r="C34304">
        <v>2478011</v>
      </c>
      <c r="D34304" t="s">
        <v>4531</v>
      </c>
      <c r="E34304">
        <v>945380</v>
      </c>
      <c r="F34304" t="s">
        <v>4531</v>
      </c>
      <c r="G34304">
        <v>6603</v>
      </c>
      <c r="H34304" t="s">
        <v>6219</v>
      </c>
      <c r="I34304" t="s">
        <v>239</v>
      </c>
      <c r="J34304" t="s">
        <v>13</v>
      </c>
      <c r="K34304" t="s">
        <v>27</v>
      </c>
    </row>
    <row r="34305" spans="1:11" x14ac:dyDescent="0.25">
      <c r="A34305" t="s">
        <v>49</v>
      </c>
      <c r="B34305" t="s">
        <v>4531</v>
      </c>
      <c r="C34305">
        <v>2478011</v>
      </c>
      <c r="D34305" t="s">
        <v>4531</v>
      </c>
      <c r="E34305">
        <v>945380</v>
      </c>
      <c r="F34305" t="s">
        <v>4531</v>
      </c>
      <c r="G34305">
        <v>11205</v>
      </c>
      <c r="H34305" t="s">
        <v>1202</v>
      </c>
      <c r="I34305" t="s">
        <v>484</v>
      </c>
      <c r="J34305" t="s">
        <v>13</v>
      </c>
      <c r="K34305" t="s">
        <v>14</v>
      </c>
    </row>
    <row r="34306" spans="1:11" x14ac:dyDescent="0.25">
      <c r="A34306" t="s">
        <v>49</v>
      </c>
      <c r="B34306" t="s">
        <v>4531</v>
      </c>
      <c r="C34306">
        <v>2478011</v>
      </c>
      <c r="D34306" t="s">
        <v>4531</v>
      </c>
      <c r="E34306">
        <v>945380</v>
      </c>
      <c r="F34306" t="s">
        <v>4531</v>
      </c>
      <c r="G34306">
        <v>2161</v>
      </c>
      <c r="H34306" t="s">
        <v>6222</v>
      </c>
      <c r="I34306" t="s">
        <v>24</v>
      </c>
      <c r="J34306" t="s">
        <v>13</v>
      </c>
      <c r="K34306" t="s">
        <v>27</v>
      </c>
    </row>
    <row r="34307" spans="1:11" x14ac:dyDescent="0.25">
      <c r="A34307" t="s">
        <v>49</v>
      </c>
      <c r="B34307" t="s">
        <v>4531</v>
      </c>
      <c r="C34307">
        <v>2478011</v>
      </c>
      <c r="D34307" t="s">
        <v>4531</v>
      </c>
      <c r="E34307">
        <v>945380</v>
      </c>
      <c r="F34307" t="s">
        <v>4531</v>
      </c>
      <c r="G34307">
        <v>23768</v>
      </c>
      <c r="H34307" t="s">
        <v>1716</v>
      </c>
      <c r="I34307" t="s">
        <v>182</v>
      </c>
      <c r="J34307" t="s">
        <v>13</v>
      </c>
      <c r="K34307" t="s">
        <v>14</v>
      </c>
    </row>
    <row r="34308" spans="1:11" x14ac:dyDescent="0.25">
      <c r="A34308" t="s">
        <v>49</v>
      </c>
      <c r="B34308" t="s">
        <v>4531</v>
      </c>
      <c r="C34308">
        <v>2478011</v>
      </c>
      <c r="D34308" t="s">
        <v>4531</v>
      </c>
      <c r="E34308">
        <v>945380</v>
      </c>
      <c r="F34308" t="s">
        <v>4531</v>
      </c>
      <c r="G34308">
        <v>11058</v>
      </c>
      <c r="H34308" t="s">
        <v>2298</v>
      </c>
      <c r="I34308" t="s">
        <v>182</v>
      </c>
      <c r="J34308" t="s">
        <v>13</v>
      </c>
      <c r="K34308" t="s">
        <v>27</v>
      </c>
    </row>
    <row r="34309" spans="1:11" x14ac:dyDescent="0.25">
      <c r="A34309" t="s">
        <v>49</v>
      </c>
      <c r="B34309" t="s">
        <v>4531</v>
      </c>
      <c r="C34309">
        <v>2478011</v>
      </c>
      <c r="D34309" t="s">
        <v>4531</v>
      </c>
      <c r="E34309">
        <v>945380</v>
      </c>
      <c r="F34309" t="s">
        <v>4531</v>
      </c>
      <c r="G34309">
        <v>31827</v>
      </c>
      <c r="H34309" t="s">
        <v>6212</v>
      </c>
      <c r="I34309" t="s">
        <v>72</v>
      </c>
      <c r="J34309" t="s">
        <v>13</v>
      </c>
      <c r="K34309" t="s">
        <v>14</v>
      </c>
    </row>
    <row r="34310" spans="1:11" x14ac:dyDescent="0.25">
      <c r="A34310" t="s">
        <v>49</v>
      </c>
      <c r="B34310" t="s">
        <v>4531</v>
      </c>
      <c r="C34310">
        <v>2478011</v>
      </c>
      <c r="D34310" t="s">
        <v>4531</v>
      </c>
      <c r="E34310">
        <v>945380</v>
      </c>
      <c r="F34310" t="s">
        <v>4531</v>
      </c>
      <c r="G34310">
        <v>10898</v>
      </c>
      <c r="H34310" t="s">
        <v>1237</v>
      </c>
      <c r="I34310" t="s">
        <v>683</v>
      </c>
      <c r="J34310" t="s">
        <v>13</v>
      </c>
      <c r="K34310" t="s">
        <v>27</v>
      </c>
    </row>
    <row r="34311" spans="1:11" x14ac:dyDescent="0.25">
      <c r="A34311" t="s">
        <v>49</v>
      </c>
      <c r="B34311" t="s">
        <v>4531</v>
      </c>
      <c r="C34311">
        <v>2478011</v>
      </c>
      <c r="D34311" t="s">
        <v>4531</v>
      </c>
      <c r="E34311">
        <v>945380</v>
      </c>
      <c r="F34311" t="s">
        <v>4531</v>
      </c>
      <c r="G34311">
        <v>14140</v>
      </c>
      <c r="H34311" t="s">
        <v>661</v>
      </c>
      <c r="I34311" t="s">
        <v>413</v>
      </c>
      <c r="J34311" t="s">
        <v>13</v>
      </c>
      <c r="K34311" t="s">
        <v>14</v>
      </c>
    </row>
    <row r="34312" spans="1:11" x14ac:dyDescent="0.25">
      <c r="A34312" t="s">
        <v>49</v>
      </c>
      <c r="B34312" t="s">
        <v>4531</v>
      </c>
      <c r="C34312">
        <v>2478011</v>
      </c>
      <c r="D34312" t="s">
        <v>4531</v>
      </c>
      <c r="E34312">
        <v>945380</v>
      </c>
      <c r="F34312" t="s">
        <v>4531</v>
      </c>
      <c r="G34312">
        <v>13246</v>
      </c>
      <c r="H34312" t="s">
        <v>129</v>
      </c>
      <c r="I34312" t="s">
        <v>151</v>
      </c>
      <c r="J34312" t="s">
        <v>13</v>
      </c>
      <c r="K34312" t="s">
        <v>14</v>
      </c>
    </row>
    <row r="34313" spans="1:11" x14ac:dyDescent="0.25">
      <c r="A34313" t="s">
        <v>49</v>
      </c>
      <c r="B34313" t="s">
        <v>4531</v>
      </c>
      <c r="C34313">
        <v>2478011</v>
      </c>
      <c r="D34313" t="s">
        <v>4531</v>
      </c>
      <c r="E34313">
        <v>945380</v>
      </c>
      <c r="F34313" t="s">
        <v>4531</v>
      </c>
      <c r="G34313">
        <v>23768</v>
      </c>
      <c r="H34313" t="s">
        <v>1716</v>
      </c>
      <c r="I34313" t="s">
        <v>373</v>
      </c>
      <c r="J34313" t="s">
        <v>13</v>
      </c>
      <c r="K34313" t="s">
        <v>27</v>
      </c>
    </row>
    <row r="34314" spans="1:11" x14ac:dyDescent="0.25">
      <c r="A34314" t="s">
        <v>49</v>
      </c>
      <c r="B34314" t="s">
        <v>4531</v>
      </c>
      <c r="C34314">
        <v>2478011</v>
      </c>
      <c r="D34314" t="s">
        <v>4531</v>
      </c>
      <c r="E34314">
        <v>945380</v>
      </c>
      <c r="F34314" t="s">
        <v>4531</v>
      </c>
      <c r="G34314">
        <v>11205</v>
      </c>
      <c r="H34314" t="s">
        <v>1202</v>
      </c>
      <c r="I34314" t="s">
        <v>1420</v>
      </c>
      <c r="J34314" t="s">
        <v>13</v>
      </c>
      <c r="K34314" t="s">
        <v>14</v>
      </c>
    </row>
    <row r="34315" spans="1:11" x14ac:dyDescent="0.25">
      <c r="A34315" t="s">
        <v>49</v>
      </c>
      <c r="B34315" t="s">
        <v>4531</v>
      </c>
      <c r="C34315">
        <v>2478011</v>
      </c>
      <c r="D34315" t="s">
        <v>4531</v>
      </c>
      <c r="E34315">
        <v>945380</v>
      </c>
      <c r="F34315" t="s">
        <v>4531</v>
      </c>
      <c r="G34315">
        <v>5048</v>
      </c>
      <c r="H34315" t="s">
        <v>2295</v>
      </c>
      <c r="I34315" t="s">
        <v>197</v>
      </c>
      <c r="J34315" t="s">
        <v>13</v>
      </c>
      <c r="K34315" t="s">
        <v>27</v>
      </c>
    </row>
    <row r="34316" spans="1:11" x14ac:dyDescent="0.25">
      <c r="A34316" t="s">
        <v>49</v>
      </c>
      <c r="B34316" t="s">
        <v>4531</v>
      </c>
      <c r="C34316">
        <v>2478011</v>
      </c>
      <c r="D34316" t="s">
        <v>4531</v>
      </c>
      <c r="E34316">
        <v>945380</v>
      </c>
      <c r="F34316" t="s">
        <v>4531</v>
      </c>
      <c r="G34316">
        <v>21704</v>
      </c>
      <c r="H34316" t="s">
        <v>6225</v>
      </c>
      <c r="I34316" t="s">
        <v>515</v>
      </c>
      <c r="J34316" t="s">
        <v>13</v>
      </c>
      <c r="K34316" t="s">
        <v>27</v>
      </c>
    </row>
    <row r="34317" spans="1:11" x14ac:dyDescent="0.25">
      <c r="A34317" t="s">
        <v>49</v>
      </c>
      <c r="B34317" t="s">
        <v>4531</v>
      </c>
      <c r="C34317">
        <v>2478011</v>
      </c>
      <c r="D34317" t="s">
        <v>4531</v>
      </c>
      <c r="E34317">
        <v>945380</v>
      </c>
      <c r="F34317" t="s">
        <v>4531</v>
      </c>
      <c r="G34317">
        <v>31827</v>
      </c>
      <c r="H34317" t="s">
        <v>6212</v>
      </c>
      <c r="I34317" t="s">
        <v>232</v>
      </c>
      <c r="J34317" t="s">
        <v>13</v>
      </c>
      <c r="K34317" t="s">
        <v>27</v>
      </c>
    </row>
    <row r="34318" spans="1:11" x14ac:dyDescent="0.25">
      <c r="A34318" t="s">
        <v>49</v>
      </c>
      <c r="B34318" t="s">
        <v>4531</v>
      </c>
      <c r="C34318">
        <v>2478011</v>
      </c>
      <c r="D34318" t="s">
        <v>4531</v>
      </c>
      <c r="E34318">
        <v>945380</v>
      </c>
      <c r="F34318" t="s">
        <v>4531</v>
      </c>
      <c r="G34318">
        <v>15637</v>
      </c>
      <c r="H34318" t="s">
        <v>6230</v>
      </c>
      <c r="I34318" t="s">
        <v>303</v>
      </c>
      <c r="J34318" t="s">
        <v>13</v>
      </c>
      <c r="K34318" t="s">
        <v>27</v>
      </c>
    </row>
    <row r="34319" spans="1:11" x14ac:dyDescent="0.25">
      <c r="A34319" t="s">
        <v>49</v>
      </c>
      <c r="B34319" t="s">
        <v>4531</v>
      </c>
      <c r="C34319">
        <v>2478011</v>
      </c>
      <c r="D34319" t="s">
        <v>4531</v>
      </c>
      <c r="E34319">
        <v>945380</v>
      </c>
      <c r="F34319" t="s">
        <v>4531</v>
      </c>
      <c r="G34319">
        <v>31827</v>
      </c>
      <c r="H34319" t="s">
        <v>6212</v>
      </c>
      <c r="I34319" t="s">
        <v>1448</v>
      </c>
      <c r="J34319" t="s">
        <v>13</v>
      </c>
      <c r="K34319" t="s">
        <v>14</v>
      </c>
    </row>
    <row r="34320" spans="1:11" x14ac:dyDescent="0.25">
      <c r="A34320" t="s">
        <v>49</v>
      </c>
      <c r="B34320" t="s">
        <v>4531</v>
      </c>
      <c r="C34320">
        <v>2478011</v>
      </c>
      <c r="D34320" t="s">
        <v>4531</v>
      </c>
      <c r="E34320">
        <v>945380</v>
      </c>
      <c r="F34320" t="s">
        <v>4531</v>
      </c>
      <c r="G34320">
        <v>9730</v>
      </c>
      <c r="H34320" t="s">
        <v>2736</v>
      </c>
      <c r="I34320" t="s">
        <v>114</v>
      </c>
      <c r="J34320" t="s">
        <v>13</v>
      </c>
      <c r="K34320" t="s">
        <v>27</v>
      </c>
    </row>
    <row r="34321" spans="1:11" x14ac:dyDescent="0.25">
      <c r="A34321" t="s">
        <v>49</v>
      </c>
      <c r="B34321" t="s">
        <v>4531</v>
      </c>
      <c r="C34321">
        <v>2478011</v>
      </c>
      <c r="D34321" t="s">
        <v>4531</v>
      </c>
      <c r="E34321">
        <v>945380</v>
      </c>
      <c r="F34321" t="s">
        <v>4531</v>
      </c>
      <c r="G34321">
        <v>14793</v>
      </c>
      <c r="H34321" t="s">
        <v>108</v>
      </c>
      <c r="I34321" t="s">
        <v>483</v>
      </c>
      <c r="J34321" t="s">
        <v>13</v>
      </c>
      <c r="K34321" t="s">
        <v>14</v>
      </c>
    </row>
    <row r="34322" spans="1:11" x14ac:dyDescent="0.25">
      <c r="A34322" t="s">
        <v>49</v>
      </c>
      <c r="B34322" t="s">
        <v>4531</v>
      </c>
      <c r="C34322">
        <v>2478011</v>
      </c>
      <c r="D34322" t="s">
        <v>4531</v>
      </c>
      <c r="E34322">
        <v>945380</v>
      </c>
      <c r="F34322" t="s">
        <v>4531</v>
      </c>
      <c r="G34322">
        <v>12740</v>
      </c>
      <c r="H34322" t="s">
        <v>91</v>
      </c>
      <c r="I34322" t="s">
        <v>213</v>
      </c>
      <c r="J34322" t="s">
        <v>13</v>
      </c>
      <c r="K34322" t="s">
        <v>14</v>
      </c>
    </row>
    <row r="34323" spans="1:11" x14ac:dyDescent="0.25">
      <c r="A34323" t="s">
        <v>49</v>
      </c>
      <c r="B34323" t="s">
        <v>4531</v>
      </c>
      <c r="C34323">
        <v>2478011</v>
      </c>
      <c r="D34323" t="s">
        <v>4531</v>
      </c>
      <c r="E34323">
        <v>945380</v>
      </c>
      <c r="F34323" t="s">
        <v>4531</v>
      </c>
      <c r="G34323">
        <v>23130</v>
      </c>
      <c r="H34323" t="s">
        <v>2172</v>
      </c>
      <c r="I34323" t="s">
        <v>182</v>
      </c>
      <c r="J34323" t="s">
        <v>13</v>
      </c>
      <c r="K34323" t="s">
        <v>27</v>
      </c>
    </row>
    <row r="34324" spans="1:11" x14ac:dyDescent="0.25">
      <c r="A34324" t="s">
        <v>49</v>
      </c>
      <c r="B34324" t="s">
        <v>4531</v>
      </c>
      <c r="C34324">
        <v>2478011</v>
      </c>
      <c r="D34324" t="s">
        <v>4531</v>
      </c>
      <c r="E34324">
        <v>945380</v>
      </c>
      <c r="F34324" t="s">
        <v>4531</v>
      </c>
      <c r="G34324">
        <v>9796</v>
      </c>
      <c r="H34324" t="s">
        <v>1678</v>
      </c>
      <c r="I34324" t="s">
        <v>729</v>
      </c>
      <c r="J34324" t="s">
        <v>13</v>
      </c>
      <c r="K34324" t="s">
        <v>27</v>
      </c>
    </row>
    <row r="34325" spans="1:11" x14ac:dyDescent="0.25">
      <c r="A34325" t="s">
        <v>49</v>
      </c>
      <c r="B34325" t="s">
        <v>4531</v>
      </c>
      <c r="C34325">
        <v>2478011</v>
      </c>
      <c r="D34325" t="s">
        <v>4531</v>
      </c>
      <c r="E34325">
        <v>945380</v>
      </c>
      <c r="F34325" t="s">
        <v>4531</v>
      </c>
      <c r="G34325">
        <v>14503</v>
      </c>
      <c r="H34325" t="s">
        <v>2281</v>
      </c>
      <c r="I34325" t="s">
        <v>44</v>
      </c>
      <c r="J34325" t="s">
        <v>13</v>
      </c>
      <c r="K34325" t="s">
        <v>27</v>
      </c>
    </row>
    <row r="34326" spans="1:11" x14ac:dyDescent="0.25">
      <c r="A34326" t="s">
        <v>49</v>
      </c>
      <c r="B34326" t="s">
        <v>4531</v>
      </c>
      <c r="C34326">
        <v>2478011</v>
      </c>
      <c r="D34326" t="s">
        <v>4531</v>
      </c>
      <c r="E34326">
        <v>945380</v>
      </c>
      <c r="F34326" t="s">
        <v>4531</v>
      </c>
      <c r="G34326">
        <v>6603</v>
      </c>
      <c r="H34326" t="s">
        <v>6219</v>
      </c>
      <c r="I34326" t="s">
        <v>357</v>
      </c>
      <c r="J34326" t="s">
        <v>13</v>
      </c>
      <c r="K34326" t="s">
        <v>27</v>
      </c>
    </row>
    <row r="34327" spans="1:11" x14ac:dyDescent="0.25">
      <c r="A34327" t="s">
        <v>49</v>
      </c>
      <c r="B34327" t="s">
        <v>4531</v>
      </c>
      <c r="C34327">
        <v>2478011</v>
      </c>
      <c r="D34327" t="s">
        <v>4531</v>
      </c>
      <c r="E34327">
        <v>945380</v>
      </c>
      <c r="F34327" t="s">
        <v>4531</v>
      </c>
      <c r="G34327">
        <v>10898</v>
      </c>
      <c r="H34327" t="s">
        <v>1237</v>
      </c>
      <c r="I34327" t="s">
        <v>629</v>
      </c>
      <c r="J34327" t="s">
        <v>13</v>
      </c>
      <c r="K34327" t="s">
        <v>27</v>
      </c>
    </row>
    <row r="34328" spans="1:11" x14ac:dyDescent="0.25">
      <c r="A34328" t="s">
        <v>49</v>
      </c>
      <c r="B34328" t="s">
        <v>4531</v>
      </c>
      <c r="C34328">
        <v>2478011</v>
      </c>
      <c r="D34328" t="s">
        <v>4531</v>
      </c>
      <c r="E34328">
        <v>945380</v>
      </c>
      <c r="F34328" t="s">
        <v>4531</v>
      </c>
      <c r="G34328">
        <v>31827</v>
      </c>
      <c r="H34328" t="s">
        <v>6212</v>
      </c>
      <c r="I34328" t="s">
        <v>674</v>
      </c>
      <c r="J34328" t="s">
        <v>13</v>
      </c>
      <c r="K34328" t="s">
        <v>27</v>
      </c>
    </row>
    <row r="34329" spans="1:11" x14ac:dyDescent="0.25">
      <c r="A34329" t="s">
        <v>49</v>
      </c>
      <c r="B34329" t="s">
        <v>4531</v>
      </c>
      <c r="C34329">
        <v>2478011</v>
      </c>
      <c r="D34329" t="s">
        <v>4531</v>
      </c>
      <c r="E34329">
        <v>945380</v>
      </c>
      <c r="F34329" t="s">
        <v>4531</v>
      </c>
      <c r="G34329">
        <v>9574</v>
      </c>
      <c r="H34329" t="s">
        <v>6217</v>
      </c>
      <c r="I34329" t="s">
        <v>432</v>
      </c>
      <c r="J34329" t="s">
        <v>13</v>
      </c>
      <c r="K34329" t="s">
        <v>14</v>
      </c>
    </row>
    <row r="34330" spans="1:11" x14ac:dyDescent="0.25">
      <c r="A34330" t="s">
        <v>49</v>
      </c>
      <c r="B34330" t="s">
        <v>4531</v>
      </c>
      <c r="C34330">
        <v>2478011</v>
      </c>
      <c r="D34330" t="s">
        <v>4531</v>
      </c>
      <c r="E34330">
        <v>945380</v>
      </c>
      <c r="F34330" t="s">
        <v>4531</v>
      </c>
      <c r="G34330">
        <v>6982</v>
      </c>
      <c r="H34330" t="s">
        <v>6216</v>
      </c>
      <c r="I34330" t="s">
        <v>99</v>
      </c>
      <c r="J34330" t="s">
        <v>13</v>
      </c>
      <c r="K34330" t="s">
        <v>27</v>
      </c>
    </row>
    <row r="34331" spans="1:11" x14ac:dyDescent="0.25">
      <c r="A34331" t="s">
        <v>49</v>
      </c>
      <c r="B34331" t="s">
        <v>4531</v>
      </c>
      <c r="C34331">
        <v>2478011</v>
      </c>
      <c r="D34331" t="s">
        <v>4531</v>
      </c>
      <c r="E34331">
        <v>945380</v>
      </c>
      <c r="F34331" t="s">
        <v>4531</v>
      </c>
      <c r="G34331">
        <v>26326</v>
      </c>
      <c r="H34331" t="s">
        <v>400</v>
      </c>
      <c r="I34331" t="s">
        <v>100</v>
      </c>
      <c r="J34331" t="s">
        <v>13</v>
      </c>
      <c r="K34331" t="s">
        <v>14</v>
      </c>
    </row>
    <row r="34332" spans="1:11" x14ac:dyDescent="0.25">
      <c r="A34332" t="s">
        <v>49</v>
      </c>
      <c r="B34332" t="s">
        <v>4531</v>
      </c>
      <c r="C34332">
        <v>2478011</v>
      </c>
      <c r="D34332" t="s">
        <v>4531</v>
      </c>
      <c r="E34332">
        <v>945380</v>
      </c>
      <c r="F34332" t="s">
        <v>4531</v>
      </c>
      <c r="G34332">
        <v>24687</v>
      </c>
      <c r="H34332" t="s">
        <v>579</v>
      </c>
      <c r="I34332" t="s">
        <v>3268</v>
      </c>
      <c r="J34332" t="s">
        <v>13</v>
      </c>
      <c r="K34332" t="s">
        <v>14</v>
      </c>
    </row>
    <row r="34333" spans="1:11" x14ac:dyDescent="0.25">
      <c r="A34333" t="s">
        <v>49</v>
      </c>
      <c r="B34333" t="s">
        <v>4531</v>
      </c>
      <c r="C34333">
        <v>2478011</v>
      </c>
      <c r="D34333" t="s">
        <v>4531</v>
      </c>
      <c r="E34333">
        <v>945380</v>
      </c>
      <c r="F34333" t="s">
        <v>4531</v>
      </c>
      <c r="G34333">
        <v>15710</v>
      </c>
      <c r="H34333" t="s">
        <v>231</v>
      </c>
      <c r="I34333" t="s">
        <v>100</v>
      </c>
      <c r="J34333" t="s">
        <v>13</v>
      </c>
      <c r="K34333" t="s">
        <v>27</v>
      </c>
    </row>
    <row r="34334" spans="1:11" x14ac:dyDescent="0.25">
      <c r="A34334" t="s">
        <v>49</v>
      </c>
      <c r="B34334" t="s">
        <v>4531</v>
      </c>
      <c r="C34334">
        <v>2478011</v>
      </c>
      <c r="D34334" t="s">
        <v>4531</v>
      </c>
      <c r="E34334">
        <v>945380</v>
      </c>
      <c r="F34334" t="s">
        <v>4531</v>
      </c>
      <c r="G34334">
        <v>9101</v>
      </c>
      <c r="H34334" t="s">
        <v>1836</v>
      </c>
      <c r="I34334" t="s">
        <v>151</v>
      </c>
      <c r="J34334" t="s">
        <v>13</v>
      </c>
      <c r="K34334" t="s">
        <v>27</v>
      </c>
    </row>
    <row r="34335" spans="1:11" x14ac:dyDescent="0.25">
      <c r="A34335" t="s">
        <v>49</v>
      </c>
      <c r="B34335" t="s">
        <v>4531</v>
      </c>
      <c r="C34335">
        <v>2478011</v>
      </c>
      <c r="D34335" t="s">
        <v>4531</v>
      </c>
      <c r="E34335">
        <v>945380</v>
      </c>
      <c r="F34335" t="s">
        <v>4531</v>
      </c>
      <c r="G34335">
        <v>13246</v>
      </c>
      <c r="H34335" t="s">
        <v>129</v>
      </c>
      <c r="I34335" t="s">
        <v>324</v>
      </c>
      <c r="J34335" t="s">
        <v>13</v>
      </c>
      <c r="K34335" t="s">
        <v>27</v>
      </c>
    </row>
    <row r="34336" spans="1:11" x14ac:dyDescent="0.25">
      <c r="A34336" t="s">
        <v>49</v>
      </c>
      <c r="B34336" t="s">
        <v>4531</v>
      </c>
      <c r="C34336">
        <v>2478011</v>
      </c>
      <c r="D34336" t="s">
        <v>4531</v>
      </c>
      <c r="E34336">
        <v>945380</v>
      </c>
      <c r="F34336" t="s">
        <v>4531</v>
      </c>
      <c r="G34336">
        <v>12582</v>
      </c>
      <c r="H34336" t="s">
        <v>6215</v>
      </c>
      <c r="I34336" t="s">
        <v>111</v>
      </c>
      <c r="J34336" t="s">
        <v>13</v>
      </c>
      <c r="K34336" t="s">
        <v>27</v>
      </c>
    </row>
    <row r="34337" spans="1:11" x14ac:dyDescent="0.25">
      <c r="A34337" t="s">
        <v>49</v>
      </c>
      <c r="B34337" t="s">
        <v>4531</v>
      </c>
      <c r="C34337">
        <v>2478011</v>
      </c>
      <c r="D34337" t="s">
        <v>4531</v>
      </c>
      <c r="E34337">
        <v>945380</v>
      </c>
      <c r="F34337" t="s">
        <v>4531</v>
      </c>
      <c r="G34337">
        <v>22679</v>
      </c>
      <c r="H34337" t="s">
        <v>337</v>
      </c>
      <c r="I34337" t="s">
        <v>683</v>
      </c>
      <c r="J34337" t="s">
        <v>13</v>
      </c>
      <c r="K34337" t="s">
        <v>14</v>
      </c>
    </row>
    <row r="34338" spans="1:11" x14ac:dyDescent="0.25">
      <c r="A34338" t="s">
        <v>49</v>
      </c>
      <c r="B34338" t="s">
        <v>4531</v>
      </c>
      <c r="C34338">
        <v>2478011</v>
      </c>
      <c r="D34338" t="s">
        <v>4531</v>
      </c>
      <c r="E34338">
        <v>945380</v>
      </c>
      <c r="F34338" t="s">
        <v>4531</v>
      </c>
      <c r="G34338">
        <v>14295</v>
      </c>
      <c r="H34338" t="s">
        <v>4583</v>
      </c>
      <c r="I34338" t="s">
        <v>161</v>
      </c>
      <c r="J34338" t="s">
        <v>13</v>
      </c>
      <c r="K34338" t="s">
        <v>14</v>
      </c>
    </row>
    <row r="34339" spans="1:11" x14ac:dyDescent="0.25">
      <c r="A34339" t="s">
        <v>49</v>
      </c>
      <c r="B34339" t="s">
        <v>4531</v>
      </c>
      <c r="C34339">
        <v>2478011</v>
      </c>
      <c r="D34339" t="s">
        <v>4531</v>
      </c>
      <c r="E34339">
        <v>945380</v>
      </c>
      <c r="F34339" t="s">
        <v>4531</v>
      </c>
      <c r="G34339">
        <v>12582</v>
      </c>
      <c r="H34339" t="s">
        <v>6215</v>
      </c>
      <c r="I34339" t="s">
        <v>360</v>
      </c>
      <c r="J34339" t="s">
        <v>13</v>
      </c>
      <c r="K34339" t="s">
        <v>27</v>
      </c>
    </row>
    <row r="34340" spans="1:11" x14ac:dyDescent="0.25">
      <c r="A34340" t="s">
        <v>49</v>
      </c>
      <c r="B34340" t="s">
        <v>4531</v>
      </c>
      <c r="C34340">
        <v>2478011</v>
      </c>
      <c r="D34340" t="s">
        <v>4531</v>
      </c>
      <c r="E34340">
        <v>945380</v>
      </c>
      <c r="F34340" t="s">
        <v>4531</v>
      </c>
      <c r="G34340">
        <v>11205</v>
      </c>
      <c r="H34340" t="s">
        <v>1202</v>
      </c>
      <c r="I34340" t="s">
        <v>42</v>
      </c>
      <c r="J34340" t="s">
        <v>13</v>
      </c>
      <c r="K34340" t="s">
        <v>27</v>
      </c>
    </row>
    <row r="34341" spans="1:11" x14ac:dyDescent="0.25">
      <c r="A34341" t="s">
        <v>49</v>
      </c>
      <c r="B34341" t="s">
        <v>4531</v>
      </c>
      <c r="C34341">
        <v>2478011</v>
      </c>
      <c r="D34341" t="s">
        <v>4531</v>
      </c>
      <c r="E34341">
        <v>945380</v>
      </c>
      <c r="F34341" t="s">
        <v>4531</v>
      </c>
      <c r="G34341">
        <v>9101</v>
      </c>
      <c r="H34341" t="s">
        <v>1836</v>
      </c>
      <c r="I34341" t="s">
        <v>360</v>
      </c>
      <c r="J34341" t="s">
        <v>13</v>
      </c>
      <c r="K34341" t="s">
        <v>14</v>
      </c>
    </row>
    <row r="34342" spans="1:11" x14ac:dyDescent="0.25">
      <c r="A34342" t="s">
        <v>49</v>
      </c>
      <c r="B34342" t="s">
        <v>4531</v>
      </c>
      <c r="C34342">
        <v>2478011</v>
      </c>
      <c r="D34342" t="s">
        <v>4531</v>
      </c>
      <c r="E34342">
        <v>945380</v>
      </c>
      <c r="F34342" t="s">
        <v>4531</v>
      </c>
      <c r="G34342">
        <v>6982</v>
      </c>
      <c r="H34342" t="s">
        <v>6216</v>
      </c>
      <c r="I34342" t="s">
        <v>172</v>
      </c>
      <c r="J34342" t="s">
        <v>13</v>
      </c>
      <c r="K34342" t="s">
        <v>27</v>
      </c>
    </row>
    <row r="34343" spans="1:11" x14ac:dyDescent="0.25">
      <c r="A34343" t="s">
        <v>49</v>
      </c>
      <c r="B34343" t="s">
        <v>4531</v>
      </c>
      <c r="C34343">
        <v>2478011</v>
      </c>
      <c r="D34343" t="s">
        <v>4531</v>
      </c>
      <c r="E34343">
        <v>945380</v>
      </c>
      <c r="F34343" t="s">
        <v>4531</v>
      </c>
      <c r="G34343">
        <v>476</v>
      </c>
      <c r="H34343" t="s">
        <v>259</v>
      </c>
      <c r="I34343" t="s">
        <v>151</v>
      </c>
      <c r="J34343" t="s">
        <v>13</v>
      </c>
      <c r="K34343" t="s">
        <v>27</v>
      </c>
    </row>
    <row r="34344" spans="1:11" x14ac:dyDescent="0.25">
      <c r="A34344" t="s">
        <v>49</v>
      </c>
      <c r="B34344" t="s">
        <v>4531</v>
      </c>
      <c r="C34344">
        <v>2478011</v>
      </c>
      <c r="D34344" t="s">
        <v>4531</v>
      </c>
      <c r="E34344">
        <v>945380</v>
      </c>
      <c r="F34344" t="s">
        <v>4531</v>
      </c>
      <c r="G34344">
        <v>13246</v>
      </c>
      <c r="H34344" t="s">
        <v>129</v>
      </c>
      <c r="I34344" t="s">
        <v>460</v>
      </c>
      <c r="J34344" t="s">
        <v>13</v>
      </c>
      <c r="K34344" t="s">
        <v>27</v>
      </c>
    </row>
    <row r="34345" spans="1:11" x14ac:dyDescent="0.25">
      <c r="A34345" t="s">
        <v>49</v>
      </c>
      <c r="B34345" t="s">
        <v>4531</v>
      </c>
      <c r="C34345">
        <v>2478011</v>
      </c>
      <c r="D34345" t="s">
        <v>4531</v>
      </c>
      <c r="E34345">
        <v>945380</v>
      </c>
      <c r="F34345" t="s">
        <v>4531</v>
      </c>
      <c r="G34345">
        <v>5670</v>
      </c>
      <c r="H34345" t="s">
        <v>274</v>
      </c>
      <c r="I34345" t="s">
        <v>932</v>
      </c>
      <c r="J34345" t="s">
        <v>13</v>
      </c>
      <c r="K34345" t="s">
        <v>27</v>
      </c>
    </row>
    <row r="34346" spans="1:11" x14ac:dyDescent="0.25">
      <c r="A34346" t="s">
        <v>49</v>
      </c>
      <c r="B34346" t="s">
        <v>4531</v>
      </c>
      <c r="C34346">
        <v>2478011</v>
      </c>
      <c r="D34346" t="s">
        <v>4531</v>
      </c>
      <c r="E34346">
        <v>945380</v>
      </c>
      <c r="F34346" t="s">
        <v>4531</v>
      </c>
      <c r="G34346">
        <v>2161</v>
      </c>
      <c r="H34346" t="s">
        <v>6222</v>
      </c>
      <c r="I34346" t="s">
        <v>348</v>
      </c>
      <c r="J34346" t="s">
        <v>13</v>
      </c>
      <c r="K34346" t="s">
        <v>27</v>
      </c>
    </row>
    <row r="34347" spans="1:11" x14ac:dyDescent="0.25">
      <c r="A34347" t="s">
        <v>49</v>
      </c>
      <c r="B34347" t="s">
        <v>4531</v>
      </c>
      <c r="C34347">
        <v>2478011</v>
      </c>
      <c r="D34347" t="s">
        <v>4531</v>
      </c>
      <c r="E34347">
        <v>945380</v>
      </c>
      <c r="F34347" t="s">
        <v>4531</v>
      </c>
      <c r="G34347">
        <v>11205</v>
      </c>
      <c r="H34347" t="s">
        <v>1202</v>
      </c>
      <c r="I34347" t="s">
        <v>177</v>
      </c>
      <c r="J34347" t="s">
        <v>13</v>
      </c>
      <c r="K34347" t="s">
        <v>14</v>
      </c>
    </row>
    <row r="34348" spans="1:11" x14ac:dyDescent="0.25">
      <c r="A34348" t="s">
        <v>49</v>
      </c>
      <c r="B34348" t="s">
        <v>4531</v>
      </c>
      <c r="C34348">
        <v>2478011</v>
      </c>
      <c r="D34348" t="s">
        <v>4531</v>
      </c>
      <c r="E34348">
        <v>945380</v>
      </c>
      <c r="F34348" t="s">
        <v>4531</v>
      </c>
      <c r="G34348">
        <v>24553</v>
      </c>
      <c r="H34348" t="s">
        <v>2549</v>
      </c>
      <c r="I34348" t="s">
        <v>182</v>
      </c>
      <c r="J34348" t="s">
        <v>13</v>
      </c>
      <c r="K34348" t="s">
        <v>27</v>
      </c>
    </row>
    <row r="34349" spans="1:11" x14ac:dyDescent="0.25">
      <c r="A34349" t="s">
        <v>49</v>
      </c>
      <c r="B34349" t="s">
        <v>4531</v>
      </c>
      <c r="C34349">
        <v>2478011</v>
      </c>
      <c r="D34349" t="s">
        <v>4531</v>
      </c>
      <c r="E34349">
        <v>945380</v>
      </c>
      <c r="F34349" t="s">
        <v>4531</v>
      </c>
      <c r="G34349">
        <v>10898</v>
      </c>
      <c r="H34349" t="s">
        <v>1237</v>
      </c>
      <c r="I34349" t="s">
        <v>760</v>
      </c>
      <c r="J34349" t="s">
        <v>13</v>
      </c>
      <c r="K34349" t="s">
        <v>27</v>
      </c>
    </row>
    <row r="34350" spans="1:11" x14ac:dyDescent="0.25">
      <c r="A34350" t="s">
        <v>49</v>
      </c>
      <c r="B34350" t="s">
        <v>4531</v>
      </c>
      <c r="C34350">
        <v>2478011</v>
      </c>
      <c r="D34350" t="s">
        <v>4531</v>
      </c>
      <c r="E34350">
        <v>945380</v>
      </c>
      <c r="F34350" t="s">
        <v>4531</v>
      </c>
      <c r="G34350">
        <v>10898</v>
      </c>
      <c r="H34350" t="s">
        <v>1237</v>
      </c>
      <c r="I34350" t="s">
        <v>679</v>
      </c>
      <c r="J34350" t="s">
        <v>13</v>
      </c>
      <c r="K34350" t="s">
        <v>14</v>
      </c>
    </row>
    <row r="34351" spans="1:11" x14ac:dyDescent="0.25">
      <c r="A34351" t="s">
        <v>49</v>
      </c>
      <c r="B34351" t="s">
        <v>4531</v>
      </c>
      <c r="C34351">
        <v>2478011</v>
      </c>
      <c r="D34351" t="s">
        <v>4531</v>
      </c>
      <c r="E34351">
        <v>945380</v>
      </c>
      <c r="F34351" t="s">
        <v>4531</v>
      </c>
      <c r="G34351">
        <v>9574</v>
      </c>
      <c r="H34351" t="s">
        <v>6217</v>
      </c>
      <c r="I34351" t="s">
        <v>884</v>
      </c>
      <c r="J34351" t="s">
        <v>13</v>
      </c>
      <c r="K34351" t="s">
        <v>14</v>
      </c>
    </row>
    <row r="34352" spans="1:11" x14ac:dyDescent="0.25">
      <c r="A34352" t="s">
        <v>49</v>
      </c>
      <c r="B34352" t="s">
        <v>4531</v>
      </c>
      <c r="C34352">
        <v>2478011</v>
      </c>
      <c r="D34352" t="s">
        <v>4531</v>
      </c>
      <c r="E34352">
        <v>945380</v>
      </c>
      <c r="F34352" t="s">
        <v>4531</v>
      </c>
      <c r="G34352">
        <v>15956</v>
      </c>
      <c r="H34352" t="s">
        <v>2614</v>
      </c>
      <c r="I34352" t="s">
        <v>160</v>
      </c>
      <c r="J34352" t="s">
        <v>13</v>
      </c>
      <c r="K34352" t="s">
        <v>27</v>
      </c>
    </row>
    <row r="34353" spans="1:11" x14ac:dyDescent="0.25">
      <c r="A34353" t="s">
        <v>49</v>
      </c>
      <c r="B34353" t="s">
        <v>4531</v>
      </c>
      <c r="C34353">
        <v>2478011</v>
      </c>
      <c r="D34353" t="s">
        <v>4531</v>
      </c>
      <c r="E34353">
        <v>945380</v>
      </c>
      <c r="F34353" t="s">
        <v>4531</v>
      </c>
      <c r="G34353">
        <v>10883</v>
      </c>
      <c r="H34353" t="s">
        <v>4315</v>
      </c>
      <c r="I34353" t="s">
        <v>182</v>
      </c>
      <c r="J34353" t="s">
        <v>13</v>
      </c>
      <c r="K34353" t="s">
        <v>27</v>
      </c>
    </row>
    <row r="34354" spans="1:11" x14ac:dyDescent="0.25">
      <c r="A34354" t="s">
        <v>49</v>
      </c>
      <c r="B34354" t="s">
        <v>4531</v>
      </c>
      <c r="C34354">
        <v>2478011</v>
      </c>
      <c r="D34354" t="s">
        <v>4531</v>
      </c>
      <c r="E34354">
        <v>945380</v>
      </c>
      <c r="F34354" t="s">
        <v>4531</v>
      </c>
      <c r="G34354">
        <v>22762</v>
      </c>
      <c r="H34354" t="s">
        <v>1709</v>
      </c>
      <c r="I34354" t="s">
        <v>44</v>
      </c>
      <c r="J34354" t="s">
        <v>13</v>
      </c>
      <c r="K34354" t="s">
        <v>14</v>
      </c>
    </row>
    <row r="34355" spans="1:11" x14ac:dyDescent="0.25">
      <c r="A34355" t="s">
        <v>49</v>
      </c>
      <c r="B34355" t="s">
        <v>4531</v>
      </c>
      <c r="C34355">
        <v>2478011</v>
      </c>
      <c r="D34355" t="s">
        <v>4531</v>
      </c>
      <c r="E34355">
        <v>945380</v>
      </c>
      <c r="F34355" t="s">
        <v>4531</v>
      </c>
      <c r="G34355">
        <v>6260</v>
      </c>
      <c r="H34355" t="s">
        <v>374</v>
      </c>
      <c r="I34355" t="s">
        <v>414</v>
      </c>
      <c r="J34355" t="s">
        <v>13</v>
      </c>
      <c r="K34355" t="s">
        <v>27</v>
      </c>
    </row>
    <row r="34356" spans="1:11" x14ac:dyDescent="0.25">
      <c r="A34356" t="s">
        <v>49</v>
      </c>
      <c r="B34356" t="s">
        <v>4531</v>
      </c>
      <c r="C34356">
        <v>2478011</v>
      </c>
      <c r="D34356" t="s">
        <v>4531</v>
      </c>
      <c r="E34356">
        <v>945380</v>
      </c>
      <c r="F34356" t="s">
        <v>4531</v>
      </c>
      <c r="G34356">
        <v>15956</v>
      </c>
      <c r="H34356" t="s">
        <v>2614</v>
      </c>
      <c r="I34356" t="s">
        <v>100</v>
      </c>
      <c r="J34356" t="s">
        <v>13</v>
      </c>
      <c r="K34356" t="s">
        <v>27</v>
      </c>
    </row>
    <row r="34357" spans="1:11" x14ac:dyDescent="0.25">
      <c r="A34357" t="s">
        <v>49</v>
      </c>
      <c r="B34357" t="s">
        <v>4531</v>
      </c>
      <c r="C34357">
        <v>2478011</v>
      </c>
      <c r="D34357" t="s">
        <v>4531</v>
      </c>
      <c r="E34357">
        <v>945380</v>
      </c>
      <c r="F34357" t="s">
        <v>4531</v>
      </c>
      <c r="G34357">
        <v>11205</v>
      </c>
      <c r="H34357" t="s">
        <v>1202</v>
      </c>
      <c r="I34357" t="s">
        <v>613</v>
      </c>
      <c r="J34357" t="s">
        <v>13</v>
      </c>
      <c r="K34357" t="s">
        <v>27</v>
      </c>
    </row>
    <row r="34358" spans="1:11" x14ac:dyDescent="0.25">
      <c r="A34358" t="s">
        <v>49</v>
      </c>
      <c r="B34358" t="s">
        <v>4531</v>
      </c>
      <c r="C34358">
        <v>2478011</v>
      </c>
      <c r="D34358" t="s">
        <v>4531</v>
      </c>
      <c r="E34358">
        <v>945380</v>
      </c>
      <c r="F34358" t="s">
        <v>4531</v>
      </c>
      <c r="G34358">
        <v>17113</v>
      </c>
      <c r="H34358" t="s">
        <v>2146</v>
      </c>
      <c r="I34358" t="s">
        <v>216</v>
      </c>
      <c r="J34358" t="s">
        <v>13</v>
      </c>
      <c r="K34358" t="s">
        <v>14</v>
      </c>
    </row>
    <row r="34359" spans="1:11" x14ac:dyDescent="0.25">
      <c r="A34359" t="s">
        <v>49</v>
      </c>
      <c r="B34359" t="s">
        <v>4531</v>
      </c>
      <c r="C34359">
        <v>2478011</v>
      </c>
      <c r="D34359" t="s">
        <v>4531</v>
      </c>
      <c r="E34359">
        <v>945380</v>
      </c>
      <c r="F34359" t="s">
        <v>4531</v>
      </c>
      <c r="G34359">
        <v>10718</v>
      </c>
      <c r="H34359" t="s">
        <v>2103</v>
      </c>
      <c r="I34359" t="s">
        <v>582</v>
      </c>
      <c r="J34359" t="s">
        <v>13</v>
      </c>
      <c r="K34359" t="s">
        <v>27</v>
      </c>
    </row>
    <row r="34360" spans="1:11" x14ac:dyDescent="0.25">
      <c r="A34360" t="s">
        <v>49</v>
      </c>
      <c r="B34360" t="s">
        <v>4531</v>
      </c>
      <c r="C34360">
        <v>2478011</v>
      </c>
      <c r="D34360" t="s">
        <v>4531</v>
      </c>
      <c r="E34360">
        <v>945380</v>
      </c>
      <c r="F34360" t="s">
        <v>4531</v>
      </c>
      <c r="G34360">
        <v>17547</v>
      </c>
      <c r="H34360" t="s">
        <v>104</v>
      </c>
      <c r="I34360" t="s">
        <v>111</v>
      </c>
      <c r="J34360" t="s">
        <v>13</v>
      </c>
      <c r="K34360" t="s">
        <v>27</v>
      </c>
    </row>
    <row r="34361" spans="1:11" x14ac:dyDescent="0.25">
      <c r="A34361" t="s">
        <v>49</v>
      </c>
      <c r="B34361" t="s">
        <v>4531</v>
      </c>
      <c r="C34361">
        <v>2478011</v>
      </c>
      <c r="D34361" t="s">
        <v>4531</v>
      </c>
      <c r="E34361">
        <v>945380</v>
      </c>
      <c r="F34361" t="s">
        <v>4531</v>
      </c>
      <c r="G34361">
        <v>22679</v>
      </c>
      <c r="H34361" t="s">
        <v>337</v>
      </c>
      <c r="I34361" t="s">
        <v>427</v>
      </c>
      <c r="J34361" t="s">
        <v>13</v>
      </c>
      <c r="K34361" t="s">
        <v>14</v>
      </c>
    </row>
    <row r="34362" spans="1:11" x14ac:dyDescent="0.25">
      <c r="A34362" t="s">
        <v>49</v>
      </c>
      <c r="B34362" t="s">
        <v>4531</v>
      </c>
      <c r="C34362">
        <v>2478011</v>
      </c>
      <c r="D34362" t="s">
        <v>4531</v>
      </c>
      <c r="E34362">
        <v>945380</v>
      </c>
      <c r="F34362" t="s">
        <v>4531</v>
      </c>
      <c r="G34362">
        <v>10898</v>
      </c>
      <c r="H34362" t="s">
        <v>1237</v>
      </c>
      <c r="I34362" t="s">
        <v>63</v>
      </c>
      <c r="J34362" t="s">
        <v>13</v>
      </c>
      <c r="K34362" t="s">
        <v>27</v>
      </c>
    </row>
    <row r="34363" spans="1:11" x14ac:dyDescent="0.25">
      <c r="A34363" t="s">
        <v>49</v>
      </c>
      <c r="B34363" t="s">
        <v>4531</v>
      </c>
      <c r="C34363">
        <v>2478011</v>
      </c>
      <c r="D34363" t="s">
        <v>4531</v>
      </c>
      <c r="E34363">
        <v>945380</v>
      </c>
      <c r="F34363" t="s">
        <v>4531</v>
      </c>
      <c r="G34363">
        <v>23768</v>
      </c>
      <c r="H34363" t="s">
        <v>1716</v>
      </c>
      <c r="I34363" t="s">
        <v>360</v>
      </c>
      <c r="J34363" t="s">
        <v>13</v>
      </c>
      <c r="K34363" t="s">
        <v>14</v>
      </c>
    </row>
    <row r="34364" spans="1:11" x14ac:dyDescent="0.25">
      <c r="A34364" t="s">
        <v>49</v>
      </c>
      <c r="B34364" t="s">
        <v>4531</v>
      </c>
      <c r="C34364">
        <v>2478011</v>
      </c>
      <c r="D34364" t="s">
        <v>4531</v>
      </c>
      <c r="E34364">
        <v>945380</v>
      </c>
      <c r="F34364" t="s">
        <v>4531</v>
      </c>
      <c r="G34364">
        <v>2849</v>
      </c>
      <c r="H34364" t="s">
        <v>238</v>
      </c>
      <c r="I34364" t="s">
        <v>303</v>
      </c>
      <c r="J34364" t="s">
        <v>13</v>
      </c>
      <c r="K34364" t="s">
        <v>14</v>
      </c>
    </row>
    <row r="34365" spans="1:11" x14ac:dyDescent="0.25">
      <c r="A34365" t="s">
        <v>49</v>
      </c>
      <c r="B34365" t="s">
        <v>4531</v>
      </c>
      <c r="C34365">
        <v>2478011</v>
      </c>
      <c r="D34365" t="s">
        <v>4531</v>
      </c>
      <c r="E34365">
        <v>945380</v>
      </c>
      <c r="F34365" t="s">
        <v>4531</v>
      </c>
      <c r="G34365">
        <v>14295</v>
      </c>
      <c r="H34365" t="s">
        <v>4583</v>
      </c>
      <c r="I34365" t="s">
        <v>160</v>
      </c>
      <c r="J34365" t="s">
        <v>13</v>
      </c>
      <c r="K34365" t="s">
        <v>14</v>
      </c>
    </row>
    <row r="34366" spans="1:11" x14ac:dyDescent="0.25">
      <c r="A34366" t="s">
        <v>49</v>
      </c>
      <c r="B34366" t="s">
        <v>4531</v>
      </c>
      <c r="C34366">
        <v>2478011</v>
      </c>
      <c r="D34366" t="s">
        <v>4531</v>
      </c>
      <c r="E34366">
        <v>945380</v>
      </c>
      <c r="F34366" t="s">
        <v>4531</v>
      </c>
      <c r="G34366">
        <v>9101</v>
      </c>
      <c r="H34366" t="s">
        <v>1836</v>
      </c>
      <c r="I34366" t="s">
        <v>322</v>
      </c>
      <c r="J34366" t="s">
        <v>13</v>
      </c>
      <c r="K34366" t="s">
        <v>27</v>
      </c>
    </row>
    <row r="34367" spans="1:11" x14ac:dyDescent="0.25">
      <c r="A34367" t="s">
        <v>49</v>
      </c>
      <c r="B34367" t="s">
        <v>4531</v>
      </c>
      <c r="C34367">
        <v>2478011</v>
      </c>
      <c r="D34367" t="s">
        <v>4531</v>
      </c>
      <c r="E34367">
        <v>945380</v>
      </c>
      <c r="F34367" t="s">
        <v>4531</v>
      </c>
      <c r="G34367">
        <v>11749</v>
      </c>
      <c r="H34367" t="s">
        <v>1681</v>
      </c>
      <c r="I34367" t="s">
        <v>159</v>
      </c>
      <c r="J34367" t="s">
        <v>13</v>
      </c>
      <c r="K34367" t="s">
        <v>27</v>
      </c>
    </row>
    <row r="34368" spans="1:11" x14ac:dyDescent="0.25">
      <c r="A34368" t="s">
        <v>49</v>
      </c>
      <c r="B34368" t="s">
        <v>4531</v>
      </c>
      <c r="C34368">
        <v>2478011</v>
      </c>
      <c r="D34368" t="s">
        <v>4531</v>
      </c>
      <c r="E34368">
        <v>945380</v>
      </c>
      <c r="F34368" t="s">
        <v>4531</v>
      </c>
      <c r="G34368">
        <v>21247</v>
      </c>
      <c r="H34368" t="s">
        <v>6221</v>
      </c>
      <c r="I34368" t="s">
        <v>100</v>
      </c>
      <c r="J34368" t="s">
        <v>13</v>
      </c>
      <c r="K34368" t="s">
        <v>27</v>
      </c>
    </row>
    <row r="34369" spans="1:11" x14ac:dyDescent="0.25">
      <c r="A34369" t="s">
        <v>49</v>
      </c>
      <c r="B34369" t="s">
        <v>4531</v>
      </c>
      <c r="C34369">
        <v>2478011</v>
      </c>
      <c r="D34369" t="s">
        <v>4531</v>
      </c>
      <c r="E34369">
        <v>945380</v>
      </c>
      <c r="F34369" t="s">
        <v>4531</v>
      </c>
      <c r="G34369">
        <v>4572</v>
      </c>
      <c r="H34369" t="s">
        <v>365</v>
      </c>
      <c r="I34369" t="s">
        <v>407</v>
      </c>
      <c r="J34369" t="s">
        <v>13</v>
      </c>
      <c r="K34369" t="s">
        <v>27</v>
      </c>
    </row>
    <row r="34370" spans="1:11" x14ac:dyDescent="0.25">
      <c r="A34370" t="s">
        <v>49</v>
      </c>
      <c r="B34370" t="s">
        <v>4531</v>
      </c>
      <c r="C34370">
        <v>2478011</v>
      </c>
      <c r="D34370" t="s">
        <v>4531</v>
      </c>
      <c r="E34370">
        <v>945380</v>
      </c>
      <c r="F34370" t="s">
        <v>4531</v>
      </c>
      <c r="G34370">
        <v>12870</v>
      </c>
      <c r="H34370" t="s">
        <v>1931</v>
      </c>
      <c r="I34370" t="s">
        <v>360</v>
      </c>
      <c r="J34370" t="s">
        <v>13</v>
      </c>
      <c r="K34370" t="s">
        <v>27</v>
      </c>
    </row>
    <row r="34371" spans="1:11" x14ac:dyDescent="0.25">
      <c r="A34371" t="s">
        <v>49</v>
      </c>
      <c r="B34371" t="s">
        <v>4531</v>
      </c>
      <c r="C34371">
        <v>2478011</v>
      </c>
      <c r="D34371" t="s">
        <v>4531</v>
      </c>
      <c r="E34371">
        <v>945380</v>
      </c>
      <c r="F34371" t="s">
        <v>4531</v>
      </c>
      <c r="G34371">
        <v>6603</v>
      </c>
      <c r="H34371" t="s">
        <v>6219</v>
      </c>
      <c r="I34371" t="s">
        <v>296</v>
      </c>
      <c r="J34371" t="s">
        <v>13</v>
      </c>
      <c r="K34371" t="s">
        <v>27</v>
      </c>
    </row>
    <row r="34372" spans="1:11" x14ac:dyDescent="0.25">
      <c r="A34372" t="s">
        <v>49</v>
      </c>
      <c r="B34372" t="s">
        <v>4531</v>
      </c>
      <c r="C34372">
        <v>2478011</v>
      </c>
      <c r="D34372" t="s">
        <v>4531</v>
      </c>
      <c r="E34372">
        <v>945380</v>
      </c>
      <c r="F34372" t="s">
        <v>4531</v>
      </c>
      <c r="G34372">
        <v>3676</v>
      </c>
      <c r="H34372" t="s">
        <v>3981</v>
      </c>
      <c r="I34372" t="s">
        <v>454</v>
      </c>
      <c r="J34372" t="s">
        <v>13</v>
      </c>
      <c r="K34372" t="s">
        <v>14</v>
      </c>
    </row>
    <row r="34373" spans="1:11" x14ac:dyDescent="0.25">
      <c r="A34373" t="s">
        <v>49</v>
      </c>
      <c r="B34373" t="s">
        <v>4531</v>
      </c>
      <c r="C34373">
        <v>2478011</v>
      </c>
      <c r="D34373" t="s">
        <v>4531</v>
      </c>
      <c r="E34373">
        <v>945380</v>
      </c>
      <c r="F34373" t="s">
        <v>4531</v>
      </c>
      <c r="G34373">
        <v>4191</v>
      </c>
      <c r="H34373" t="s">
        <v>2064</v>
      </c>
      <c r="I34373" t="s">
        <v>322</v>
      </c>
      <c r="J34373" t="s">
        <v>13</v>
      </c>
      <c r="K34373" t="s">
        <v>27</v>
      </c>
    </row>
    <row r="34374" spans="1:11" x14ac:dyDescent="0.25">
      <c r="A34374" t="s">
        <v>49</v>
      </c>
      <c r="B34374" t="s">
        <v>4531</v>
      </c>
      <c r="C34374">
        <v>2478011</v>
      </c>
      <c r="D34374" t="s">
        <v>4531</v>
      </c>
      <c r="E34374">
        <v>945380</v>
      </c>
      <c r="F34374" t="s">
        <v>4531</v>
      </c>
      <c r="G34374">
        <v>14295</v>
      </c>
      <c r="H34374" t="s">
        <v>4583</v>
      </c>
      <c r="I34374" t="s">
        <v>146</v>
      </c>
      <c r="J34374" t="s">
        <v>13</v>
      </c>
      <c r="K34374" t="s">
        <v>14</v>
      </c>
    </row>
    <row r="34375" spans="1:11" x14ac:dyDescent="0.25">
      <c r="A34375" t="s">
        <v>49</v>
      </c>
      <c r="B34375" t="s">
        <v>4531</v>
      </c>
      <c r="C34375">
        <v>2478011</v>
      </c>
      <c r="D34375" t="s">
        <v>4531</v>
      </c>
      <c r="E34375">
        <v>945380</v>
      </c>
      <c r="F34375" t="s">
        <v>4531</v>
      </c>
      <c r="G34375">
        <v>13246</v>
      </c>
      <c r="H34375" t="s">
        <v>129</v>
      </c>
      <c r="I34375" t="s">
        <v>161</v>
      </c>
      <c r="J34375" t="s">
        <v>13</v>
      </c>
      <c r="K34375" t="s">
        <v>27</v>
      </c>
    </row>
    <row r="34376" spans="1:11" x14ac:dyDescent="0.25">
      <c r="A34376" t="s">
        <v>49</v>
      </c>
      <c r="B34376" t="s">
        <v>4531</v>
      </c>
      <c r="C34376">
        <v>2478011</v>
      </c>
      <c r="D34376" t="s">
        <v>4531</v>
      </c>
      <c r="E34376">
        <v>945380</v>
      </c>
      <c r="F34376" t="s">
        <v>4531</v>
      </c>
      <c r="G34376">
        <v>285</v>
      </c>
      <c r="H34376" t="s">
        <v>306</v>
      </c>
      <c r="I34376" t="s">
        <v>438</v>
      </c>
      <c r="J34376" t="s">
        <v>13</v>
      </c>
      <c r="K34376" t="s">
        <v>27</v>
      </c>
    </row>
    <row r="34377" spans="1:11" x14ac:dyDescent="0.25">
      <c r="A34377" t="s">
        <v>49</v>
      </c>
      <c r="B34377" t="s">
        <v>4531</v>
      </c>
      <c r="C34377">
        <v>2478011</v>
      </c>
      <c r="D34377" t="s">
        <v>4531</v>
      </c>
      <c r="E34377">
        <v>945380</v>
      </c>
      <c r="F34377" t="s">
        <v>4531</v>
      </c>
      <c r="G34377">
        <v>9574</v>
      </c>
      <c r="H34377" t="s">
        <v>6217</v>
      </c>
      <c r="I34377" t="s">
        <v>373</v>
      </c>
      <c r="J34377" t="s">
        <v>13</v>
      </c>
      <c r="K34377" t="s">
        <v>27</v>
      </c>
    </row>
    <row r="34378" spans="1:11" x14ac:dyDescent="0.25">
      <c r="A34378" t="s">
        <v>49</v>
      </c>
      <c r="B34378" t="s">
        <v>4531</v>
      </c>
      <c r="C34378">
        <v>2478011</v>
      </c>
      <c r="D34378" t="s">
        <v>4531</v>
      </c>
      <c r="E34378">
        <v>945380</v>
      </c>
      <c r="F34378" t="s">
        <v>4531</v>
      </c>
      <c r="G34378">
        <v>11139</v>
      </c>
      <c r="H34378" t="s">
        <v>842</v>
      </c>
      <c r="I34378" t="s">
        <v>182</v>
      </c>
      <c r="J34378" t="s">
        <v>13</v>
      </c>
      <c r="K34378" t="s">
        <v>27</v>
      </c>
    </row>
    <row r="34379" spans="1:11" x14ac:dyDescent="0.25">
      <c r="A34379" t="s">
        <v>49</v>
      </c>
      <c r="B34379" t="s">
        <v>4531</v>
      </c>
      <c r="C34379">
        <v>2478011</v>
      </c>
      <c r="D34379" t="s">
        <v>4531</v>
      </c>
      <c r="E34379">
        <v>945380</v>
      </c>
      <c r="F34379" t="s">
        <v>4531</v>
      </c>
      <c r="G34379">
        <v>14793</v>
      </c>
      <c r="H34379" t="s">
        <v>108</v>
      </c>
      <c r="I34379" t="s">
        <v>82</v>
      </c>
      <c r="J34379" t="s">
        <v>13</v>
      </c>
      <c r="K34379" t="s">
        <v>27</v>
      </c>
    </row>
    <row r="34380" spans="1:11" x14ac:dyDescent="0.25">
      <c r="A34380" t="s">
        <v>49</v>
      </c>
      <c r="B34380" t="s">
        <v>4531</v>
      </c>
      <c r="C34380">
        <v>2478011</v>
      </c>
      <c r="D34380" t="s">
        <v>4531</v>
      </c>
      <c r="E34380">
        <v>945380</v>
      </c>
      <c r="F34380" t="s">
        <v>4531</v>
      </c>
      <c r="G34380">
        <v>5048</v>
      </c>
      <c r="H34380" t="s">
        <v>2295</v>
      </c>
      <c r="I34380" t="s">
        <v>239</v>
      </c>
      <c r="J34380" t="s">
        <v>13</v>
      </c>
      <c r="K34380" t="s">
        <v>27</v>
      </c>
    </row>
    <row r="34381" spans="1:11" x14ac:dyDescent="0.25">
      <c r="A34381" t="s">
        <v>49</v>
      </c>
      <c r="B34381" t="s">
        <v>4531</v>
      </c>
      <c r="C34381">
        <v>2478011</v>
      </c>
      <c r="D34381" t="s">
        <v>4531</v>
      </c>
      <c r="E34381">
        <v>945380</v>
      </c>
      <c r="F34381" t="s">
        <v>4531</v>
      </c>
      <c r="G34381">
        <v>11205</v>
      </c>
      <c r="H34381" t="s">
        <v>1202</v>
      </c>
      <c r="I34381" t="s">
        <v>504</v>
      </c>
      <c r="J34381" t="s">
        <v>13</v>
      </c>
      <c r="K34381" t="s">
        <v>27</v>
      </c>
    </row>
    <row r="34382" spans="1:11" x14ac:dyDescent="0.25">
      <c r="A34382" t="s">
        <v>49</v>
      </c>
      <c r="B34382" t="s">
        <v>4531</v>
      </c>
      <c r="C34382">
        <v>2478011</v>
      </c>
      <c r="D34382" t="s">
        <v>4531</v>
      </c>
      <c r="E34382">
        <v>945380</v>
      </c>
      <c r="F34382" t="s">
        <v>4531</v>
      </c>
      <c r="G34382">
        <v>21704</v>
      </c>
      <c r="H34382" t="s">
        <v>6225</v>
      </c>
      <c r="I34382" t="s">
        <v>1125</v>
      </c>
      <c r="J34382" t="s">
        <v>13</v>
      </c>
      <c r="K34382" t="s">
        <v>27</v>
      </c>
    </row>
    <row r="34383" spans="1:11" x14ac:dyDescent="0.25">
      <c r="A34383" t="s">
        <v>49</v>
      </c>
      <c r="B34383" t="s">
        <v>4531</v>
      </c>
      <c r="C34383">
        <v>2478011</v>
      </c>
      <c r="D34383" t="s">
        <v>4531</v>
      </c>
      <c r="E34383">
        <v>945380</v>
      </c>
      <c r="F34383" t="s">
        <v>4531</v>
      </c>
      <c r="G34383">
        <v>13246</v>
      </c>
      <c r="H34383" t="s">
        <v>129</v>
      </c>
      <c r="I34383" t="s">
        <v>410</v>
      </c>
      <c r="J34383" t="s">
        <v>13</v>
      </c>
      <c r="K34383" t="s">
        <v>27</v>
      </c>
    </row>
    <row r="34384" spans="1:11" x14ac:dyDescent="0.25">
      <c r="A34384" t="s">
        <v>49</v>
      </c>
      <c r="B34384" t="s">
        <v>4531</v>
      </c>
      <c r="C34384">
        <v>2478011</v>
      </c>
      <c r="D34384" t="s">
        <v>4531</v>
      </c>
      <c r="E34384">
        <v>945380</v>
      </c>
      <c r="F34384" t="s">
        <v>4531</v>
      </c>
      <c r="G34384">
        <v>10898</v>
      </c>
      <c r="H34384" t="s">
        <v>1237</v>
      </c>
      <c r="I34384" t="s">
        <v>791</v>
      </c>
      <c r="J34384" t="s">
        <v>13</v>
      </c>
      <c r="K34384" t="s">
        <v>27</v>
      </c>
    </row>
    <row r="34385" spans="1:11" x14ac:dyDescent="0.25">
      <c r="A34385" t="s">
        <v>49</v>
      </c>
      <c r="B34385" t="s">
        <v>4531</v>
      </c>
      <c r="C34385">
        <v>2478011</v>
      </c>
      <c r="D34385" t="s">
        <v>4531</v>
      </c>
      <c r="E34385">
        <v>945380</v>
      </c>
      <c r="F34385" t="s">
        <v>4531</v>
      </c>
      <c r="G34385">
        <v>7029</v>
      </c>
      <c r="H34385" t="s">
        <v>152</v>
      </c>
      <c r="I34385" t="s">
        <v>130</v>
      </c>
      <c r="J34385" t="s">
        <v>13</v>
      </c>
      <c r="K34385" t="s">
        <v>14</v>
      </c>
    </row>
    <row r="34386" spans="1:11" x14ac:dyDescent="0.25">
      <c r="A34386" t="s">
        <v>49</v>
      </c>
      <c r="B34386" t="s">
        <v>4531</v>
      </c>
      <c r="C34386">
        <v>2478011</v>
      </c>
      <c r="D34386" t="s">
        <v>4531</v>
      </c>
      <c r="E34386">
        <v>945380</v>
      </c>
      <c r="F34386" t="s">
        <v>4531</v>
      </c>
      <c r="G34386">
        <v>21363</v>
      </c>
      <c r="H34386" t="s">
        <v>2611</v>
      </c>
      <c r="I34386" t="s">
        <v>161</v>
      </c>
      <c r="J34386" t="s">
        <v>13</v>
      </c>
      <c r="K34386" t="s">
        <v>27</v>
      </c>
    </row>
    <row r="34387" spans="1:11" x14ac:dyDescent="0.25">
      <c r="A34387" t="s">
        <v>49</v>
      </c>
      <c r="B34387" t="s">
        <v>4531</v>
      </c>
      <c r="C34387">
        <v>2478011</v>
      </c>
      <c r="D34387" t="s">
        <v>4531</v>
      </c>
      <c r="E34387">
        <v>945380</v>
      </c>
      <c r="F34387" t="s">
        <v>4531</v>
      </c>
      <c r="G34387">
        <v>21704</v>
      </c>
      <c r="H34387" t="s">
        <v>6225</v>
      </c>
      <c r="I34387" t="s">
        <v>161</v>
      </c>
      <c r="J34387" t="s">
        <v>13</v>
      </c>
      <c r="K34387" t="s">
        <v>27</v>
      </c>
    </row>
    <row r="34388" spans="1:11" x14ac:dyDescent="0.25">
      <c r="A34388" t="s">
        <v>49</v>
      </c>
      <c r="B34388" t="s">
        <v>4531</v>
      </c>
      <c r="C34388">
        <v>2478011</v>
      </c>
      <c r="D34388" t="s">
        <v>4531</v>
      </c>
      <c r="E34388">
        <v>945380</v>
      </c>
      <c r="F34388" t="s">
        <v>4531</v>
      </c>
      <c r="G34388">
        <v>9101</v>
      </c>
      <c r="H34388" t="s">
        <v>1836</v>
      </c>
      <c r="I34388" t="s">
        <v>72</v>
      </c>
      <c r="J34388" t="s">
        <v>13</v>
      </c>
      <c r="K34388" t="s">
        <v>27</v>
      </c>
    </row>
    <row r="34389" spans="1:11" x14ac:dyDescent="0.25">
      <c r="A34389" t="s">
        <v>49</v>
      </c>
      <c r="B34389" t="s">
        <v>4531</v>
      </c>
      <c r="C34389">
        <v>2478011</v>
      </c>
      <c r="D34389" t="s">
        <v>4531</v>
      </c>
      <c r="E34389">
        <v>945380</v>
      </c>
      <c r="F34389" t="s">
        <v>4531</v>
      </c>
      <c r="G34389">
        <v>11205</v>
      </c>
      <c r="H34389" t="s">
        <v>1202</v>
      </c>
      <c r="I34389" t="s">
        <v>394</v>
      </c>
      <c r="J34389" t="s">
        <v>13</v>
      </c>
      <c r="K34389" t="s">
        <v>27</v>
      </c>
    </row>
    <row r="34390" spans="1:11" x14ac:dyDescent="0.25">
      <c r="A34390" t="s">
        <v>49</v>
      </c>
      <c r="B34390" t="s">
        <v>4531</v>
      </c>
      <c r="C34390">
        <v>2478011</v>
      </c>
      <c r="D34390" t="s">
        <v>4531</v>
      </c>
      <c r="E34390">
        <v>945380</v>
      </c>
      <c r="F34390" t="s">
        <v>4531</v>
      </c>
      <c r="G34390">
        <v>5706</v>
      </c>
      <c r="H34390" t="s">
        <v>5329</v>
      </c>
      <c r="I34390" t="s">
        <v>113</v>
      </c>
      <c r="J34390" t="s">
        <v>13</v>
      </c>
      <c r="K34390" t="s">
        <v>27</v>
      </c>
    </row>
    <row r="34391" spans="1:11" x14ac:dyDescent="0.25">
      <c r="A34391" t="s">
        <v>49</v>
      </c>
      <c r="B34391" t="s">
        <v>4531</v>
      </c>
      <c r="C34391">
        <v>2478011</v>
      </c>
      <c r="D34391" t="s">
        <v>4531</v>
      </c>
      <c r="E34391">
        <v>945380</v>
      </c>
      <c r="F34391" t="s">
        <v>4531</v>
      </c>
      <c r="G34391">
        <v>11058</v>
      </c>
      <c r="H34391" t="s">
        <v>2298</v>
      </c>
      <c r="I34391" t="s">
        <v>48</v>
      </c>
      <c r="J34391" t="s">
        <v>13</v>
      </c>
      <c r="K34391" t="s">
        <v>14</v>
      </c>
    </row>
    <row r="34392" spans="1:11" x14ac:dyDescent="0.25">
      <c r="A34392" t="s">
        <v>49</v>
      </c>
      <c r="B34392" t="s">
        <v>4531</v>
      </c>
      <c r="C34392">
        <v>2478011</v>
      </c>
      <c r="D34392" t="s">
        <v>4531</v>
      </c>
      <c r="E34392">
        <v>945380</v>
      </c>
      <c r="F34392" t="s">
        <v>4531</v>
      </c>
      <c r="G34392">
        <v>31827</v>
      </c>
      <c r="H34392" t="s">
        <v>6212</v>
      </c>
      <c r="I34392" t="s">
        <v>768</v>
      </c>
      <c r="J34392" t="s">
        <v>13</v>
      </c>
      <c r="K34392" t="s">
        <v>14</v>
      </c>
    </row>
    <row r="34393" spans="1:11" x14ac:dyDescent="0.25">
      <c r="A34393" t="s">
        <v>49</v>
      </c>
      <c r="B34393" t="s">
        <v>4531</v>
      </c>
      <c r="C34393">
        <v>2478011</v>
      </c>
      <c r="D34393" t="s">
        <v>4531</v>
      </c>
      <c r="E34393">
        <v>945380</v>
      </c>
      <c r="F34393" t="s">
        <v>4531</v>
      </c>
      <c r="G34393">
        <v>14503</v>
      </c>
      <c r="H34393" t="s">
        <v>2281</v>
      </c>
      <c r="I34393" t="s">
        <v>227</v>
      </c>
      <c r="J34393" t="s">
        <v>13</v>
      </c>
      <c r="K34393" t="s">
        <v>27</v>
      </c>
    </row>
    <row r="34394" spans="1:11" x14ac:dyDescent="0.25">
      <c r="A34394" t="s">
        <v>49</v>
      </c>
      <c r="B34394" t="s">
        <v>4531</v>
      </c>
      <c r="C34394">
        <v>2478011</v>
      </c>
      <c r="D34394" t="s">
        <v>4531</v>
      </c>
      <c r="E34394">
        <v>945380</v>
      </c>
      <c r="F34394" t="s">
        <v>4531</v>
      </c>
      <c r="G34394">
        <v>20598</v>
      </c>
      <c r="H34394" t="s">
        <v>1304</v>
      </c>
      <c r="I34394" t="s">
        <v>241</v>
      </c>
      <c r="J34394" t="s">
        <v>13</v>
      </c>
      <c r="K34394" t="s">
        <v>27</v>
      </c>
    </row>
    <row r="34395" spans="1:11" x14ac:dyDescent="0.25">
      <c r="A34395" t="s">
        <v>49</v>
      </c>
      <c r="B34395" t="s">
        <v>4531</v>
      </c>
      <c r="C34395">
        <v>2478011</v>
      </c>
      <c r="D34395" t="s">
        <v>4531</v>
      </c>
      <c r="E34395">
        <v>945380</v>
      </c>
      <c r="F34395" t="s">
        <v>4531</v>
      </c>
      <c r="G34395">
        <v>1929</v>
      </c>
      <c r="H34395" t="s">
        <v>1992</v>
      </c>
      <c r="I34395" t="s">
        <v>292</v>
      </c>
      <c r="J34395" t="s">
        <v>13</v>
      </c>
      <c r="K34395" t="s">
        <v>14</v>
      </c>
    </row>
    <row r="34396" spans="1:11" x14ac:dyDescent="0.25">
      <c r="A34396" t="s">
        <v>49</v>
      </c>
      <c r="B34396" t="s">
        <v>4531</v>
      </c>
      <c r="C34396">
        <v>2478011</v>
      </c>
      <c r="D34396" t="s">
        <v>4531</v>
      </c>
      <c r="E34396">
        <v>945380</v>
      </c>
      <c r="F34396" t="s">
        <v>4531</v>
      </c>
      <c r="G34396">
        <v>371</v>
      </c>
      <c r="H34396" t="s">
        <v>251</v>
      </c>
      <c r="I34396" t="s">
        <v>112</v>
      </c>
      <c r="J34396" t="s">
        <v>13</v>
      </c>
      <c r="K34396" t="s">
        <v>27</v>
      </c>
    </row>
    <row r="34397" spans="1:11" x14ac:dyDescent="0.25">
      <c r="A34397" t="s">
        <v>49</v>
      </c>
      <c r="B34397" t="s">
        <v>4531</v>
      </c>
      <c r="C34397">
        <v>2478011</v>
      </c>
      <c r="D34397" t="s">
        <v>4531</v>
      </c>
      <c r="E34397">
        <v>945380</v>
      </c>
      <c r="F34397" t="s">
        <v>4531</v>
      </c>
      <c r="G34397">
        <v>11749</v>
      </c>
      <c r="H34397" t="s">
        <v>1681</v>
      </c>
      <c r="I34397" t="s">
        <v>261</v>
      </c>
      <c r="J34397" t="s">
        <v>13</v>
      </c>
      <c r="K34397" t="s">
        <v>27</v>
      </c>
    </row>
    <row r="34398" spans="1:11" x14ac:dyDescent="0.25">
      <c r="A34398" t="s">
        <v>49</v>
      </c>
      <c r="B34398" t="s">
        <v>4531</v>
      </c>
      <c r="C34398">
        <v>2478011</v>
      </c>
      <c r="D34398" t="s">
        <v>4531</v>
      </c>
      <c r="E34398">
        <v>945380</v>
      </c>
      <c r="F34398" t="s">
        <v>4531</v>
      </c>
      <c r="G34398">
        <v>10898</v>
      </c>
      <c r="H34398" t="s">
        <v>1237</v>
      </c>
      <c r="I34398" t="s">
        <v>558</v>
      </c>
      <c r="J34398" t="s">
        <v>13</v>
      </c>
      <c r="K34398" t="s">
        <v>27</v>
      </c>
    </row>
    <row r="34399" spans="1:11" x14ac:dyDescent="0.25">
      <c r="A34399" t="s">
        <v>49</v>
      </c>
      <c r="B34399" t="s">
        <v>4531</v>
      </c>
      <c r="C34399">
        <v>2478011</v>
      </c>
      <c r="D34399" t="s">
        <v>4531</v>
      </c>
      <c r="E34399">
        <v>945380</v>
      </c>
      <c r="F34399" t="s">
        <v>4531</v>
      </c>
      <c r="G34399">
        <v>13246</v>
      </c>
      <c r="H34399" t="s">
        <v>129</v>
      </c>
      <c r="I34399" t="s">
        <v>370</v>
      </c>
      <c r="J34399" t="s">
        <v>13</v>
      </c>
      <c r="K34399" t="s">
        <v>27</v>
      </c>
    </row>
    <row r="34400" spans="1:11" x14ac:dyDescent="0.25">
      <c r="A34400" t="s">
        <v>49</v>
      </c>
      <c r="B34400" t="s">
        <v>4531</v>
      </c>
      <c r="C34400">
        <v>2478011</v>
      </c>
      <c r="D34400" t="s">
        <v>4531</v>
      </c>
      <c r="E34400">
        <v>945380</v>
      </c>
      <c r="F34400" t="s">
        <v>4531</v>
      </c>
      <c r="G34400">
        <v>31827</v>
      </c>
      <c r="H34400" t="s">
        <v>6212</v>
      </c>
      <c r="I34400" t="s">
        <v>1413</v>
      </c>
      <c r="J34400" t="s">
        <v>13</v>
      </c>
      <c r="K34400" t="s">
        <v>27</v>
      </c>
    </row>
    <row r="34401" spans="1:11" x14ac:dyDescent="0.25">
      <c r="A34401" t="s">
        <v>49</v>
      </c>
      <c r="B34401" t="s">
        <v>4531</v>
      </c>
      <c r="C34401">
        <v>2478011</v>
      </c>
      <c r="D34401" t="s">
        <v>4531</v>
      </c>
      <c r="E34401">
        <v>945380</v>
      </c>
      <c r="F34401" t="s">
        <v>4531</v>
      </c>
      <c r="G34401">
        <v>2706</v>
      </c>
      <c r="H34401" t="s">
        <v>1218</v>
      </c>
      <c r="I34401" t="s">
        <v>428</v>
      </c>
      <c r="J34401" t="s">
        <v>13</v>
      </c>
      <c r="K34401" t="s">
        <v>14</v>
      </c>
    </row>
    <row r="34402" spans="1:11" x14ac:dyDescent="0.25">
      <c r="A34402" t="s">
        <v>49</v>
      </c>
      <c r="B34402" t="s">
        <v>4531</v>
      </c>
      <c r="C34402">
        <v>2478011</v>
      </c>
      <c r="D34402" t="s">
        <v>4531</v>
      </c>
      <c r="E34402">
        <v>945380</v>
      </c>
      <c r="F34402" t="s">
        <v>4531</v>
      </c>
      <c r="G34402">
        <v>21704</v>
      </c>
      <c r="H34402" t="s">
        <v>6225</v>
      </c>
      <c r="I34402" t="s">
        <v>111</v>
      </c>
      <c r="J34402" t="s">
        <v>13</v>
      </c>
      <c r="K34402" t="s">
        <v>27</v>
      </c>
    </row>
    <row r="34403" spans="1:11" x14ac:dyDescent="0.25">
      <c r="A34403" t="s">
        <v>49</v>
      </c>
      <c r="B34403" t="s">
        <v>4531</v>
      </c>
      <c r="C34403">
        <v>2478011</v>
      </c>
      <c r="D34403" t="s">
        <v>4531</v>
      </c>
      <c r="E34403">
        <v>945380</v>
      </c>
      <c r="F34403" t="s">
        <v>4531</v>
      </c>
      <c r="G34403">
        <v>17113</v>
      </c>
      <c r="H34403" t="s">
        <v>2146</v>
      </c>
      <c r="I34403" t="s">
        <v>409</v>
      </c>
      <c r="J34403" t="s">
        <v>13</v>
      </c>
      <c r="K34403" t="s">
        <v>27</v>
      </c>
    </row>
    <row r="34404" spans="1:11" x14ac:dyDescent="0.25">
      <c r="A34404" t="s">
        <v>49</v>
      </c>
      <c r="B34404" t="s">
        <v>4531</v>
      </c>
      <c r="C34404">
        <v>2478011</v>
      </c>
      <c r="D34404" t="s">
        <v>4531</v>
      </c>
      <c r="E34404">
        <v>945380</v>
      </c>
      <c r="F34404" t="s">
        <v>4531</v>
      </c>
      <c r="G34404">
        <v>13246</v>
      </c>
      <c r="H34404" t="s">
        <v>129</v>
      </c>
      <c r="I34404" t="s">
        <v>350</v>
      </c>
      <c r="J34404" t="s">
        <v>13</v>
      </c>
      <c r="K34404" t="s">
        <v>14</v>
      </c>
    </row>
    <row r="34405" spans="1:11" x14ac:dyDescent="0.25">
      <c r="A34405" t="s">
        <v>49</v>
      </c>
      <c r="B34405" t="s">
        <v>4531</v>
      </c>
      <c r="C34405">
        <v>2478011</v>
      </c>
      <c r="D34405" t="s">
        <v>4531</v>
      </c>
      <c r="E34405">
        <v>945380</v>
      </c>
      <c r="F34405" t="s">
        <v>4531</v>
      </c>
      <c r="G34405">
        <v>12870</v>
      </c>
      <c r="H34405" t="s">
        <v>1931</v>
      </c>
      <c r="I34405" t="s">
        <v>242</v>
      </c>
      <c r="J34405" t="s">
        <v>13</v>
      </c>
      <c r="K34405" t="s">
        <v>27</v>
      </c>
    </row>
    <row r="34406" spans="1:11" x14ac:dyDescent="0.25">
      <c r="A34406" t="s">
        <v>49</v>
      </c>
      <c r="B34406" t="s">
        <v>4531</v>
      </c>
      <c r="C34406">
        <v>2478011</v>
      </c>
      <c r="D34406" t="s">
        <v>4531</v>
      </c>
      <c r="E34406">
        <v>945380</v>
      </c>
      <c r="F34406" t="s">
        <v>4531</v>
      </c>
      <c r="G34406">
        <v>14083</v>
      </c>
      <c r="H34406" t="s">
        <v>3602</v>
      </c>
      <c r="I34406" t="s">
        <v>172</v>
      </c>
      <c r="J34406" t="s">
        <v>13</v>
      </c>
      <c r="K34406" t="s">
        <v>27</v>
      </c>
    </row>
    <row r="34407" spans="1:11" x14ac:dyDescent="0.25">
      <c r="A34407" t="s">
        <v>49</v>
      </c>
      <c r="B34407" t="s">
        <v>4531</v>
      </c>
      <c r="C34407">
        <v>2478011</v>
      </c>
      <c r="D34407" t="s">
        <v>4531</v>
      </c>
      <c r="E34407">
        <v>945380</v>
      </c>
      <c r="F34407" t="s">
        <v>4531</v>
      </c>
      <c r="G34407">
        <v>11205</v>
      </c>
      <c r="H34407" t="s">
        <v>1202</v>
      </c>
      <c r="I34407" t="s">
        <v>887</v>
      </c>
      <c r="J34407" t="s">
        <v>13</v>
      </c>
      <c r="K34407" t="s">
        <v>14</v>
      </c>
    </row>
    <row r="34408" spans="1:11" x14ac:dyDescent="0.25">
      <c r="A34408" t="s">
        <v>49</v>
      </c>
      <c r="B34408" t="s">
        <v>4531</v>
      </c>
      <c r="C34408">
        <v>2478011</v>
      </c>
      <c r="D34408" t="s">
        <v>4531</v>
      </c>
      <c r="E34408">
        <v>945380</v>
      </c>
      <c r="F34408" t="s">
        <v>4531</v>
      </c>
      <c r="G34408">
        <v>26608</v>
      </c>
      <c r="H34408" t="s">
        <v>290</v>
      </c>
      <c r="I34408" t="s">
        <v>198</v>
      </c>
      <c r="J34408" t="s">
        <v>13</v>
      </c>
      <c r="K34408" t="s">
        <v>14</v>
      </c>
    </row>
    <row r="34409" spans="1:11" x14ac:dyDescent="0.25">
      <c r="A34409" t="s">
        <v>49</v>
      </c>
      <c r="B34409" t="s">
        <v>4531</v>
      </c>
      <c r="C34409">
        <v>2478011</v>
      </c>
      <c r="D34409" t="s">
        <v>4531</v>
      </c>
      <c r="E34409">
        <v>945380</v>
      </c>
      <c r="F34409" t="s">
        <v>4531</v>
      </c>
      <c r="G34409">
        <v>24773</v>
      </c>
      <c r="H34409" t="s">
        <v>4670</v>
      </c>
      <c r="I34409" t="s">
        <v>34</v>
      </c>
      <c r="J34409" t="s">
        <v>13</v>
      </c>
      <c r="K34409" t="s">
        <v>14</v>
      </c>
    </row>
    <row r="34410" spans="1:11" x14ac:dyDescent="0.25">
      <c r="A34410" t="s">
        <v>49</v>
      </c>
      <c r="B34410" t="s">
        <v>4531</v>
      </c>
      <c r="C34410">
        <v>2478011</v>
      </c>
      <c r="D34410" t="s">
        <v>4531</v>
      </c>
      <c r="E34410">
        <v>945380</v>
      </c>
      <c r="F34410" t="s">
        <v>4531</v>
      </c>
      <c r="G34410">
        <v>11749</v>
      </c>
      <c r="H34410" t="s">
        <v>1681</v>
      </c>
      <c r="I34410" t="s">
        <v>407</v>
      </c>
      <c r="J34410" t="s">
        <v>13</v>
      </c>
      <c r="K34410" t="s">
        <v>27</v>
      </c>
    </row>
    <row r="34411" spans="1:11" x14ac:dyDescent="0.25">
      <c r="A34411" t="s">
        <v>49</v>
      </c>
      <c r="B34411" t="s">
        <v>4531</v>
      </c>
      <c r="C34411">
        <v>2478011</v>
      </c>
      <c r="D34411" t="s">
        <v>4531</v>
      </c>
      <c r="E34411">
        <v>945380</v>
      </c>
      <c r="F34411" t="s">
        <v>4531</v>
      </c>
      <c r="G34411">
        <v>11205</v>
      </c>
      <c r="H34411" t="s">
        <v>1202</v>
      </c>
      <c r="I34411" t="s">
        <v>131</v>
      </c>
      <c r="J34411" t="s">
        <v>13</v>
      </c>
      <c r="K34411" t="s">
        <v>27</v>
      </c>
    </row>
    <row r="34412" spans="1:11" x14ac:dyDescent="0.25">
      <c r="A34412" t="s">
        <v>49</v>
      </c>
      <c r="B34412" t="s">
        <v>4531</v>
      </c>
      <c r="C34412">
        <v>2478011</v>
      </c>
      <c r="D34412" t="s">
        <v>4531</v>
      </c>
      <c r="E34412">
        <v>945380</v>
      </c>
      <c r="F34412" t="s">
        <v>4531</v>
      </c>
      <c r="G34412">
        <v>11205</v>
      </c>
      <c r="H34412" t="s">
        <v>1202</v>
      </c>
      <c r="I34412" t="s">
        <v>132</v>
      </c>
      <c r="J34412" t="s">
        <v>13</v>
      </c>
      <c r="K34412" t="s">
        <v>27</v>
      </c>
    </row>
    <row r="34413" spans="1:11" x14ac:dyDescent="0.25">
      <c r="A34413" t="s">
        <v>49</v>
      </c>
      <c r="B34413" t="s">
        <v>4531</v>
      </c>
      <c r="C34413">
        <v>2478011</v>
      </c>
      <c r="D34413" t="s">
        <v>4531</v>
      </c>
      <c r="E34413">
        <v>945380</v>
      </c>
      <c r="F34413" t="s">
        <v>4531</v>
      </c>
      <c r="G34413">
        <v>4572</v>
      </c>
      <c r="H34413" t="s">
        <v>365</v>
      </c>
      <c r="I34413" t="s">
        <v>182</v>
      </c>
      <c r="J34413" t="s">
        <v>13</v>
      </c>
      <c r="K34413" t="s">
        <v>27</v>
      </c>
    </row>
    <row r="34414" spans="1:11" x14ac:dyDescent="0.25">
      <c r="A34414" t="s">
        <v>49</v>
      </c>
      <c r="B34414" t="s">
        <v>4531</v>
      </c>
      <c r="C34414">
        <v>2478011</v>
      </c>
      <c r="D34414" t="s">
        <v>4531</v>
      </c>
      <c r="E34414">
        <v>945380</v>
      </c>
      <c r="F34414" t="s">
        <v>4531</v>
      </c>
      <c r="G34414">
        <v>31827</v>
      </c>
      <c r="H34414" t="s">
        <v>6212</v>
      </c>
      <c r="I34414" t="s">
        <v>446</v>
      </c>
      <c r="J34414" t="s">
        <v>13</v>
      </c>
      <c r="K34414" t="s">
        <v>27</v>
      </c>
    </row>
    <row r="34415" spans="1:11" x14ac:dyDescent="0.25">
      <c r="A34415" t="s">
        <v>49</v>
      </c>
      <c r="B34415" t="s">
        <v>4531</v>
      </c>
      <c r="C34415">
        <v>2478011</v>
      </c>
      <c r="D34415" t="s">
        <v>4531</v>
      </c>
      <c r="E34415">
        <v>945380</v>
      </c>
      <c r="F34415" t="s">
        <v>4531</v>
      </c>
      <c r="G34415">
        <v>294</v>
      </c>
      <c r="H34415" t="s">
        <v>2739</v>
      </c>
      <c r="I34415" t="s">
        <v>100</v>
      </c>
      <c r="J34415" t="s">
        <v>13</v>
      </c>
      <c r="K34415" t="s">
        <v>27</v>
      </c>
    </row>
    <row r="34416" spans="1:11" x14ac:dyDescent="0.25">
      <c r="A34416" t="s">
        <v>49</v>
      </c>
      <c r="B34416" t="s">
        <v>4531</v>
      </c>
      <c r="C34416">
        <v>2478011</v>
      </c>
      <c r="D34416" t="s">
        <v>4531</v>
      </c>
      <c r="E34416">
        <v>945380</v>
      </c>
      <c r="F34416" t="s">
        <v>4531</v>
      </c>
      <c r="G34416">
        <v>12870</v>
      </c>
      <c r="H34416" t="s">
        <v>1931</v>
      </c>
      <c r="I34416" t="s">
        <v>185</v>
      </c>
      <c r="J34416" t="s">
        <v>13</v>
      </c>
      <c r="K34416" t="s">
        <v>27</v>
      </c>
    </row>
    <row r="34417" spans="1:11" x14ac:dyDescent="0.25">
      <c r="A34417" t="s">
        <v>49</v>
      </c>
      <c r="B34417" t="s">
        <v>4531</v>
      </c>
      <c r="C34417">
        <v>2478011</v>
      </c>
      <c r="D34417" t="s">
        <v>4531</v>
      </c>
      <c r="E34417">
        <v>945380</v>
      </c>
      <c r="F34417" t="s">
        <v>4531</v>
      </c>
      <c r="G34417">
        <v>13246</v>
      </c>
      <c r="H34417" t="s">
        <v>129</v>
      </c>
      <c r="I34417" t="s">
        <v>280</v>
      </c>
      <c r="J34417" t="s">
        <v>13</v>
      </c>
      <c r="K34417" t="s">
        <v>27</v>
      </c>
    </row>
    <row r="34418" spans="1:11" x14ac:dyDescent="0.25">
      <c r="A34418" t="s">
        <v>49</v>
      </c>
      <c r="B34418" t="s">
        <v>4531</v>
      </c>
      <c r="C34418">
        <v>2478011</v>
      </c>
      <c r="D34418" t="s">
        <v>4531</v>
      </c>
      <c r="E34418">
        <v>945380</v>
      </c>
      <c r="F34418" t="s">
        <v>4531</v>
      </c>
      <c r="G34418">
        <v>11596</v>
      </c>
      <c r="H34418" t="s">
        <v>298</v>
      </c>
      <c r="I34418" t="s">
        <v>113</v>
      </c>
      <c r="J34418" t="s">
        <v>13</v>
      </c>
      <c r="K34418" t="s">
        <v>27</v>
      </c>
    </row>
    <row r="34419" spans="1:11" x14ac:dyDescent="0.25">
      <c r="A34419" t="s">
        <v>49</v>
      </c>
      <c r="B34419" t="s">
        <v>4531</v>
      </c>
      <c r="C34419">
        <v>2478011</v>
      </c>
      <c r="D34419" t="s">
        <v>4531</v>
      </c>
      <c r="E34419">
        <v>945380</v>
      </c>
      <c r="F34419" t="s">
        <v>4531</v>
      </c>
      <c r="G34419">
        <v>23768</v>
      </c>
      <c r="H34419" t="s">
        <v>1716</v>
      </c>
      <c r="I34419" t="s">
        <v>460</v>
      </c>
      <c r="J34419" t="s">
        <v>13</v>
      </c>
      <c r="K34419" t="s">
        <v>14</v>
      </c>
    </row>
    <row r="34420" spans="1:11" x14ac:dyDescent="0.25">
      <c r="A34420" t="s">
        <v>49</v>
      </c>
      <c r="B34420" t="s">
        <v>4531</v>
      </c>
      <c r="C34420">
        <v>2478011</v>
      </c>
      <c r="D34420" t="s">
        <v>4531</v>
      </c>
      <c r="E34420">
        <v>945380</v>
      </c>
      <c r="F34420" t="s">
        <v>4531</v>
      </c>
      <c r="G34420">
        <v>12024</v>
      </c>
      <c r="H34420" t="s">
        <v>1924</v>
      </c>
      <c r="I34420" t="s">
        <v>112</v>
      </c>
      <c r="J34420" t="s">
        <v>13</v>
      </c>
      <c r="K34420" t="s">
        <v>27</v>
      </c>
    </row>
    <row r="34421" spans="1:11" x14ac:dyDescent="0.25">
      <c r="A34421" t="s">
        <v>49</v>
      </c>
      <c r="B34421" t="s">
        <v>4531</v>
      </c>
      <c r="C34421">
        <v>2478011</v>
      </c>
      <c r="D34421" t="s">
        <v>4531</v>
      </c>
      <c r="E34421">
        <v>945380</v>
      </c>
      <c r="F34421" t="s">
        <v>4531</v>
      </c>
      <c r="G34421">
        <v>10718</v>
      </c>
      <c r="H34421" t="s">
        <v>2103</v>
      </c>
      <c r="I34421" t="s">
        <v>242</v>
      </c>
      <c r="J34421" t="s">
        <v>13</v>
      </c>
      <c r="K34421" t="s">
        <v>14</v>
      </c>
    </row>
    <row r="34422" spans="1:11" x14ac:dyDescent="0.25">
      <c r="A34422" t="s">
        <v>49</v>
      </c>
      <c r="B34422" t="s">
        <v>4531</v>
      </c>
      <c r="C34422">
        <v>2478011</v>
      </c>
      <c r="D34422" t="s">
        <v>4531</v>
      </c>
      <c r="E34422">
        <v>945380</v>
      </c>
      <c r="F34422" t="s">
        <v>4531</v>
      </c>
      <c r="G34422">
        <v>23130</v>
      </c>
      <c r="H34422" t="s">
        <v>2172</v>
      </c>
      <c r="I34422" t="s">
        <v>100</v>
      </c>
      <c r="J34422" t="s">
        <v>13</v>
      </c>
      <c r="K34422" t="s">
        <v>27</v>
      </c>
    </row>
    <row r="34423" spans="1:11" x14ac:dyDescent="0.25">
      <c r="A34423" t="s">
        <v>49</v>
      </c>
      <c r="B34423" t="s">
        <v>4531</v>
      </c>
      <c r="C34423">
        <v>2478011</v>
      </c>
      <c r="D34423" t="s">
        <v>4531</v>
      </c>
      <c r="E34423">
        <v>945380</v>
      </c>
      <c r="F34423" t="s">
        <v>4531</v>
      </c>
      <c r="G34423">
        <v>9730</v>
      </c>
      <c r="H34423" t="s">
        <v>2736</v>
      </c>
      <c r="I34423" t="s">
        <v>1413</v>
      </c>
      <c r="J34423" t="s">
        <v>13</v>
      </c>
      <c r="K34423" t="s">
        <v>27</v>
      </c>
    </row>
    <row r="34424" spans="1:11" x14ac:dyDescent="0.25">
      <c r="A34424" t="s">
        <v>49</v>
      </c>
      <c r="B34424" t="s">
        <v>4531</v>
      </c>
      <c r="C34424">
        <v>2478011</v>
      </c>
      <c r="D34424" t="s">
        <v>4531</v>
      </c>
      <c r="E34424">
        <v>945380</v>
      </c>
      <c r="F34424" t="s">
        <v>4531</v>
      </c>
      <c r="G34424">
        <v>9537</v>
      </c>
      <c r="H34424" t="s">
        <v>2990</v>
      </c>
      <c r="I34424" t="s">
        <v>111</v>
      </c>
      <c r="J34424" t="s">
        <v>13</v>
      </c>
      <c r="K34424" t="s">
        <v>27</v>
      </c>
    </row>
    <row r="34425" spans="1:11" x14ac:dyDescent="0.25">
      <c r="A34425" t="s">
        <v>49</v>
      </c>
      <c r="B34425" t="s">
        <v>4531</v>
      </c>
      <c r="C34425">
        <v>2478011</v>
      </c>
      <c r="D34425" t="s">
        <v>4531</v>
      </c>
      <c r="E34425">
        <v>945380</v>
      </c>
      <c r="F34425" t="s">
        <v>4531</v>
      </c>
      <c r="G34425">
        <v>21704</v>
      </c>
      <c r="H34425" t="s">
        <v>6225</v>
      </c>
      <c r="I34425" t="s">
        <v>55</v>
      </c>
      <c r="J34425" t="s">
        <v>13</v>
      </c>
      <c r="K34425" t="s">
        <v>27</v>
      </c>
    </row>
    <row r="34426" spans="1:11" x14ac:dyDescent="0.25">
      <c r="A34426" t="s">
        <v>49</v>
      </c>
      <c r="B34426" t="s">
        <v>4531</v>
      </c>
      <c r="C34426">
        <v>2478011</v>
      </c>
      <c r="D34426" t="s">
        <v>4531</v>
      </c>
      <c r="E34426">
        <v>945380</v>
      </c>
      <c r="F34426" t="s">
        <v>4531</v>
      </c>
      <c r="G34426">
        <v>5706</v>
      </c>
      <c r="H34426" t="s">
        <v>5329</v>
      </c>
      <c r="I34426" t="s">
        <v>322</v>
      </c>
      <c r="J34426" t="s">
        <v>13</v>
      </c>
      <c r="K34426" t="s">
        <v>27</v>
      </c>
    </row>
    <row r="34427" spans="1:11" x14ac:dyDescent="0.25">
      <c r="A34427" t="s">
        <v>49</v>
      </c>
      <c r="B34427" t="s">
        <v>4531</v>
      </c>
      <c r="C34427">
        <v>2478011</v>
      </c>
      <c r="D34427" t="s">
        <v>4531</v>
      </c>
      <c r="E34427">
        <v>945380</v>
      </c>
      <c r="F34427" t="s">
        <v>4531</v>
      </c>
      <c r="G34427">
        <v>11749</v>
      </c>
      <c r="H34427" t="s">
        <v>1681</v>
      </c>
      <c r="I34427" t="s">
        <v>44</v>
      </c>
      <c r="J34427" t="s">
        <v>13</v>
      </c>
      <c r="K34427" t="s">
        <v>27</v>
      </c>
    </row>
    <row r="34428" spans="1:11" x14ac:dyDescent="0.25">
      <c r="A34428" t="s">
        <v>49</v>
      </c>
      <c r="B34428" t="s">
        <v>4531</v>
      </c>
      <c r="C34428">
        <v>2478011</v>
      </c>
      <c r="D34428" t="s">
        <v>4531</v>
      </c>
      <c r="E34428">
        <v>945380</v>
      </c>
      <c r="F34428" t="s">
        <v>4531</v>
      </c>
      <c r="G34428">
        <v>6982</v>
      </c>
      <c r="H34428" t="s">
        <v>6216</v>
      </c>
      <c r="I34428" t="s">
        <v>499</v>
      </c>
      <c r="J34428" t="s">
        <v>13</v>
      </c>
      <c r="K34428" t="s">
        <v>27</v>
      </c>
    </row>
    <row r="34429" spans="1:11" x14ac:dyDescent="0.25">
      <c r="A34429" t="s">
        <v>49</v>
      </c>
      <c r="B34429" t="s">
        <v>4531</v>
      </c>
      <c r="C34429">
        <v>2478011</v>
      </c>
      <c r="D34429" t="s">
        <v>4531</v>
      </c>
      <c r="E34429">
        <v>945380</v>
      </c>
      <c r="F34429" t="s">
        <v>4531</v>
      </c>
      <c r="G34429">
        <v>11596</v>
      </c>
      <c r="H34429" t="s">
        <v>298</v>
      </c>
      <c r="I34429" t="s">
        <v>350</v>
      </c>
      <c r="J34429" t="s">
        <v>13</v>
      </c>
      <c r="K34429" t="s">
        <v>27</v>
      </c>
    </row>
    <row r="34430" spans="1:11" x14ac:dyDescent="0.25">
      <c r="A34430" t="s">
        <v>49</v>
      </c>
      <c r="B34430" t="s">
        <v>4531</v>
      </c>
      <c r="C34430">
        <v>2478011</v>
      </c>
      <c r="D34430" t="s">
        <v>4531</v>
      </c>
      <c r="E34430">
        <v>945380</v>
      </c>
      <c r="F34430" t="s">
        <v>4531</v>
      </c>
      <c r="G34430">
        <v>2387</v>
      </c>
      <c r="H34430" t="s">
        <v>1217</v>
      </c>
      <c r="I34430" t="s">
        <v>48</v>
      </c>
      <c r="J34430" t="s">
        <v>13</v>
      </c>
      <c r="K34430" t="s">
        <v>27</v>
      </c>
    </row>
    <row r="34431" spans="1:11" x14ac:dyDescent="0.25">
      <c r="A34431" t="s">
        <v>49</v>
      </c>
      <c r="B34431" t="s">
        <v>4531</v>
      </c>
      <c r="C34431">
        <v>2478011</v>
      </c>
      <c r="D34431" t="s">
        <v>4531</v>
      </c>
      <c r="E34431">
        <v>945380</v>
      </c>
      <c r="F34431" t="s">
        <v>4531</v>
      </c>
      <c r="G34431">
        <v>11205</v>
      </c>
      <c r="H34431" t="s">
        <v>1202</v>
      </c>
      <c r="I34431" t="s">
        <v>651</v>
      </c>
      <c r="J34431" t="s">
        <v>13</v>
      </c>
      <c r="K34431" t="s">
        <v>27</v>
      </c>
    </row>
    <row r="34432" spans="1:11" x14ac:dyDescent="0.25">
      <c r="A34432" t="s">
        <v>49</v>
      </c>
      <c r="B34432" t="s">
        <v>4531</v>
      </c>
      <c r="C34432">
        <v>2478011</v>
      </c>
      <c r="D34432" t="s">
        <v>4531</v>
      </c>
      <c r="E34432">
        <v>945380</v>
      </c>
      <c r="F34432" t="s">
        <v>4531</v>
      </c>
      <c r="G34432">
        <v>9796</v>
      </c>
      <c r="H34432" t="s">
        <v>1678</v>
      </c>
      <c r="I34432" t="s">
        <v>726</v>
      </c>
      <c r="J34432" t="s">
        <v>13</v>
      </c>
      <c r="K34432" t="s">
        <v>14</v>
      </c>
    </row>
    <row r="34433" spans="1:11" x14ac:dyDescent="0.25">
      <c r="A34433" t="s">
        <v>49</v>
      </c>
      <c r="B34433" t="s">
        <v>4531</v>
      </c>
      <c r="C34433">
        <v>2478011</v>
      </c>
      <c r="D34433" t="s">
        <v>4531</v>
      </c>
      <c r="E34433">
        <v>945380</v>
      </c>
      <c r="F34433" t="s">
        <v>4531</v>
      </c>
      <c r="G34433">
        <v>11139</v>
      </c>
      <c r="H34433" t="s">
        <v>842</v>
      </c>
      <c r="I34433" t="s">
        <v>99</v>
      </c>
      <c r="J34433" t="s">
        <v>13</v>
      </c>
      <c r="K34433" t="s">
        <v>27</v>
      </c>
    </row>
    <row r="34434" spans="1:11" x14ac:dyDescent="0.25">
      <c r="A34434" t="s">
        <v>49</v>
      </c>
      <c r="B34434" t="s">
        <v>4531</v>
      </c>
      <c r="C34434">
        <v>2478011</v>
      </c>
      <c r="D34434" t="s">
        <v>4531</v>
      </c>
      <c r="E34434">
        <v>945380</v>
      </c>
      <c r="F34434" t="s">
        <v>4531</v>
      </c>
      <c r="G34434">
        <v>4191</v>
      </c>
      <c r="H34434" t="s">
        <v>2064</v>
      </c>
      <c r="I34434" t="s">
        <v>72</v>
      </c>
      <c r="J34434" t="s">
        <v>13</v>
      </c>
      <c r="K34434" t="s">
        <v>14</v>
      </c>
    </row>
    <row r="34435" spans="1:11" x14ac:dyDescent="0.25">
      <c r="A34435" t="s">
        <v>49</v>
      </c>
      <c r="B34435" t="s">
        <v>4531</v>
      </c>
      <c r="C34435">
        <v>2478011</v>
      </c>
      <c r="D34435" t="s">
        <v>4531</v>
      </c>
      <c r="E34435">
        <v>945380</v>
      </c>
      <c r="F34435" t="s">
        <v>4531</v>
      </c>
      <c r="G34435">
        <v>12743</v>
      </c>
      <c r="H34435" t="s">
        <v>6213</v>
      </c>
      <c r="I34435" t="s">
        <v>197</v>
      </c>
      <c r="J34435" t="s">
        <v>13</v>
      </c>
      <c r="K34435" t="s">
        <v>27</v>
      </c>
    </row>
    <row r="34436" spans="1:11" x14ac:dyDescent="0.25">
      <c r="A34436" t="s">
        <v>49</v>
      </c>
      <c r="B34436" t="s">
        <v>4531</v>
      </c>
      <c r="C34436">
        <v>2478011</v>
      </c>
      <c r="D34436" t="s">
        <v>4531</v>
      </c>
      <c r="E34436">
        <v>945380</v>
      </c>
      <c r="F34436" t="s">
        <v>4531</v>
      </c>
      <c r="G34436">
        <v>14503</v>
      </c>
      <c r="H34436" t="s">
        <v>2281</v>
      </c>
      <c r="I34436" t="s">
        <v>753</v>
      </c>
      <c r="J34436" t="s">
        <v>13</v>
      </c>
      <c r="K34436" t="s">
        <v>27</v>
      </c>
    </row>
    <row r="34437" spans="1:11" x14ac:dyDescent="0.25">
      <c r="A34437" t="s">
        <v>49</v>
      </c>
      <c r="B34437" t="s">
        <v>4531</v>
      </c>
      <c r="C34437">
        <v>2478011</v>
      </c>
      <c r="D34437" t="s">
        <v>4531</v>
      </c>
      <c r="E34437">
        <v>945380</v>
      </c>
      <c r="F34437" t="s">
        <v>4531</v>
      </c>
      <c r="G34437">
        <v>26608</v>
      </c>
      <c r="H34437" t="s">
        <v>290</v>
      </c>
      <c r="I34437" t="s">
        <v>322</v>
      </c>
      <c r="J34437" t="s">
        <v>13</v>
      </c>
      <c r="K34437" t="s">
        <v>27</v>
      </c>
    </row>
    <row r="34438" spans="1:11" x14ac:dyDescent="0.25">
      <c r="A34438" t="s">
        <v>49</v>
      </c>
      <c r="B34438" t="s">
        <v>4531</v>
      </c>
      <c r="C34438">
        <v>2478011</v>
      </c>
      <c r="D34438" t="s">
        <v>4531</v>
      </c>
      <c r="E34438">
        <v>945380</v>
      </c>
      <c r="F34438" t="s">
        <v>4531</v>
      </c>
      <c r="G34438">
        <v>1929</v>
      </c>
      <c r="H34438" t="s">
        <v>1992</v>
      </c>
      <c r="I34438" t="s">
        <v>99</v>
      </c>
      <c r="J34438" t="s">
        <v>13</v>
      </c>
      <c r="K34438" t="s">
        <v>14</v>
      </c>
    </row>
    <row r="34439" spans="1:11" x14ac:dyDescent="0.25">
      <c r="A34439" t="s">
        <v>49</v>
      </c>
      <c r="B34439" t="s">
        <v>4531</v>
      </c>
      <c r="C34439">
        <v>2478011</v>
      </c>
      <c r="D34439" t="s">
        <v>4531</v>
      </c>
      <c r="E34439">
        <v>945380</v>
      </c>
      <c r="F34439" t="s">
        <v>4531</v>
      </c>
      <c r="G34439">
        <v>5670</v>
      </c>
      <c r="H34439" t="s">
        <v>274</v>
      </c>
      <c r="I34439" t="s">
        <v>418</v>
      </c>
      <c r="J34439" t="s">
        <v>13</v>
      </c>
      <c r="K34439" t="s">
        <v>27</v>
      </c>
    </row>
    <row r="34440" spans="1:11" x14ac:dyDescent="0.25">
      <c r="A34440" t="s">
        <v>49</v>
      </c>
      <c r="B34440" t="s">
        <v>4531</v>
      </c>
      <c r="C34440">
        <v>2478011</v>
      </c>
      <c r="D34440" t="s">
        <v>4531</v>
      </c>
      <c r="E34440">
        <v>945380</v>
      </c>
      <c r="F34440" t="s">
        <v>4531</v>
      </c>
      <c r="G34440">
        <v>17113</v>
      </c>
      <c r="H34440" t="s">
        <v>2146</v>
      </c>
      <c r="I34440" t="s">
        <v>996</v>
      </c>
      <c r="J34440" t="s">
        <v>13</v>
      </c>
      <c r="K34440" t="s">
        <v>27</v>
      </c>
    </row>
    <row r="34441" spans="1:11" x14ac:dyDescent="0.25">
      <c r="A34441" t="s">
        <v>49</v>
      </c>
      <c r="B34441" t="s">
        <v>4531</v>
      </c>
      <c r="C34441">
        <v>2478011</v>
      </c>
      <c r="D34441" t="s">
        <v>4531</v>
      </c>
      <c r="E34441">
        <v>945380</v>
      </c>
      <c r="F34441" t="s">
        <v>4531</v>
      </c>
      <c r="G34441">
        <v>9574</v>
      </c>
      <c r="H34441" t="s">
        <v>6217</v>
      </c>
      <c r="I34441" t="s">
        <v>322</v>
      </c>
      <c r="J34441" t="s">
        <v>13</v>
      </c>
      <c r="K34441" t="s">
        <v>14</v>
      </c>
    </row>
    <row r="34442" spans="1:11" x14ac:dyDescent="0.25">
      <c r="A34442" t="s">
        <v>49</v>
      </c>
      <c r="B34442" t="s">
        <v>4531</v>
      </c>
      <c r="C34442">
        <v>2478011</v>
      </c>
      <c r="D34442" t="s">
        <v>4531</v>
      </c>
      <c r="E34442">
        <v>945380</v>
      </c>
      <c r="F34442" t="s">
        <v>4531</v>
      </c>
      <c r="G34442">
        <v>9574</v>
      </c>
      <c r="H34442" t="s">
        <v>6217</v>
      </c>
      <c r="I34442" t="s">
        <v>426</v>
      </c>
      <c r="J34442" t="s">
        <v>13</v>
      </c>
      <c r="K34442" t="s">
        <v>27</v>
      </c>
    </row>
    <row r="34443" spans="1:11" x14ac:dyDescent="0.25">
      <c r="A34443" t="s">
        <v>49</v>
      </c>
      <c r="B34443" t="s">
        <v>4531</v>
      </c>
      <c r="C34443">
        <v>2478011</v>
      </c>
      <c r="D34443" t="s">
        <v>4531</v>
      </c>
      <c r="E34443">
        <v>945380</v>
      </c>
      <c r="F34443" t="s">
        <v>4531</v>
      </c>
      <c r="G34443">
        <v>10420</v>
      </c>
      <c r="H34443" t="s">
        <v>4624</v>
      </c>
      <c r="I34443" t="s">
        <v>348</v>
      </c>
      <c r="J34443" t="s">
        <v>13</v>
      </c>
      <c r="K34443" t="s">
        <v>27</v>
      </c>
    </row>
    <row r="34444" spans="1:11" x14ac:dyDescent="0.25">
      <c r="A34444" t="s">
        <v>49</v>
      </c>
      <c r="B34444" t="s">
        <v>4531</v>
      </c>
      <c r="C34444">
        <v>2478011</v>
      </c>
      <c r="D34444" t="s">
        <v>4531</v>
      </c>
      <c r="E34444">
        <v>945380</v>
      </c>
      <c r="F34444" t="s">
        <v>4531</v>
      </c>
      <c r="G34444">
        <v>31827</v>
      </c>
      <c r="H34444" t="s">
        <v>6212</v>
      </c>
      <c r="I34444" t="s">
        <v>715</v>
      </c>
      <c r="J34444" t="s">
        <v>13</v>
      </c>
      <c r="K34444" t="s">
        <v>14</v>
      </c>
    </row>
    <row r="34445" spans="1:11" x14ac:dyDescent="0.25">
      <c r="A34445" t="s">
        <v>49</v>
      </c>
      <c r="B34445" t="s">
        <v>4531</v>
      </c>
      <c r="C34445">
        <v>2478011</v>
      </c>
      <c r="D34445" t="s">
        <v>4531</v>
      </c>
      <c r="E34445">
        <v>945380</v>
      </c>
      <c r="F34445" t="s">
        <v>4531</v>
      </c>
      <c r="G34445">
        <v>14503</v>
      </c>
      <c r="H34445" t="s">
        <v>2281</v>
      </c>
      <c r="I34445" t="s">
        <v>186</v>
      </c>
      <c r="J34445" t="s">
        <v>13</v>
      </c>
      <c r="K34445" t="s">
        <v>27</v>
      </c>
    </row>
    <row r="34446" spans="1:11" x14ac:dyDescent="0.25">
      <c r="A34446" t="s">
        <v>49</v>
      </c>
      <c r="B34446" t="s">
        <v>4531</v>
      </c>
      <c r="C34446">
        <v>2478011</v>
      </c>
      <c r="D34446" t="s">
        <v>4531</v>
      </c>
      <c r="E34446">
        <v>945380</v>
      </c>
      <c r="F34446" t="s">
        <v>4531</v>
      </c>
      <c r="G34446">
        <v>21704</v>
      </c>
      <c r="H34446" t="s">
        <v>6225</v>
      </c>
      <c r="I34446" t="s">
        <v>506</v>
      </c>
      <c r="J34446" t="s">
        <v>13</v>
      </c>
      <c r="K34446" t="s">
        <v>27</v>
      </c>
    </row>
    <row r="34447" spans="1:11" x14ac:dyDescent="0.25">
      <c r="A34447" t="s">
        <v>49</v>
      </c>
      <c r="B34447" t="s">
        <v>4531</v>
      </c>
      <c r="C34447">
        <v>2478011</v>
      </c>
      <c r="D34447" t="s">
        <v>4531</v>
      </c>
      <c r="E34447">
        <v>945380</v>
      </c>
      <c r="F34447" t="s">
        <v>4531</v>
      </c>
      <c r="G34447">
        <v>9574</v>
      </c>
      <c r="H34447" t="s">
        <v>6217</v>
      </c>
      <c r="I34447" t="s">
        <v>413</v>
      </c>
      <c r="J34447" t="s">
        <v>13</v>
      </c>
      <c r="K34447" t="s">
        <v>27</v>
      </c>
    </row>
    <row r="34448" spans="1:11" x14ac:dyDescent="0.25">
      <c r="A34448" t="s">
        <v>49</v>
      </c>
      <c r="B34448" t="s">
        <v>4531</v>
      </c>
      <c r="C34448">
        <v>2478011</v>
      </c>
      <c r="D34448" t="s">
        <v>4531</v>
      </c>
      <c r="E34448">
        <v>945380</v>
      </c>
      <c r="F34448" t="s">
        <v>4531</v>
      </c>
      <c r="G34448">
        <v>1842</v>
      </c>
      <c r="H34448" t="s">
        <v>2043</v>
      </c>
      <c r="I34448" t="s">
        <v>72</v>
      </c>
      <c r="J34448" t="s">
        <v>13</v>
      </c>
      <c r="K34448" t="s">
        <v>27</v>
      </c>
    </row>
    <row r="34449" spans="1:11" x14ac:dyDescent="0.25">
      <c r="A34449" t="s">
        <v>49</v>
      </c>
      <c r="B34449" t="s">
        <v>4531</v>
      </c>
      <c r="C34449">
        <v>2478011</v>
      </c>
      <c r="D34449" t="s">
        <v>4531</v>
      </c>
      <c r="E34449">
        <v>945380</v>
      </c>
      <c r="F34449" t="s">
        <v>4531</v>
      </c>
      <c r="G34449">
        <v>9730</v>
      </c>
      <c r="H34449" t="s">
        <v>2736</v>
      </c>
      <c r="I34449" t="s">
        <v>185</v>
      </c>
      <c r="J34449" t="s">
        <v>13</v>
      </c>
      <c r="K34449" t="s">
        <v>27</v>
      </c>
    </row>
    <row r="34450" spans="1:11" x14ac:dyDescent="0.25">
      <c r="A34450" t="s">
        <v>49</v>
      </c>
      <c r="B34450" t="s">
        <v>4531</v>
      </c>
      <c r="C34450">
        <v>2478011</v>
      </c>
      <c r="D34450" t="s">
        <v>4531</v>
      </c>
      <c r="E34450">
        <v>945380</v>
      </c>
      <c r="F34450" t="s">
        <v>4531</v>
      </c>
      <c r="G34450">
        <v>23768</v>
      </c>
      <c r="H34450" t="s">
        <v>1716</v>
      </c>
      <c r="I34450" t="s">
        <v>198</v>
      </c>
      <c r="J34450" t="s">
        <v>13</v>
      </c>
      <c r="K34450" t="s">
        <v>14</v>
      </c>
    </row>
    <row r="34451" spans="1:11" x14ac:dyDescent="0.25">
      <c r="A34451" t="s">
        <v>49</v>
      </c>
      <c r="B34451" t="s">
        <v>4531</v>
      </c>
      <c r="C34451">
        <v>2478011</v>
      </c>
      <c r="D34451" t="s">
        <v>4531</v>
      </c>
      <c r="E34451">
        <v>945380</v>
      </c>
      <c r="F34451" t="s">
        <v>4531</v>
      </c>
      <c r="G34451">
        <v>10898</v>
      </c>
      <c r="H34451" t="s">
        <v>1237</v>
      </c>
      <c r="I34451" t="s">
        <v>415</v>
      </c>
      <c r="J34451" t="s">
        <v>13</v>
      </c>
      <c r="K34451" t="s">
        <v>14</v>
      </c>
    </row>
    <row r="34452" spans="1:11" x14ac:dyDescent="0.25">
      <c r="A34452" t="s">
        <v>49</v>
      </c>
      <c r="B34452" t="s">
        <v>4531</v>
      </c>
      <c r="C34452">
        <v>2478011</v>
      </c>
      <c r="D34452" t="s">
        <v>4531</v>
      </c>
      <c r="E34452">
        <v>945380</v>
      </c>
      <c r="F34452" t="s">
        <v>4531</v>
      </c>
      <c r="G34452">
        <v>22383</v>
      </c>
      <c r="H34452" t="s">
        <v>1154</v>
      </c>
      <c r="I34452" t="s">
        <v>151</v>
      </c>
      <c r="J34452" t="s">
        <v>13</v>
      </c>
      <c r="K34452" t="s">
        <v>14</v>
      </c>
    </row>
    <row r="34453" spans="1:11" x14ac:dyDescent="0.25">
      <c r="A34453" t="s">
        <v>49</v>
      </c>
      <c r="B34453" t="s">
        <v>4531</v>
      </c>
      <c r="C34453">
        <v>2478011</v>
      </c>
      <c r="D34453" t="s">
        <v>4531</v>
      </c>
      <c r="E34453">
        <v>945380</v>
      </c>
      <c r="F34453" t="s">
        <v>4531</v>
      </c>
      <c r="G34453">
        <v>21226</v>
      </c>
      <c r="H34453" t="s">
        <v>1695</v>
      </c>
      <c r="I34453" t="s">
        <v>151</v>
      </c>
      <c r="J34453" t="s">
        <v>13</v>
      </c>
      <c r="K34453" t="s">
        <v>27</v>
      </c>
    </row>
    <row r="34454" spans="1:11" x14ac:dyDescent="0.25">
      <c r="A34454" t="s">
        <v>49</v>
      </c>
      <c r="B34454" t="s">
        <v>4531</v>
      </c>
      <c r="C34454">
        <v>2478011</v>
      </c>
      <c r="D34454" t="s">
        <v>4531</v>
      </c>
      <c r="E34454">
        <v>945380</v>
      </c>
      <c r="F34454" t="s">
        <v>4531</v>
      </c>
      <c r="G34454">
        <v>9796</v>
      </c>
      <c r="H34454" t="s">
        <v>1678</v>
      </c>
      <c r="I34454" t="s">
        <v>113</v>
      </c>
      <c r="J34454" t="s">
        <v>13</v>
      </c>
      <c r="K34454" t="s">
        <v>27</v>
      </c>
    </row>
    <row r="34455" spans="1:11" x14ac:dyDescent="0.25">
      <c r="A34455" t="s">
        <v>49</v>
      </c>
      <c r="B34455" t="s">
        <v>4531</v>
      </c>
      <c r="C34455">
        <v>2478011</v>
      </c>
      <c r="D34455" t="s">
        <v>4531</v>
      </c>
      <c r="E34455">
        <v>945380</v>
      </c>
      <c r="F34455" t="s">
        <v>4531</v>
      </c>
      <c r="G34455">
        <v>2161</v>
      </c>
      <c r="H34455" t="s">
        <v>6222</v>
      </c>
      <c r="I34455" t="s">
        <v>111</v>
      </c>
      <c r="J34455" t="s">
        <v>13</v>
      </c>
      <c r="K34455" t="s">
        <v>27</v>
      </c>
    </row>
    <row r="34456" spans="1:11" x14ac:dyDescent="0.25">
      <c r="A34456" t="s">
        <v>49</v>
      </c>
      <c r="B34456" t="s">
        <v>4531</v>
      </c>
      <c r="C34456">
        <v>2478011</v>
      </c>
      <c r="D34456" t="s">
        <v>4531</v>
      </c>
      <c r="E34456">
        <v>945380</v>
      </c>
      <c r="F34456" t="s">
        <v>4531</v>
      </c>
      <c r="G34456">
        <v>10898</v>
      </c>
      <c r="H34456" t="s">
        <v>1237</v>
      </c>
      <c r="I34456" t="s">
        <v>656</v>
      </c>
      <c r="J34456" t="s">
        <v>13</v>
      </c>
      <c r="K34456" t="s">
        <v>27</v>
      </c>
    </row>
    <row r="34457" spans="1:11" x14ac:dyDescent="0.25">
      <c r="A34457" t="s">
        <v>49</v>
      </c>
      <c r="B34457" t="s">
        <v>4531</v>
      </c>
      <c r="C34457">
        <v>2478011</v>
      </c>
      <c r="D34457" t="s">
        <v>4531</v>
      </c>
      <c r="E34457">
        <v>945380</v>
      </c>
      <c r="F34457" t="s">
        <v>4531</v>
      </c>
      <c r="G34457">
        <v>17113</v>
      </c>
      <c r="H34457" t="s">
        <v>2146</v>
      </c>
      <c r="I34457" t="s">
        <v>388</v>
      </c>
      <c r="J34457" t="s">
        <v>13</v>
      </c>
      <c r="K34457" t="s">
        <v>27</v>
      </c>
    </row>
    <row r="34458" spans="1:11" x14ac:dyDescent="0.25">
      <c r="A34458" t="s">
        <v>49</v>
      </c>
      <c r="B34458" t="s">
        <v>4531</v>
      </c>
      <c r="C34458">
        <v>2478011</v>
      </c>
      <c r="D34458" t="s">
        <v>4531</v>
      </c>
      <c r="E34458">
        <v>945380</v>
      </c>
      <c r="F34458" t="s">
        <v>4531</v>
      </c>
      <c r="G34458">
        <v>2863</v>
      </c>
      <c r="H34458" t="s">
        <v>2242</v>
      </c>
      <c r="I34458" t="s">
        <v>303</v>
      </c>
      <c r="J34458" t="s">
        <v>13</v>
      </c>
      <c r="K34458" t="s">
        <v>27</v>
      </c>
    </row>
    <row r="34459" spans="1:11" x14ac:dyDescent="0.25">
      <c r="A34459" t="s">
        <v>49</v>
      </c>
      <c r="B34459" t="s">
        <v>4531</v>
      </c>
      <c r="C34459">
        <v>2478011</v>
      </c>
      <c r="D34459" t="s">
        <v>4531</v>
      </c>
      <c r="E34459">
        <v>945380</v>
      </c>
      <c r="F34459" t="s">
        <v>4531</v>
      </c>
      <c r="G34459">
        <v>17088</v>
      </c>
      <c r="H34459" t="s">
        <v>43</v>
      </c>
      <c r="I34459" t="s">
        <v>24</v>
      </c>
      <c r="J34459" t="s">
        <v>13</v>
      </c>
      <c r="K34459" t="s">
        <v>27</v>
      </c>
    </row>
    <row r="34460" spans="1:11" x14ac:dyDescent="0.25">
      <c r="A34460" t="s">
        <v>49</v>
      </c>
      <c r="B34460" t="s">
        <v>4531</v>
      </c>
      <c r="C34460">
        <v>2478011</v>
      </c>
      <c r="D34460" t="s">
        <v>4531</v>
      </c>
      <c r="E34460">
        <v>945380</v>
      </c>
      <c r="F34460" t="s">
        <v>4531</v>
      </c>
      <c r="G34460">
        <v>12743</v>
      </c>
      <c r="H34460" t="s">
        <v>6213</v>
      </c>
      <c r="I34460" t="s">
        <v>112</v>
      </c>
      <c r="J34460" t="s">
        <v>13</v>
      </c>
      <c r="K34460" t="s">
        <v>27</v>
      </c>
    </row>
    <row r="34461" spans="1:11" x14ac:dyDescent="0.25">
      <c r="A34461" t="s">
        <v>49</v>
      </c>
      <c r="B34461" t="s">
        <v>4531</v>
      </c>
      <c r="C34461">
        <v>2478011</v>
      </c>
      <c r="D34461" t="s">
        <v>4531</v>
      </c>
      <c r="E34461">
        <v>945380</v>
      </c>
      <c r="F34461" t="s">
        <v>4531</v>
      </c>
      <c r="G34461">
        <v>12582</v>
      </c>
      <c r="H34461" t="s">
        <v>6215</v>
      </c>
      <c r="I34461" t="s">
        <v>426</v>
      </c>
      <c r="J34461" t="s">
        <v>13</v>
      </c>
      <c r="K34461" t="s">
        <v>27</v>
      </c>
    </row>
    <row r="34462" spans="1:11" x14ac:dyDescent="0.25">
      <c r="A34462" t="s">
        <v>49</v>
      </c>
      <c r="B34462" t="s">
        <v>4531</v>
      </c>
      <c r="C34462">
        <v>2478011</v>
      </c>
      <c r="D34462" t="s">
        <v>4531</v>
      </c>
      <c r="E34462">
        <v>945380</v>
      </c>
      <c r="F34462" t="s">
        <v>4531</v>
      </c>
      <c r="G34462">
        <v>6603</v>
      </c>
      <c r="H34462" t="s">
        <v>6219</v>
      </c>
      <c r="I34462" t="s">
        <v>303</v>
      </c>
      <c r="J34462" t="s">
        <v>13</v>
      </c>
      <c r="K34462" t="s">
        <v>27</v>
      </c>
    </row>
    <row r="34463" spans="1:11" x14ac:dyDescent="0.25">
      <c r="A34463" t="s">
        <v>49</v>
      </c>
      <c r="B34463" t="s">
        <v>4531</v>
      </c>
      <c r="C34463">
        <v>2478011</v>
      </c>
      <c r="D34463" t="s">
        <v>4531</v>
      </c>
      <c r="E34463">
        <v>945380</v>
      </c>
      <c r="F34463" t="s">
        <v>4531</v>
      </c>
      <c r="G34463">
        <v>12740</v>
      </c>
      <c r="H34463" t="s">
        <v>91</v>
      </c>
      <c r="I34463" t="s">
        <v>131</v>
      </c>
      <c r="J34463" t="s">
        <v>13</v>
      </c>
      <c r="K34463" t="s">
        <v>27</v>
      </c>
    </row>
    <row r="34464" spans="1:11" x14ac:dyDescent="0.25">
      <c r="A34464" t="s">
        <v>49</v>
      </c>
      <c r="B34464" t="s">
        <v>4531</v>
      </c>
      <c r="C34464">
        <v>2478011</v>
      </c>
      <c r="D34464" t="s">
        <v>4531</v>
      </c>
      <c r="E34464">
        <v>945380</v>
      </c>
      <c r="F34464" t="s">
        <v>4531</v>
      </c>
      <c r="G34464">
        <v>14295</v>
      </c>
      <c r="H34464" t="s">
        <v>4583</v>
      </c>
      <c r="I34464" t="s">
        <v>185</v>
      </c>
      <c r="J34464" t="s">
        <v>13</v>
      </c>
      <c r="K34464" t="s">
        <v>14</v>
      </c>
    </row>
    <row r="34465" spans="1:11" x14ac:dyDescent="0.25">
      <c r="A34465" t="s">
        <v>49</v>
      </c>
      <c r="B34465" t="s">
        <v>4531</v>
      </c>
      <c r="C34465">
        <v>2478011</v>
      </c>
      <c r="D34465" t="s">
        <v>4531</v>
      </c>
      <c r="E34465">
        <v>945380</v>
      </c>
      <c r="F34465" t="s">
        <v>4531</v>
      </c>
      <c r="G34465">
        <v>2863</v>
      </c>
      <c r="H34465" t="s">
        <v>2242</v>
      </c>
      <c r="I34465" t="s">
        <v>113</v>
      </c>
      <c r="J34465" t="s">
        <v>13</v>
      </c>
      <c r="K34465" t="s">
        <v>27</v>
      </c>
    </row>
    <row r="34466" spans="1:11" x14ac:dyDescent="0.25">
      <c r="A34466" t="s">
        <v>49</v>
      </c>
      <c r="B34466" t="s">
        <v>4531</v>
      </c>
      <c r="C34466">
        <v>2478011</v>
      </c>
      <c r="D34466" t="s">
        <v>4531</v>
      </c>
      <c r="E34466">
        <v>945380</v>
      </c>
      <c r="F34466" t="s">
        <v>4531</v>
      </c>
      <c r="G34466">
        <v>13246</v>
      </c>
      <c r="H34466" t="s">
        <v>129</v>
      </c>
      <c r="I34466" t="s">
        <v>1051</v>
      </c>
      <c r="J34466" t="s">
        <v>13</v>
      </c>
      <c r="K34466" t="s">
        <v>27</v>
      </c>
    </row>
    <row r="34467" spans="1:11" x14ac:dyDescent="0.25">
      <c r="A34467" t="s">
        <v>49</v>
      </c>
      <c r="B34467" t="s">
        <v>4531</v>
      </c>
      <c r="C34467">
        <v>2478011</v>
      </c>
      <c r="D34467" t="s">
        <v>4531</v>
      </c>
      <c r="E34467">
        <v>945380</v>
      </c>
      <c r="F34467" t="s">
        <v>4531</v>
      </c>
      <c r="G34467">
        <v>22679</v>
      </c>
      <c r="H34467" t="s">
        <v>337</v>
      </c>
      <c r="I34467" t="s">
        <v>48</v>
      </c>
      <c r="J34467" t="s">
        <v>13</v>
      </c>
      <c r="K34467" t="s">
        <v>27</v>
      </c>
    </row>
    <row r="34468" spans="1:11" x14ac:dyDescent="0.25">
      <c r="A34468" t="s">
        <v>49</v>
      </c>
      <c r="B34468" t="s">
        <v>4531</v>
      </c>
      <c r="C34468">
        <v>2478011</v>
      </c>
      <c r="D34468" t="s">
        <v>4531</v>
      </c>
      <c r="E34468">
        <v>945380</v>
      </c>
      <c r="F34468" t="s">
        <v>4531</v>
      </c>
      <c r="G34468">
        <v>6982</v>
      </c>
      <c r="H34468" t="s">
        <v>6216</v>
      </c>
      <c r="I34468" t="s">
        <v>656</v>
      </c>
      <c r="J34468" t="s">
        <v>13</v>
      </c>
      <c r="K34468" t="s">
        <v>27</v>
      </c>
    </row>
    <row r="34469" spans="1:11" x14ac:dyDescent="0.25">
      <c r="A34469" t="s">
        <v>49</v>
      </c>
      <c r="B34469" t="s">
        <v>4531</v>
      </c>
      <c r="C34469">
        <v>2478011</v>
      </c>
      <c r="D34469" t="s">
        <v>4531</v>
      </c>
      <c r="E34469">
        <v>945380</v>
      </c>
      <c r="F34469" t="s">
        <v>4531</v>
      </c>
      <c r="G34469">
        <v>17113</v>
      </c>
      <c r="H34469" t="s">
        <v>2146</v>
      </c>
      <c r="I34469" t="s">
        <v>322</v>
      </c>
      <c r="J34469" t="s">
        <v>13</v>
      </c>
      <c r="K34469" t="s">
        <v>14</v>
      </c>
    </row>
    <row r="34470" spans="1:11" x14ac:dyDescent="0.25">
      <c r="A34470" t="s">
        <v>49</v>
      </c>
      <c r="B34470" t="s">
        <v>4531</v>
      </c>
      <c r="C34470">
        <v>2478011</v>
      </c>
      <c r="D34470" t="s">
        <v>4531</v>
      </c>
      <c r="E34470">
        <v>945380</v>
      </c>
      <c r="F34470" t="s">
        <v>4531</v>
      </c>
      <c r="G34470">
        <v>23130</v>
      </c>
      <c r="H34470" t="s">
        <v>2172</v>
      </c>
      <c r="I34470" t="s">
        <v>292</v>
      </c>
      <c r="J34470" t="s">
        <v>13</v>
      </c>
      <c r="K34470" t="s">
        <v>27</v>
      </c>
    </row>
    <row r="34471" spans="1:11" x14ac:dyDescent="0.25">
      <c r="A34471" t="s">
        <v>49</v>
      </c>
      <c r="B34471" t="s">
        <v>4531</v>
      </c>
      <c r="C34471">
        <v>2478011</v>
      </c>
      <c r="D34471" t="s">
        <v>4531</v>
      </c>
      <c r="E34471">
        <v>945380</v>
      </c>
      <c r="F34471" t="s">
        <v>4531</v>
      </c>
      <c r="G34471">
        <v>20107</v>
      </c>
      <c r="H34471" t="s">
        <v>2171</v>
      </c>
      <c r="I34471" t="s">
        <v>99</v>
      </c>
      <c r="J34471" t="s">
        <v>13</v>
      </c>
      <c r="K34471" t="s">
        <v>14</v>
      </c>
    </row>
    <row r="34472" spans="1:11" x14ac:dyDescent="0.25">
      <c r="A34472" t="s">
        <v>49</v>
      </c>
      <c r="B34472" t="s">
        <v>4531</v>
      </c>
      <c r="C34472">
        <v>2478011</v>
      </c>
      <c r="D34472" t="s">
        <v>4531</v>
      </c>
      <c r="E34472">
        <v>945380</v>
      </c>
      <c r="F34472" t="s">
        <v>4531</v>
      </c>
      <c r="G34472">
        <v>4572</v>
      </c>
      <c r="H34472" t="s">
        <v>365</v>
      </c>
      <c r="I34472" t="s">
        <v>161</v>
      </c>
      <c r="J34472" t="s">
        <v>13</v>
      </c>
      <c r="K34472" t="s">
        <v>27</v>
      </c>
    </row>
    <row r="34473" spans="1:11" x14ac:dyDescent="0.25">
      <c r="A34473" t="s">
        <v>49</v>
      </c>
      <c r="B34473" t="s">
        <v>4531</v>
      </c>
      <c r="C34473">
        <v>2478011</v>
      </c>
      <c r="D34473" t="s">
        <v>4531</v>
      </c>
      <c r="E34473">
        <v>945380</v>
      </c>
      <c r="F34473" t="s">
        <v>4531</v>
      </c>
      <c r="G34473">
        <v>12743</v>
      </c>
      <c r="H34473" t="s">
        <v>6213</v>
      </c>
      <c r="I34473" t="s">
        <v>363</v>
      </c>
      <c r="J34473" t="s">
        <v>13</v>
      </c>
      <c r="K34473" t="s">
        <v>27</v>
      </c>
    </row>
    <row r="34474" spans="1:11" x14ac:dyDescent="0.25">
      <c r="A34474" t="s">
        <v>49</v>
      </c>
      <c r="B34474" t="s">
        <v>4531</v>
      </c>
      <c r="C34474">
        <v>2478011</v>
      </c>
      <c r="D34474" t="s">
        <v>4531</v>
      </c>
      <c r="E34474">
        <v>945380</v>
      </c>
      <c r="F34474" t="s">
        <v>4531</v>
      </c>
      <c r="G34474">
        <v>11205</v>
      </c>
      <c r="H34474" t="s">
        <v>1202</v>
      </c>
      <c r="I34474" t="s">
        <v>324</v>
      </c>
      <c r="J34474" t="s">
        <v>13</v>
      </c>
      <c r="K34474" t="s">
        <v>14</v>
      </c>
    </row>
    <row r="34475" spans="1:11" x14ac:dyDescent="0.25">
      <c r="A34475" t="s">
        <v>49</v>
      </c>
      <c r="B34475" t="s">
        <v>4531</v>
      </c>
      <c r="C34475">
        <v>2478011</v>
      </c>
      <c r="D34475" t="s">
        <v>4531</v>
      </c>
      <c r="E34475">
        <v>945380</v>
      </c>
      <c r="F34475" t="s">
        <v>4531</v>
      </c>
      <c r="G34475">
        <v>6643</v>
      </c>
      <c r="H34475" t="s">
        <v>6214</v>
      </c>
      <c r="I34475" t="s">
        <v>126</v>
      </c>
      <c r="J34475" t="s">
        <v>13</v>
      </c>
      <c r="K34475" t="s">
        <v>27</v>
      </c>
    </row>
    <row r="34476" spans="1:11" x14ac:dyDescent="0.25">
      <c r="A34476" t="s">
        <v>49</v>
      </c>
      <c r="B34476" t="s">
        <v>4531</v>
      </c>
      <c r="C34476">
        <v>2478011</v>
      </c>
      <c r="D34476" t="s">
        <v>4531</v>
      </c>
      <c r="E34476">
        <v>945380</v>
      </c>
      <c r="F34476" t="s">
        <v>4531</v>
      </c>
      <c r="G34476">
        <v>476</v>
      </c>
      <c r="H34476" t="s">
        <v>259</v>
      </c>
      <c r="I34476" t="s">
        <v>112</v>
      </c>
      <c r="J34476" t="s">
        <v>13</v>
      </c>
      <c r="K34476" t="s">
        <v>27</v>
      </c>
    </row>
    <row r="34477" spans="1:11" x14ac:dyDescent="0.25">
      <c r="A34477" t="s">
        <v>49</v>
      </c>
      <c r="B34477" t="s">
        <v>4531</v>
      </c>
      <c r="C34477">
        <v>2478011</v>
      </c>
      <c r="D34477" t="s">
        <v>4531</v>
      </c>
      <c r="E34477">
        <v>945380</v>
      </c>
      <c r="F34477" t="s">
        <v>4531</v>
      </c>
      <c r="G34477">
        <v>12870</v>
      </c>
      <c r="H34477" t="s">
        <v>1931</v>
      </c>
      <c r="I34477" t="s">
        <v>99</v>
      </c>
      <c r="J34477" t="s">
        <v>13</v>
      </c>
      <c r="K34477" t="s">
        <v>27</v>
      </c>
    </row>
    <row r="34478" spans="1:11" x14ac:dyDescent="0.25">
      <c r="A34478" t="s">
        <v>49</v>
      </c>
      <c r="B34478" t="s">
        <v>4531</v>
      </c>
      <c r="C34478">
        <v>2478011</v>
      </c>
      <c r="D34478" t="s">
        <v>4531</v>
      </c>
      <c r="E34478">
        <v>945380</v>
      </c>
      <c r="F34478" t="s">
        <v>4531</v>
      </c>
      <c r="G34478">
        <v>12024</v>
      </c>
      <c r="H34478" t="s">
        <v>1924</v>
      </c>
      <c r="I34478" t="s">
        <v>44</v>
      </c>
      <c r="J34478" t="s">
        <v>13</v>
      </c>
      <c r="K34478" t="s">
        <v>27</v>
      </c>
    </row>
    <row r="34479" spans="1:11" x14ac:dyDescent="0.25">
      <c r="A34479" t="s">
        <v>49</v>
      </c>
      <c r="B34479" t="s">
        <v>4531</v>
      </c>
      <c r="C34479">
        <v>2478011</v>
      </c>
      <c r="D34479" t="s">
        <v>4531</v>
      </c>
      <c r="E34479">
        <v>945380</v>
      </c>
      <c r="F34479" t="s">
        <v>4531</v>
      </c>
      <c r="G34479">
        <v>476</v>
      </c>
      <c r="H34479" t="s">
        <v>259</v>
      </c>
      <c r="I34479" t="s">
        <v>161</v>
      </c>
      <c r="J34479" t="s">
        <v>13</v>
      </c>
      <c r="K34479" t="s">
        <v>27</v>
      </c>
    </row>
    <row r="34480" spans="1:11" x14ac:dyDescent="0.25">
      <c r="A34480" t="s">
        <v>49</v>
      </c>
      <c r="B34480" t="s">
        <v>4531</v>
      </c>
      <c r="C34480">
        <v>2478011</v>
      </c>
      <c r="D34480" t="s">
        <v>4531</v>
      </c>
      <c r="E34480">
        <v>945380</v>
      </c>
      <c r="F34480" t="s">
        <v>4531</v>
      </c>
      <c r="G34480">
        <v>5048</v>
      </c>
      <c r="H34480" t="s">
        <v>2295</v>
      </c>
      <c r="I34480" t="s">
        <v>172</v>
      </c>
      <c r="J34480" t="s">
        <v>13</v>
      </c>
      <c r="K34480" t="s">
        <v>27</v>
      </c>
    </row>
    <row r="34481" spans="1:11" x14ac:dyDescent="0.25">
      <c r="A34481" t="s">
        <v>49</v>
      </c>
      <c r="B34481" t="s">
        <v>4531</v>
      </c>
      <c r="C34481">
        <v>2478011</v>
      </c>
      <c r="D34481" t="s">
        <v>4531</v>
      </c>
      <c r="E34481">
        <v>945380</v>
      </c>
      <c r="F34481" t="s">
        <v>4531</v>
      </c>
      <c r="G34481">
        <v>11937</v>
      </c>
      <c r="H34481" t="s">
        <v>39</v>
      </c>
      <c r="I34481" t="s">
        <v>322</v>
      </c>
      <c r="J34481" t="s">
        <v>13</v>
      </c>
      <c r="K34481" t="s">
        <v>14</v>
      </c>
    </row>
    <row r="34482" spans="1:11" x14ac:dyDescent="0.25">
      <c r="A34482" t="s">
        <v>49</v>
      </c>
      <c r="B34482" t="s">
        <v>4531</v>
      </c>
      <c r="C34482">
        <v>2478011</v>
      </c>
      <c r="D34482" t="s">
        <v>4531</v>
      </c>
      <c r="E34482">
        <v>945380</v>
      </c>
      <c r="F34482" t="s">
        <v>4531</v>
      </c>
      <c r="G34482">
        <v>10883</v>
      </c>
      <c r="H34482" t="s">
        <v>4315</v>
      </c>
      <c r="I34482" t="s">
        <v>151</v>
      </c>
      <c r="J34482" t="s">
        <v>13</v>
      </c>
      <c r="K34482" t="s">
        <v>14</v>
      </c>
    </row>
    <row r="34483" spans="1:11" x14ac:dyDescent="0.25">
      <c r="A34483" t="s">
        <v>49</v>
      </c>
      <c r="B34483" t="s">
        <v>4531</v>
      </c>
      <c r="C34483">
        <v>2478011</v>
      </c>
      <c r="D34483" t="s">
        <v>4531</v>
      </c>
      <c r="E34483">
        <v>945380</v>
      </c>
      <c r="F34483" t="s">
        <v>4531</v>
      </c>
      <c r="G34483">
        <v>21704</v>
      </c>
      <c r="H34483" t="s">
        <v>6225</v>
      </c>
      <c r="I34483" t="s">
        <v>844</v>
      </c>
      <c r="J34483" t="s">
        <v>13</v>
      </c>
      <c r="K34483" t="s">
        <v>27</v>
      </c>
    </row>
    <row r="34484" spans="1:11" x14ac:dyDescent="0.25">
      <c r="A34484" t="s">
        <v>49</v>
      </c>
      <c r="B34484" t="s">
        <v>4531</v>
      </c>
      <c r="C34484">
        <v>2478011</v>
      </c>
      <c r="D34484" t="s">
        <v>4531</v>
      </c>
      <c r="E34484">
        <v>945380</v>
      </c>
      <c r="F34484" t="s">
        <v>4531</v>
      </c>
      <c r="G34484">
        <v>6643</v>
      </c>
      <c r="H34484" t="s">
        <v>6214</v>
      </c>
      <c r="I34484" t="s">
        <v>414</v>
      </c>
      <c r="J34484" t="s">
        <v>13</v>
      </c>
      <c r="K34484" t="s">
        <v>27</v>
      </c>
    </row>
    <row r="34485" spans="1:11" x14ac:dyDescent="0.25">
      <c r="A34485" t="s">
        <v>49</v>
      </c>
      <c r="B34485" t="s">
        <v>4531</v>
      </c>
      <c r="C34485">
        <v>2478011</v>
      </c>
      <c r="D34485" t="s">
        <v>4531</v>
      </c>
      <c r="E34485">
        <v>945380</v>
      </c>
      <c r="F34485" t="s">
        <v>4531</v>
      </c>
      <c r="G34485">
        <v>11205</v>
      </c>
      <c r="H34485" t="s">
        <v>1202</v>
      </c>
      <c r="I34485" t="s">
        <v>428</v>
      </c>
      <c r="J34485" t="s">
        <v>13</v>
      </c>
      <c r="K34485" t="s">
        <v>27</v>
      </c>
    </row>
    <row r="34486" spans="1:11" x14ac:dyDescent="0.25">
      <c r="A34486" t="s">
        <v>49</v>
      </c>
      <c r="B34486" t="s">
        <v>4531</v>
      </c>
      <c r="C34486">
        <v>2478011</v>
      </c>
      <c r="D34486" t="s">
        <v>4531</v>
      </c>
      <c r="E34486">
        <v>945380</v>
      </c>
      <c r="F34486" t="s">
        <v>4531</v>
      </c>
      <c r="G34486">
        <v>11205</v>
      </c>
      <c r="H34486" t="s">
        <v>1202</v>
      </c>
      <c r="I34486" t="s">
        <v>48</v>
      </c>
      <c r="J34486" t="s">
        <v>13</v>
      </c>
      <c r="K34486" t="s">
        <v>27</v>
      </c>
    </row>
    <row r="34487" spans="1:11" x14ac:dyDescent="0.25">
      <c r="A34487" t="s">
        <v>49</v>
      </c>
      <c r="B34487" t="s">
        <v>4531</v>
      </c>
      <c r="C34487">
        <v>2478011</v>
      </c>
      <c r="D34487" t="s">
        <v>4531</v>
      </c>
      <c r="E34487">
        <v>945380</v>
      </c>
      <c r="F34487" t="s">
        <v>4531</v>
      </c>
      <c r="G34487">
        <v>2387</v>
      </c>
      <c r="H34487" t="s">
        <v>1217</v>
      </c>
      <c r="I34487" t="s">
        <v>72</v>
      </c>
      <c r="J34487" t="s">
        <v>13</v>
      </c>
      <c r="K34487" t="s">
        <v>27</v>
      </c>
    </row>
    <row r="34488" spans="1:11" x14ac:dyDescent="0.25">
      <c r="A34488" t="s">
        <v>49</v>
      </c>
      <c r="B34488" t="s">
        <v>4531</v>
      </c>
      <c r="C34488">
        <v>2478011</v>
      </c>
      <c r="D34488" t="s">
        <v>4531</v>
      </c>
      <c r="E34488">
        <v>945380</v>
      </c>
      <c r="F34488" t="s">
        <v>4531</v>
      </c>
      <c r="G34488">
        <v>11205</v>
      </c>
      <c r="H34488" t="s">
        <v>1202</v>
      </c>
      <c r="I34488" t="s">
        <v>413</v>
      </c>
      <c r="J34488" t="s">
        <v>13</v>
      </c>
      <c r="K34488" t="s">
        <v>27</v>
      </c>
    </row>
    <row r="34489" spans="1:11" x14ac:dyDescent="0.25">
      <c r="A34489" t="s">
        <v>49</v>
      </c>
      <c r="B34489" t="s">
        <v>4531</v>
      </c>
      <c r="C34489">
        <v>2478011</v>
      </c>
      <c r="D34489" t="s">
        <v>4531</v>
      </c>
      <c r="E34489">
        <v>945380</v>
      </c>
      <c r="F34489" t="s">
        <v>4531</v>
      </c>
      <c r="G34489">
        <v>14503</v>
      </c>
      <c r="H34489" t="s">
        <v>2281</v>
      </c>
      <c r="I34489" t="s">
        <v>322</v>
      </c>
      <c r="J34489" t="s">
        <v>13</v>
      </c>
      <c r="K34489" t="s">
        <v>14</v>
      </c>
    </row>
    <row r="34490" spans="1:11" x14ac:dyDescent="0.25">
      <c r="A34490" t="s">
        <v>49</v>
      </c>
      <c r="B34490" t="s">
        <v>4531</v>
      </c>
      <c r="C34490">
        <v>2478011</v>
      </c>
      <c r="D34490" t="s">
        <v>4531</v>
      </c>
      <c r="E34490">
        <v>945380</v>
      </c>
      <c r="F34490" t="s">
        <v>4531</v>
      </c>
      <c r="G34490">
        <v>14793</v>
      </c>
      <c r="H34490" t="s">
        <v>108</v>
      </c>
      <c r="I34490" t="s">
        <v>408</v>
      </c>
      <c r="J34490" t="s">
        <v>13</v>
      </c>
      <c r="K34490" t="s">
        <v>27</v>
      </c>
    </row>
    <row r="34491" spans="1:11" x14ac:dyDescent="0.25">
      <c r="A34491" t="s">
        <v>49</v>
      </c>
      <c r="B34491" t="s">
        <v>4531</v>
      </c>
      <c r="C34491">
        <v>2478011</v>
      </c>
      <c r="D34491" t="s">
        <v>4531</v>
      </c>
      <c r="E34491">
        <v>945380</v>
      </c>
      <c r="F34491" t="s">
        <v>4531</v>
      </c>
      <c r="G34491">
        <v>11695</v>
      </c>
      <c r="H34491" t="s">
        <v>2299</v>
      </c>
      <c r="I34491" t="s">
        <v>322</v>
      </c>
      <c r="J34491" t="s">
        <v>13</v>
      </c>
      <c r="K34491" t="s">
        <v>27</v>
      </c>
    </row>
    <row r="34492" spans="1:11" x14ac:dyDescent="0.25">
      <c r="A34492" t="s">
        <v>49</v>
      </c>
      <c r="B34492" t="s">
        <v>4531</v>
      </c>
      <c r="C34492">
        <v>2478011</v>
      </c>
      <c r="D34492" t="s">
        <v>4531</v>
      </c>
      <c r="E34492">
        <v>945380</v>
      </c>
      <c r="F34492" t="s">
        <v>4531</v>
      </c>
      <c r="G34492">
        <v>10898</v>
      </c>
      <c r="H34492" t="s">
        <v>1237</v>
      </c>
      <c r="I34492" t="s">
        <v>591</v>
      </c>
      <c r="J34492" t="s">
        <v>13</v>
      </c>
      <c r="K34492" t="s">
        <v>27</v>
      </c>
    </row>
    <row r="34493" spans="1:11" x14ac:dyDescent="0.25">
      <c r="A34493" t="s">
        <v>49</v>
      </c>
      <c r="B34493" t="s">
        <v>4531</v>
      </c>
      <c r="C34493">
        <v>2478011</v>
      </c>
      <c r="D34493" t="s">
        <v>4531</v>
      </c>
      <c r="E34493">
        <v>945380</v>
      </c>
      <c r="F34493" t="s">
        <v>4531</v>
      </c>
      <c r="G34493">
        <v>22679</v>
      </c>
      <c r="H34493" t="s">
        <v>337</v>
      </c>
      <c r="I34493" t="s">
        <v>452</v>
      </c>
      <c r="J34493" t="s">
        <v>13</v>
      </c>
      <c r="K34493" t="s">
        <v>14</v>
      </c>
    </row>
    <row r="34494" spans="1:11" x14ac:dyDescent="0.25">
      <c r="A34494" t="s">
        <v>49</v>
      </c>
      <c r="B34494" t="s">
        <v>4531</v>
      </c>
      <c r="C34494">
        <v>2478011</v>
      </c>
      <c r="D34494" t="s">
        <v>4531</v>
      </c>
      <c r="E34494">
        <v>945380</v>
      </c>
      <c r="F34494" t="s">
        <v>4531</v>
      </c>
      <c r="G34494">
        <v>6643</v>
      </c>
      <c r="H34494" t="s">
        <v>6214</v>
      </c>
      <c r="I34494" t="s">
        <v>436</v>
      </c>
      <c r="J34494" t="s">
        <v>13</v>
      </c>
      <c r="K34494" t="s">
        <v>27</v>
      </c>
    </row>
    <row r="34495" spans="1:11" x14ac:dyDescent="0.25">
      <c r="A34495" t="s">
        <v>49</v>
      </c>
      <c r="B34495" t="s">
        <v>4531</v>
      </c>
      <c r="C34495">
        <v>2478011</v>
      </c>
      <c r="D34495" t="s">
        <v>4531</v>
      </c>
      <c r="E34495">
        <v>945380</v>
      </c>
      <c r="F34495" t="s">
        <v>4531</v>
      </c>
      <c r="G34495">
        <v>1842</v>
      </c>
      <c r="H34495" t="s">
        <v>2043</v>
      </c>
      <c r="I34495" t="s">
        <v>130</v>
      </c>
      <c r="J34495" t="s">
        <v>13</v>
      </c>
      <c r="K34495" t="s">
        <v>27</v>
      </c>
    </row>
    <row r="34496" spans="1:11" x14ac:dyDescent="0.25">
      <c r="A34496" t="s">
        <v>49</v>
      </c>
      <c r="B34496" t="s">
        <v>4531</v>
      </c>
      <c r="C34496">
        <v>2478011</v>
      </c>
      <c r="D34496" t="s">
        <v>4531</v>
      </c>
      <c r="E34496">
        <v>945380</v>
      </c>
      <c r="F34496" t="s">
        <v>4531</v>
      </c>
      <c r="G34496">
        <v>9796</v>
      </c>
      <c r="H34496" t="s">
        <v>1678</v>
      </c>
      <c r="I34496" t="s">
        <v>303</v>
      </c>
      <c r="J34496" t="s">
        <v>13</v>
      </c>
      <c r="K34496" t="s">
        <v>14</v>
      </c>
    </row>
    <row r="34497" spans="1:11" x14ac:dyDescent="0.25">
      <c r="A34497" t="s">
        <v>49</v>
      </c>
      <c r="B34497" t="s">
        <v>4531</v>
      </c>
      <c r="C34497">
        <v>2478011</v>
      </c>
      <c r="D34497" t="s">
        <v>4531</v>
      </c>
      <c r="E34497">
        <v>945380</v>
      </c>
      <c r="F34497" t="s">
        <v>4531</v>
      </c>
      <c r="G34497">
        <v>9574</v>
      </c>
      <c r="H34497" t="s">
        <v>6217</v>
      </c>
      <c r="I34497" t="s">
        <v>361</v>
      </c>
      <c r="J34497" t="s">
        <v>13</v>
      </c>
      <c r="K34497" t="s">
        <v>27</v>
      </c>
    </row>
    <row r="34498" spans="1:11" x14ac:dyDescent="0.25">
      <c r="A34498" t="s">
        <v>49</v>
      </c>
      <c r="B34498" t="s">
        <v>4531</v>
      </c>
      <c r="C34498">
        <v>2478011</v>
      </c>
      <c r="D34498" t="s">
        <v>4531</v>
      </c>
      <c r="E34498">
        <v>945380</v>
      </c>
      <c r="F34498" t="s">
        <v>4531</v>
      </c>
      <c r="G34498">
        <v>11205</v>
      </c>
      <c r="H34498" t="s">
        <v>1202</v>
      </c>
      <c r="I34498" t="s">
        <v>650</v>
      </c>
      <c r="J34498" t="s">
        <v>13</v>
      </c>
      <c r="K34498" t="s">
        <v>14</v>
      </c>
    </row>
    <row r="34499" spans="1:11" x14ac:dyDescent="0.25">
      <c r="A34499" t="s">
        <v>49</v>
      </c>
      <c r="B34499" t="s">
        <v>4531</v>
      </c>
      <c r="C34499">
        <v>2478011</v>
      </c>
      <c r="D34499" t="s">
        <v>4531</v>
      </c>
      <c r="E34499">
        <v>945380</v>
      </c>
      <c r="F34499" t="s">
        <v>4531</v>
      </c>
      <c r="G34499">
        <v>9987</v>
      </c>
      <c r="H34499" t="s">
        <v>1251</v>
      </c>
      <c r="I34499" t="s">
        <v>198</v>
      </c>
      <c r="J34499" t="s">
        <v>13</v>
      </c>
      <c r="K34499" t="s">
        <v>27</v>
      </c>
    </row>
    <row r="34500" spans="1:11" x14ac:dyDescent="0.25">
      <c r="A34500" t="s">
        <v>49</v>
      </c>
      <c r="B34500" t="s">
        <v>4531</v>
      </c>
      <c r="C34500">
        <v>2478011</v>
      </c>
      <c r="D34500" t="s">
        <v>4531</v>
      </c>
      <c r="E34500">
        <v>945380</v>
      </c>
      <c r="F34500" t="s">
        <v>4531</v>
      </c>
      <c r="G34500">
        <v>21071</v>
      </c>
      <c r="H34500" t="s">
        <v>633</v>
      </c>
      <c r="I34500" t="s">
        <v>182</v>
      </c>
      <c r="J34500" t="s">
        <v>13</v>
      </c>
      <c r="K34500" t="s">
        <v>14</v>
      </c>
    </row>
    <row r="34501" spans="1:11" x14ac:dyDescent="0.25">
      <c r="A34501" t="s">
        <v>49</v>
      </c>
      <c r="B34501" t="s">
        <v>4531</v>
      </c>
      <c r="C34501">
        <v>2478011</v>
      </c>
      <c r="D34501" t="s">
        <v>4531</v>
      </c>
      <c r="E34501">
        <v>945380</v>
      </c>
      <c r="F34501" t="s">
        <v>4531</v>
      </c>
      <c r="G34501">
        <v>12582</v>
      </c>
      <c r="H34501" t="s">
        <v>6215</v>
      </c>
      <c r="I34501" t="s">
        <v>553</v>
      </c>
      <c r="J34501" t="s">
        <v>13</v>
      </c>
      <c r="K34501" t="s">
        <v>27</v>
      </c>
    </row>
    <row r="34502" spans="1:11" x14ac:dyDescent="0.25">
      <c r="A34502" t="s">
        <v>49</v>
      </c>
      <c r="B34502" t="s">
        <v>4531</v>
      </c>
      <c r="C34502">
        <v>2478011</v>
      </c>
      <c r="D34502" t="s">
        <v>4531</v>
      </c>
      <c r="E34502">
        <v>945380</v>
      </c>
      <c r="F34502" t="s">
        <v>4531</v>
      </c>
      <c r="G34502">
        <v>31827</v>
      </c>
      <c r="H34502" t="s">
        <v>6212</v>
      </c>
      <c r="I34502" t="s">
        <v>114</v>
      </c>
      <c r="J34502" t="s">
        <v>13</v>
      </c>
      <c r="K34502" t="s">
        <v>14</v>
      </c>
    </row>
    <row r="34503" spans="1:11" x14ac:dyDescent="0.25">
      <c r="A34503" t="s">
        <v>49</v>
      </c>
      <c r="B34503" t="s">
        <v>4531</v>
      </c>
      <c r="C34503">
        <v>2478011</v>
      </c>
      <c r="D34503" t="s">
        <v>4531</v>
      </c>
      <c r="E34503">
        <v>945380</v>
      </c>
      <c r="F34503" t="s">
        <v>4531</v>
      </c>
      <c r="G34503">
        <v>2225</v>
      </c>
      <c r="H34503" t="s">
        <v>240</v>
      </c>
      <c r="I34503" t="s">
        <v>216</v>
      </c>
      <c r="J34503" t="s">
        <v>13</v>
      </c>
      <c r="K34503" t="s">
        <v>27</v>
      </c>
    </row>
    <row r="34504" spans="1:11" x14ac:dyDescent="0.25">
      <c r="A34504" t="s">
        <v>49</v>
      </c>
      <c r="B34504" t="s">
        <v>4531</v>
      </c>
      <c r="C34504">
        <v>2478011</v>
      </c>
      <c r="D34504" t="s">
        <v>4531</v>
      </c>
      <c r="E34504">
        <v>945380</v>
      </c>
      <c r="F34504" t="s">
        <v>4531</v>
      </c>
      <c r="G34504">
        <v>12743</v>
      </c>
      <c r="H34504" t="s">
        <v>6213</v>
      </c>
      <c r="I34504" t="s">
        <v>161</v>
      </c>
      <c r="J34504" t="s">
        <v>13</v>
      </c>
      <c r="K34504" t="s">
        <v>27</v>
      </c>
    </row>
    <row r="34505" spans="1:11" x14ac:dyDescent="0.25">
      <c r="A34505" t="s">
        <v>49</v>
      </c>
      <c r="B34505" t="s">
        <v>4531</v>
      </c>
      <c r="C34505">
        <v>2478011</v>
      </c>
      <c r="D34505" t="s">
        <v>4531</v>
      </c>
      <c r="E34505">
        <v>945380</v>
      </c>
      <c r="F34505" t="s">
        <v>4531</v>
      </c>
      <c r="G34505">
        <v>4191</v>
      </c>
      <c r="H34505" t="s">
        <v>2064</v>
      </c>
      <c r="I34505" t="s">
        <v>44</v>
      </c>
      <c r="J34505" t="s">
        <v>13</v>
      </c>
      <c r="K34505" t="s">
        <v>27</v>
      </c>
    </row>
    <row r="34506" spans="1:11" x14ac:dyDescent="0.25">
      <c r="A34506" t="s">
        <v>49</v>
      </c>
      <c r="B34506" t="s">
        <v>4531</v>
      </c>
      <c r="C34506">
        <v>2478011</v>
      </c>
      <c r="D34506" t="s">
        <v>4531</v>
      </c>
      <c r="E34506">
        <v>945380</v>
      </c>
      <c r="F34506" t="s">
        <v>4531</v>
      </c>
      <c r="G34506">
        <v>9796</v>
      </c>
      <c r="H34506" t="s">
        <v>1678</v>
      </c>
      <c r="I34506" t="s">
        <v>414</v>
      </c>
      <c r="J34506" t="s">
        <v>13</v>
      </c>
      <c r="K34506" t="s">
        <v>27</v>
      </c>
    </row>
    <row r="34507" spans="1:11" x14ac:dyDescent="0.25">
      <c r="A34507" t="s">
        <v>49</v>
      </c>
      <c r="B34507" t="s">
        <v>4531</v>
      </c>
      <c r="C34507">
        <v>2478011</v>
      </c>
      <c r="D34507" t="s">
        <v>4531</v>
      </c>
      <c r="E34507">
        <v>945380</v>
      </c>
      <c r="F34507" t="s">
        <v>4531</v>
      </c>
      <c r="G34507">
        <v>6982</v>
      </c>
      <c r="H34507" t="s">
        <v>6216</v>
      </c>
      <c r="I34507" t="s">
        <v>146</v>
      </c>
      <c r="J34507" t="s">
        <v>13</v>
      </c>
      <c r="K34507" t="s">
        <v>27</v>
      </c>
    </row>
    <row r="34508" spans="1:11" x14ac:dyDescent="0.25">
      <c r="A34508" t="s">
        <v>49</v>
      </c>
      <c r="B34508" t="s">
        <v>4531</v>
      </c>
      <c r="C34508">
        <v>2478011</v>
      </c>
      <c r="D34508" t="s">
        <v>4531</v>
      </c>
      <c r="E34508">
        <v>945380</v>
      </c>
      <c r="F34508" t="s">
        <v>4531</v>
      </c>
      <c r="G34508">
        <v>14503</v>
      </c>
      <c r="H34508" t="s">
        <v>2281</v>
      </c>
      <c r="I34508" t="s">
        <v>151</v>
      </c>
      <c r="J34508" t="s">
        <v>13</v>
      </c>
      <c r="K34508" t="s">
        <v>27</v>
      </c>
    </row>
    <row r="34509" spans="1:11" x14ac:dyDescent="0.25">
      <c r="A34509" t="s">
        <v>49</v>
      </c>
      <c r="B34509" t="s">
        <v>4531</v>
      </c>
      <c r="C34509">
        <v>2478011</v>
      </c>
      <c r="D34509" t="s">
        <v>4531</v>
      </c>
      <c r="E34509">
        <v>945380</v>
      </c>
      <c r="F34509" t="s">
        <v>4531</v>
      </c>
      <c r="G34509">
        <v>21363</v>
      </c>
      <c r="H34509" t="s">
        <v>2611</v>
      </c>
      <c r="I34509" t="s">
        <v>126</v>
      </c>
      <c r="J34509" t="s">
        <v>13</v>
      </c>
      <c r="K34509" t="s">
        <v>27</v>
      </c>
    </row>
    <row r="34510" spans="1:11" x14ac:dyDescent="0.25">
      <c r="A34510" t="s">
        <v>49</v>
      </c>
      <c r="B34510" t="s">
        <v>4531</v>
      </c>
      <c r="C34510">
        <v>2478011</v>
      </c>
      <c r="D34510" t="s">
        <v>4531</v>
      </c>
      <c r="E34510">
        <v>945380</v>
      </c>
      <c r="F34510" t="s">
        <v>4531</v>
      </c>
      <c r="G34510">
        <v>14083</v>
      </c>
      <c r="H34510" t="s">
        <v>3602</v>
      </c>
      <c r="I34510" t="s">
        <v>1846</v>
      </c>
      <c r="J34510" t="s">
        <v>13</v>
      </c>
      <c r="K34510" t="s">
        <v>27</v>
      </c>
    </row>
    <row r="34511" spans="1:11" x14ac:dyDescent="0.25">
      <c r="A34511" t="s">
        <v>49</v>
      </c>
      <c r="B34511" t="s">
        <v>4531</v>
      </c>
      <c r="C34511">
        <v>2478011</v>
      </c>
      <c r="D34511" t="s">
        <v>4531</v>
      </c>
      <c r="E34511">
        <v>945380</v>
      </c>
      <c r="F34511" t="s">
        <v>4531</v>
      </c>
      <c r="G34511">
        <v>11205</v>
      </c>
      <c r="H34511" t="s">
        <v>1202</v>
      </c>
      <c r="I34511" t="s">
        <v>216</v>
      </c>
      <c r="J34511" t="s">
        <v>13</v>
      </c>
      <c r="K34511" t="s">
        <v>27</v>
      </c>
    </row>
    <row r="34512" spans="1:11" x14ac:dyDescent="0.25">
      <c r="A34512" t="s">
        <v>49</v>
      </c>
      <c r="B34512" t="s">
        <v>4531</v>
      </c>
      <c r="C34512">
        <v>2478011</v>
      </c>
      <c r="D34512" t="s">
        <v>4531</v>
      </c>
      <c r="E34512">
        <v>945380</v>
      </c>
      <c r="F34512" t="s">
        <v>4531</v>
      </c>
      <c r="G34512">
        <v>22679</v>
      </c>
      <c r="H34512" t="s">
        <v>337</v>
      </c>
      <c r="I34512" t="s">
        <v>387</v>
      </c>
      <c r="J34512" t="s">
        <v>13</v>
      </c>
      <c r="K34512" t="s">
        <v>14</v>
      </c>
    </row>
    <row r="34513" spans="1:11" x14ac:dyDescent="0.25">
      <c r="A34513" t="s">
        <v>49</v>
      </c>
      <c r="B34513" t="s">
        <v>4531</v>
      </c>
      <c r="C34513">
        <v>2478011</v>
      </c>
      <c r="D34513" t="s">
        <v>4531</v>
      </c>
      <c r="E34513">
        <v>945380</v>
      </c>
      <c r="F34513" t="s">
        <v>4531</v>
      </c>
      <c r="G34513">
        <v>11058</v>
      </c>
      <c r="H34513" t="s">
        <v>2298</v>
      </c>
      <c r="I34513" t="s">
        <v>292</v>
      </c>
      <c r="J34513" t="s">
        <v>13</v>
      </c>
      <c r="K34513" t="s">
        <v>27</v>
      </c>
    </row>
    <row r="34514" spans="1:11" x14ac:dyDescent="0.25">
      <c r="A34514" t="s">
        <v>49</v>
      </c>
      <c r="B34514" t="s">
        <v>4531</v>
      </c>
      <c r="C34514">
        <v>2478011</v>
      </c>
      <c r="D34514" t="s">
        <v>4531</v>
      </c>
      <c r="E34514">
        <v>945380</v>
      </c>
      <c r="F34514" t="s">
        <v>4531</v>
      </c>
      <c r="G34514">
        <v>371</v>
      </c>
      <c r="H34514" t="s">
        <v>251</v>
      </c>
      <c r="I34514" t="s">
        <v>114</v>
      </c>
      <c r="J34514" t="s">
        <v>13</v>
      </c>
      <c r="K34514" t="s">
        <v>27</v>
      </c>
    </row>
    <row r="34515" spans="1:11" x14ac:dyDescent="0.25">
      <c r="A34515" t="s">
        <v>49</v>
      </c>
      <c r="B34515" t="s">
        <v>4531</v>
      </c>
      <c r="C34515">
        <v>2478011</v>
      </c>
      <c r="D34515" t="s">
        <v>4531</v>
      </c>
      <c r="E34515">
        <v>945380</v>
      </c>
      <c r="F34515" t="s">
        <v>4531</v>
      </c>
      <c r="G34515">
        <v>10898</v>
      </c>
      <c r="H34515" t="s">
        <v>1237</v>
      </c>
      <c r="I34515" t="s">
        <v>663</v>
      </c>
      <c r="J34515" t="s">
        <v>13</v>
      </c>
      <c r="K34515" t="s">
        <v>27</v>
      </c>
    </row>
    <row r="34516" spans="1:11" x14ac:dyDescent="0.25">
      <c r="A34516" t="s">
        <v>49</v>
      </c>
      <c r="B34516" t="s">
        <v>4531</v>
      </c>
      <c r="C34516">
        <v>2478011</v>
      </c>
      <c r="D34516" t="s">
        <v>4531</v>
      </c>
      <c r="E34516">
        <v>945380</v>
      </c>
      <c r="F34516" t="s">
        <v>4531</v>
      </c>
      <c r="G34516">
        <v>11299</v>
      </c>
      <c r="H34516" t="s">
        <v>1912</v>
      </c>
      <c r="I34516" t="s">
        <v>239</v>
      </c>
      <c r="J34516" t="s">
        <v>13</v>
      </c>
      <c r="K34516" t="s">
        <v>27</v>
      </c>
    </row>
    <row r="34517" spans="1:11" x14ac:dyDescent="0.25">
      <c r="A34517" t="s">
        <v>49</v>
      </c>
      <c r="B34517" t="s">
        <v>4531</v>
      </c>
      <c r="C34517">
        <v>2478011</v>
      </c>
      <c r="D34517" t="s">
        <v>4531</v>
      </c>
      <c r="E34517">
        <v>945380</v>
      </c>
      <c r="F34517" t="s">
        <v>4531</v>
      </c>
      <c r="G34517">
        <v>13902</v>
      </c>
      <c r="H34517" t="s">
        <v>2280</v>
      </c>
      <c r="I34517" t="s">
        <v>198</v>
      </c>
      <c r="J34517" t="s">
        <v>13</v>
      </c>
      <c r="K34517" t="s">
        <v>27</v>
      </c>
    </row>
    <row r="34518" spans="1:11" x14ac:dyDescent="0.25">
      <c r="A34518" t="s">
        <v>49</v>
      </c>
      <c r="B34518" t="s">
        <v>4531</v>
      </c>
      <c r="C34518">
        <v>2478011</v>
      </c>
      <c r="D34518" t="s">
        <v>4531</v>
      </c>
      <c r="E34518">
        <v>945380</v>
      </c>
      <c r="F34518" t="s">
        <v>4531</v>
      </c>
      <c r="G34518">
        <v>10898</v>
      </c>
      <c r="H34518" t="s">
        <v>1237</v>
      </c>
      <c r="I34518" t="s">
        <v>292</v>
      </c>
      <c r="J34518" t="s">
        <v>13</v>
      </c>
      <c r="K34518" t="s">
        <v>27</v>
      </c>
    </row>
    <row r="34519" spans="1:11" x14ac:dyDescent="0.25">
      <c r="A34519" t="s">
        <v>49</v>
      </c>
      <c r="B34519" t="s">
        <v>4531</v>
      </c>
      <c r="C34519">
        <v>2478011</v>
      </c>
      <c r="D34519" t="s">
        <v>4531</v>
      </c>
      <c r="E34519">
        <v>945380</v>
      </c>
      <c r="F34519" t="s">
        <v>4531</v>
      </c>
      <c r="G34519">
        <v>10898</v>
      </c>
      <c r="H34519" t="s">
        <v>1237</v>
      </c>
      <c r="I34519" t="s">
        <v>819</v>
      </c>
      <c r="J34519" t="s">
        <v>13</v>
      </c>
      <c r="K34519" t="s">
        <v>27</v>
      </c>
    </row>
    <row r="34520" spans="1:11" x14ac:dyDescent="0.25">
      <c r="A34520" t="s">
        <v>49</v>
      </c>
      <c r="B34520" t="s">
        <v>4531</v>
      </c>
      <c r="C34520">
        <v>2478011</v>
      </c>
      <c r="D34520" t="s">
        <v>4531</v>
      </c>
      <c r="E34520">
        <v>945380</v>
      </c>
      <c r="F34520" t="s">
        <v>4531</v>
      </c>
      <c r="G34520">
        <v>6260</v>
      </c>
      <c r="H34520" t="s">
        <v>374</v>
      </c>
      <c r="I34520" t="s">
        <v>385</v>
      </c>
      <c r="J34520" t="s">
        <v>13</v>
      </c>
      <c r="K34520" t="s">
        <v>27</v>
      </c>
    </row>
    <row r="34521" spans="1:11" x14ac:dyDescent="0.25">
      <c r="A34521" t="s">
        <v>49</v>
      </c>
      <c r="B34521" t="s">
        <v>4531</v>
      </c>
      <c r="C34521">
        <v>2478011</v>
      </c>
      <c r="D34521" t="s">
        <v>4531</v>
      </c>
      <c r="E34521">
        <v>945380</v>
      </c>
      <c r="F34521" t="s">
        <v>4531</v>
      </c>
      <c r="G34521">
        <v>11205</v>
      </c>
      <c r="H34521" t="s">
        <v>1202</v>
      </c>
      <c r="I34521" t="s">
        <v>388</v>
      </c>
      <c r="J34521" t="s">
        <v>13</v>
      </c>
      <c r="K34521" t="s">
        <v>27</v>
      </c>
    </row>
    <row r="34522" spans="1:11" x14ac:dyDescent="0.25">
      <c r="A34522" t="s">
        <v>49</v>
      </c>
      <c r="B34522" t="s">
        <v>4531</v>
      </c>
      <c r="C34522">
        <v>2478011</v>
      </c>
      <c r="D34522" t="s">
        <v>4531</v>
      </c>
      <c r="E34522">
        <v>945380</v>
      </c>
      <c r="F34522" t="s">
        <v>4531</v>
      </c>
      <c r="G34522">
        <v>10898</v>
      </c>
      <c r="H34522" t="s">
        <v>1237</v>
      </c>
      <c r="I34522" t="s">
        <v>818</v>
      </c>
      <c r="J34522" t="s">
        <v>13</v>
      </c>
      <c r="K34522" t="s">
        <v>27</v>
      </c>
    </row>
    <row r="34523" spans="1:11" x14ac:dyDescent="0.25">
      <c r="A34523" t="s">
        <v>49</v>
      </c>
      <c r="B34523" t="s">
        <v>4531</v>
      </c>
      <c r="C34523">
        <v>2478011</v>
      </c>
      <c r="D34523" t="s">
        <v>4531</v>
      </c>
      <c r="E34523">
        <v>945380</v>
      </c>
      <c r="F34523" t="s">
        <v>4531</v>
      </c>
      <c r="G34523">
        <v>21704</v>
      </c>
      <c r="H34523" t="s">
        <v>6225</v>
      </c>
      <c r="I34523" t="s">
        <v>898</v>
      </c>
      <c r="J34523" t="s">
        <v>13</v>
      </c>
      <c r="K34523" t="s">
        <v>27</v>
      </c>
    </row>
    <row r="34524" spans="1:11" x14ac:dyDescent="0.25">
      <c r="A34524" t="s">
        <v>49</v>
      </c>
      <c r="B34524" t="s">
        <v>4531</v>
      </c>
      <c r="C34524">
        <v>2478011</v>
      </c>
      <c r="D34524" t="s">
        <v>4531</v>
      </c>
      <c r="E34524">
        <v>945380</v>
      </c>
      <c r="F34524" t="s">
        <v>4531</v>
      </c>
      <c r="G34524">
        <v>2387</v>
      </c>
      <c r="H34524" t="s">
        <v>1217</v>
      </c>
      <c r="I34524" t="s">
        <v>99</v>
      </c>
      <c r="J34524" t="s">
        <v>13</v>
      </c>
      <c r="K34524" t="s">
        <v>27</v>
      </c>
    </row>
    <row r="34525" spans="1:11" x14ac:dyDescent="0.25">
      <c r="A34525" t="s">
        <v>49</v>
      </c>
      <c r="B34525" t="s">
        <v>4531</v>
      </c>
      <c r="C34525">
        <v>2478011</v>
      </c>
      <c r="D34525" t="s">
        <v>4531</v>
      </c>
      <c r="E34525">
        <v>945380</v>
      </c>
      <c r="F34525" t="s">
        <v>4531</v>
      </c>
      <c r="G34525">
        <v>21071</v>
      </c>
      <c r="H34525" t="s">
        <v>633</v>
      </c>
      <c r="I34525" t="s">
        <v>112</v>
      </c>
      <c r="J34525" t="s">
        <v>13</v>
      </c>
      <c r="K34525" t="s">
        <v>14</v>
      </c>
    </row>
    <row r="34526" spans="1:11" x14ac:dyDescent="0.25">
      <c r="A34526" t="s">
        <v>49</v>
      </c>
      <c r="B34526" t="s">
        <v>4531</v>
      </c>
      <c r="C34526">
        <v>2478011</v>
      </c>
      <c r="D34526" t="s">
        <v>4531</v>
      </c>
      <c r="E34526">
        <v>945380</v>
      </c>
      <c r="F34526" t="s">
        <v>4531</v>
      </c>
      <c r="G34526">
        <v>13246</v>
      </c>
      <c r="H34526" t="s">
        <v>129</v>
      </c>
      <c r="I34526" t="s">
        <v>375</v>
      </c>
      <c r="J34526" t="s">
        <v>13</v>
      </c>
      <c r="K34526" t="s">
        <v>27</v>
      </c>
    </row>
    <row r="34527" spans="1:11" x14ac:dyDescent="0.25">
      <c r="A34527" t="s">
        <v>49</v>
      </c>
      <c r="B34527" t="s">
        <v>4531</v>
      </c>
      <c r="C34527">
        <v>2478011</v>
      </c>
      <c r="D34527" t="s">
        <v>4531</v>
      </c>
      <c r="E34527">
        <v>945380</v>
      </c>
      <c r="F34527" t="s">
        <v>4531</v>
      </c>
      <c r="G34527">
        <v>28103</v>
      </c>
      <c r="H34527" t="s">
        <v>2048</v>
      </c>
      <c r="I34527" t="s">
        <v>241</v>
      </c>
      <c r="J34527" t="s">
        <v>13</v>
      </c>
      <c r="K34527" t="s">
        <v>27</v>
      </c>
    </row>
    <row r="34528" spans="1:11" x14ac:dyDescent="0.25">
      <c r="A34528" t="s">
        <v>49</v>
      </c>
      <c r="B34528" t="s">
        <v>4531</v>
      </c>
      <c r="C34528">
        <v>2478011</v>
      </c>
      <c r="D34528" t="s">
        <v>4531</v>
      </c>
      <c r="E34528">
        <v>945380</v>
      </c>
      <c r="F34528" t="s">
        <v>4531</v>
      </c>
      <c r="G34528">
        <v>11254</v>
      </c>
      <c r="H34528" t="s">
        <v>4679</v>
      </c>
      <c r="I34528" t="s">
        <v>112</v>
      </c>
      <c r="J34528" t="s">
        <v>13</v>
      </c>
      <c r="K34528" t="s">
        <v>14</v>
      </c>
    </row>
    <row r="34529" spans="1:11" x14ac:dyDescent="0.25">
      <c r="A34529" t="s">
        <v>49</v>
      </c>
      <c r="B34529" t="s">
        <v>4531</v>
      </c>
      <c r="C34529">
        <v>2478011</v>
      </c>
      <c r="D34529" t="s">
        <v>4531</v>
      </c>
      <c r="E34529">
        <v>945380</v>
      </c>
      <c r="F34529" t="s">
        <v>4531</v>
      </c>
      <c r="G34529">
        <v>5670</v>
      </c>
      <c r="H34529" t="s">
        <v>274</v>
      </c>
      <c r="I34529" t="s">
        <v>553</v>
      </c>
      <c r="J34529" t="s">
        <v>13</v>
      </c>
      <c r="K34529" t="s">
        <v>27</v>
      </c>
    </row>
    <row r="34530" spans="1:11" x14ac:dyDescent="0.25">
      <c r="A34530" t="s">
        <v>49</v>
      </c>
      <c r="B34530" t="s">
        <v>4531</v>
      </c>
      <c r="C34530">
        <v>2478011</v>
      </c>
      <c r="D34530" t="s">
        <v>4531</v>
      </c>
      <c r="E34530">
        <v>945380</v>
      </c>
      <c r="F34530" t="s">
        <v>4531</v>
      </c>
      <c r="G34530">
        <v>21363</v>
      </c>
      <c r="H34530" t="s">
        <v>2611</v>
      </c>
      <c r="I34530" t="s">
        <v>114</v>
      </c>
      <c r="J34530" t="s">
        <v>13</v>
      </c>
      <c r="K34530" t="s">
        <v>27</v>
      </c>
    </row>
    <row r="34531" spans="1:11" x14ac:dyDescent="0.25">
      <c r="A34531" t="s">
        <v>49</v>
      </c>
      <c r="B34531" t="s">
        <v>4531</v>
      </c>
      <c r="C34531">
        <v>2478011</v>
      </c>
      <c r="D34531" t="s">
        <v>4531</v>
      </c>
      <c r="E34531">
        <v>945380</v>
      </c>
      <c r="F34531" t="s">
        <v>4531</v>
      </c>
      <c r="G34531">
        <v>23768</v>
      </c>
      <c r="H34531" t="s">
        <v>1716</v>
      </c>
      <c r="I34531" t="s">
        <v>509</v>
      </c>
      <c r="J34531" t="s">
        <v>13</v>
      </c>
      <c r="K34531" t="s">
        <v>14</v>
      </c>
    </row>
    <row r="34532" spans="1:11" x14ac:dyDescent="0.25">
      <c r="A34532" t="s">
        <v>49</v>
      </c>
      <c r="B34532" t="s">
        <v>4531</v>
      </c>
      <c r="C34532">
        <v>2478011</v>
      </c>
      <c r="D34532" t="s">
        <v>4531</v>
      </c>
      <c r="E34532">
        <v>945380</v>
      </c>
      <c r="F34532" t="s">
        <v>4531</v>
      </c>
      <c r="G34532">
        <v>5670</v>
      </c>
      <c r="H34532" t="s">
        <v>274</v>
      </c>
      <c r="I34532" t="s">
        <v>198</v>
      </c>
      <c r="J34532" t="s">
        <v>13</v>
      </c>
      <c r="K34532" t="s">
        <v>14</v>
      </c>
    </row>
    <row r="34533" spans="1:11" x14ac:dyDescent="0.25">
      <c r="A34533" t="s">
        <v>49</v>
      </c>
      <c r="B34533" t="s">
        <v>4531</v>
      </c>
      <c r="C34533">
        <v>2478011</v>
      </c>
      <c r="D34533" t="s">
        <v>4531</v>
      </c>
      <c r="E34533">
        <v>945380</v>
      </c>
      <c r="F34533" t="s">
        <v>4531</v>
      </c>
      <c r="G34533">
        <v>9101</v>
      </c>
      <c r="H34533" t="s">
        <v>1836</v>
      </c>
      <c r="I34533" t="s">
        <v>348</v>
      </c>
      <c r="J34533" t="s">
        <v>13</v>
      </c>
      <c r="K34533" t="s">
        <v>27</v>
      </c>
    </row>
    <row r="34534" spans="1:11" x14ac:dyDescent="0.25">
      <c r="A34534" t="s">
        <v>49</v>
      </c>
      <c r="B34534" t="s">
        <v>4531</v>
      </c>
      <c r="C34534">
        <v>2478011</v>
      </c>
      <c r="D34534" t="s">
        <v>4531</v>
      </c>
      <c r="E34534">
        <v>945380</v>
      </c>
      <c r="F34534" t="s">
        <v>4531</v>
      </c>
      <c r="G34534">
        <v>5265</v>
      </c>
      <c r="H34534" t="s">
        <v>245</v>
      </c>
      <c r="I34534" t="s">
        <v>350</v>
      </c>
      <c r="J34534" t="s">
        <v>13</v>
      </c>
      <c r="K34534" t="s">
        <v>27</v>
      </c>
    </row>
    <row r="34535" spans="1:11" x14ac:dyDescent="0.25">
      <c r="A34535" t="s">
        <v>49</v>
      </c>
      <c r="B34535" t="s">
        <v>4531</v>
      </c>
      <c r="C34535">
        <v>2478011</v>
      </c>
      <c r="D34535" t="s">
        <v>4531</v>
      </c>
      <c r="E34535">
        <v>945380</v>
      </c>
      <c r="F34535" t="s">
        <v>4531</v>
      </c>
      <c r="G34535">
        <v>20096</v>
      </c>
      <c r="H34535" t="s">
        <v>6226</v>
      </c>
      <c r="I34535" t="s">
        <v>100</v>
      </c>
      <c r="J34535" t="s">
        <v>13</v>
      </c>
      <c r="K34535" t="s">
        <v>27</v>
      </c>
    </row>
    <row r="34536" spans="1:11" x14ac:dyDescent="0.25">
      <c r="A34536" t="s">
        <v>49</v>
      </c>
      <c r="B34536" t="s">
        <v>4531</v>
      </c>
      <c r="C34536">
        <v>2478011</v>
      </c>
      <c r="D34536" t="s">
        <v>4531</v>
      </c>
      <c r="E34536">
        <v>945380</v>
      </c>
      <c r="F34536" t="s">
        <v>4531</v>
      </c>
      <c r="G34536">
        <v>11205</v>
      </c>
      <c r="H34536" t="s">
        <v>1202</v>
      </c>
      <c r="I34536" t="s">
        <v>1017</v>
      </c>
      <c r="J34536" t="s">
        <v>13</v>
      </c>
      <c r="K34536" t="s">
        <v>14</v>
      </c>
    </row>
    <row r="34537" spans="1:11" x14ac:dyDescent="0.25">
      <c r="A34537" t="s">
        <v>49</v>
      </c>
      <c r="B34537" t="s">
        <v>4531</v>
      </c>
      <c r="C34537">
        <v>2478011</v>
      </c>
      <c r="D34537" t="s">
        <v>4531</v>
      </c>
      <c r="E34537">
        <v>945380</v>
      </c>
      <c r="F34537" t="s">
        <v>4531</v>
      </c>
      <c r="G34537">
        <v>10898</v>
      </c>
      <c r="H34537" t="s">
        <v>1237</v>
      </c>
      <c r="I34537" t="s">
        <v>434</v>
      </c>
      <c r="J34537" t="s">
        <v>13</v>
      </c>
      <c r="K34537" t="s">
        <v>27</v>
      </c>
    </row>
    <row r="34538" spans="1:11" x14ac:dyDescent="0.25">
      <c r="A34538" t="s">
        <v>49</v>
      </c>
      <c r="B34538" t="s">
        <v>4531</v>
      </c>
      <c r="C34538">
        <v>2478011</v>
      </c>
      <c r="D34538" t="s">
        <v>4531</v>
      </c>
      <c r="E34538">
        <v>945380</v>
      </c>
      <c r="F34538" t="s">
        <v>4531</v>
      </c>
      <c r="G34538">
        <v>36808</v>
      </c>
      <c r="H34538" t="s">
        <v>6223</v>
      </c>
      <c r="I34538" t="s">
        <v>430</v>
      </c>
      <c r="J34538" t="s">
        <v>13</v>
      </c>
      <c r="K34538" t="s">
        <v>27</v>
      </c>
    </row>
    <row r="34539" spans="1:11" x14ac:dyDescent="0.25">
      <c r="A34539" t="s">
        <v>49</v>
      </c>
      <c r="B34539" t="s">
        <v>4531</v>
      </c>
      <c r="C34539">
        <v>2478011</v>
      </c>
      <c r="D34539" t="s">
        <v>4531</v>
      </c>
      <c r="E34539">
        <v>945380</v>
      </c>
      <c r="F34539" t="s">
        <v>4531</v>
      </c>
      <c r="G34539">
        <v>10898</v>
      </c>
      <c r="H34539" t="s">
        <v>1237</v>
      </c>
      <c r="I34539" t="s">
        <v>182</v>
      </c>
      <c r="J34539" t="s">
        <v>13</v>
      </c>
      <c r="K34539" t="s">
        <v>27</v>
      </c>
    </row>
    <row r="34540" spans="1:11" x14ac:dyDescent="0.25">
      <c r="A34540" t="s">
        <v>49</v>
      </c>
      <c r="B34540" t="s">
        <v>4531</v>
      </c>
      <c r="C34540">
        <v>2478011</v>
      </c>
      <c r="D34540" t="s">
        <v>4531</v>
      </c>
      <c r="E34540">
        <v>945380</v>
      </c>
      <c r="F34540" t="s">
        <v>4531</v>
      </c>
      <c r="G34540">
        <v>11205</v>
      </c>
      <c r="H34540" t="s">
        <v>1202</v>
      </c>
      <c r="I34540" t="s">
        <v>44</v>
      </c>
      <c r="J34540" t="s">
        <v>13</v>
      </c>
      <c r="K34540" t="s">
        <v>27</v>
      </c>
    </row>
    <row r="34541" spans="1:11" x14ac:dyDescent="0.25">
      <c r="A34541" t="s">
        <v>49</v>
      </c>
      <c r="B34541" t="s">
        <v>4531</v>
      </c>
      <c r="C34541">
        <v>2478011</v>
      </c>
      <c r="D34541" t="s">
        <v>4531</v>
      </c>
      <c r="E34541">
        <v>945380</v>
      </c>
      <c r="F34541" t="s">
        <v>4531</v>
      </c>
      <c r="G34541">
        <v>14140</v>
      </c>
      <c r="H34541" t="s">
        <v>661</v>
      </c>
      <c r="I34541" t="s">
        <v>159</v>
      </c>
      <c r="J34541" t="s">
        <v>13</v>
      </c>
      <c r="K34541" t="s">
        <v>14</v>
      </c>
    </row>
    <row r="34542" spans="1:11" x14ac:dyDescent="0.25">
      <c r="A34542" t="s">
        <v>49</v>
      </c>
      <c r="B34542" t="s">
        <v>4531</v>
      </c>
      <c r="C34542">
        <v>2478011</v>
      </c>
      <c r="D34542" t="s">
        <v>4531</v>
      </c>
      <c r="E34542">
        <v>945380</v>
      </c>
      <c r="F34542" t="s">
        <v>4531</v>
      </c>
      <c r="G34542">
        <v>6982</v>
      </c>
      <c r="H34542" t="s">
        <v>6216</v>
      </c>
      <c r="I34542" t="s">
        <v>100</v>
      </c>
      <c r="J34542" t="s">
        <v>13</v>
      </c>
      <c r="K34542" t="s">
        <v>27</v>
      </c>
    </row>
    <row r="34543" spans="1:11" x14ac:dyDescent="0.25">
      <c r="A34543" t="s">
        <v>49</v>
      </c>
      <c r="B34543" t="s">
        <v>4531</v>
      </c>
      <c r="C34543">
        <v>2478011</v>
      </c>
      <c r="D34543" t="s">
        <v>4531</v>
      </c>
      <c r="E34543">
        <v>945380</v>
      </c>
      <c r="F34543" t="s">
        <v>4531</v>
      </c>
      <c r="G34543">
        <v>9730</v>
      </c>
      <c r="H34543" t="s">
        <v>2736</v>
      </c>
      <c r="I34543" t="s">
        <v>373</v>
      </c>
      <c r="J34543" t="s">
        <v>13</v>
      </c>
      <c r="K34543" t="s">
        <v>27</v>
      </c>
    </row>
    <row r="34544" spans="1:11" x14ac:dyDescent="0.25">
      <c r="A34544" t="s">
        <v>49</v>
      </c>
      <c r="B34544" t="s">
        <v>4531</v>
      </c>
      <c r="C34544">
        <v>2478011</v>
      </c>
      <c r="D34544" t="s">
        <v>4531</v>
      </c>
      <c r="E34544">
        <v>945380</v>
      </c>
      <c r="F34544" t="s">
        <v>4531</v>
      </c>
      <c r="G34544">
        <v>4572</v>
      </c>
      <c r="H34544" t="s">
        <v>365</v>
      </c>
      <c r="I34544" t="s">
        <v>55</v>
      </c>
      <c r="J34544" t="s">
        <v>13</v>
      </c>
      <c r="K34544" t="s">
        <v>27</v>
      </c>
    </row>
    <row r="34545" spans="1:11" x14ac:dyDescent="0.25">
      <c r="A34545" t="s">
        <v>49</v>
      </c>
      <c r="B34545" t="s">
        <v>4531</v>
      </c>
      <c r="C34545">
        <v>2478011</v>
      </c>
      <c r="D34545" t="s">
        <v>4531</v>
      </c>
      <c r="E34545">
        <v>945380</v>
      </c>
      <c r="F34545" t="s">
        <v>4531</v>
      </c>
      <c r="G34545">
        <v>10718</v>
      </c>
      <c r="H34545" t="s">
        <v>2103</v>
      </c>
      <c r="I34545" t="s">
        <v>112</v>
      </c>
      <c r="J34545" t="s">
        <v>13</v>
      </c>
      <c r="K34545" t="s">
        <v>27</v>
      </c>
    </row>
    <row r="34546" spans="1:11" x14ac:dyDescent="0.25">
      <c r="A34546" t="s">
        <v>49</v>
      </c>
      <c r="B34546" t="s">
        <v>4531</v>
      </c>
      <c r="C34546">
        <v>2478011</v>
      </c>
      <c r="D34546" t="s">
        <v>4531</v>
      </c>
      <c r="E34546">
        <v>945380</v>
      </c>
      <c r="F34546" t="s">
        <v>4531</v>
      </c>
      <c r="G34546">
        <v>9730</v>
      </c>
      <c r="H34546" t="s">
        <v>2736</v>
      </c>
      <c r="I34546" t="s">
        <v>128</v>
      </c>
      <c r="J34546" t="s">
        <v>13</v>
      </c>
      <c r="K34546" t="s">
        <v>27</v>
      </c>
    </row>
    <row r="34547" spans="1:11" x14ac:dyDescent="0.25">
      <c r="A34547" t="s">
        <v>49</v>
      </c>
      <c r="B34547" t="s">
        <v>4531</v>
      </c>
      <c r="C34547">
        <v>2478011</v>
      </c>
      <c r="D34547" t="s">
        <v>4531</v>
      </c>
      <c r="E34547">
        <v>945380</v>
      </c>
      <c r="F34547" t="s">
        <v>4531</v>
      </c>
      <c r="G34547">
        <v>6982</v>
      </c>
      <c r="H34547" t="s">
        <v>6216</v>
      </c>
      <c r="I34547" t="s">
        <v>128</v>
      </c>
      <c r="J34547" t="s">
        <v>13</v>
      </c>
      <c r="K34547" t="s">
        <v>27</v>
      </c>
    </row>
    <row r="34548" spans="1:11" x14ac:dyDescent="0.25">
      <c r="A34548" t="s">
        <v>49</v>
      </c>
      <c r="B34548" t="s">
        <v>4531</v>
      </c>
      <c r="C34548">
        <v>2478011</v>
      </c>
      <c r="D34548" t="s">
        <v>4531</v>
      </c>
      <c r="E34548">
        <v>945380</v>
      </c>
      <c r="F34548" t="s">
        <v>4531</v>
      </c>
      <c r="G34548">
        <v>24553</v>
      </c>
      <c r="H34548" t="s">
        <v>2549</v>
      </c>
      <c r="I34548" t="s">
        <v>380</v>
      </c>
      <c r="J34548" t="s">
        <v>13</v>
      </c>
      <c r="K34548" t="s">
        <v>27</v>
      </c>
    </row>
    <row r="34549" spans="1:11" x14ac:dyDescent="0.25">
      <c r="A34549" t="s">
        <v>49</v>
      </c>
      <c r="B34549" t="s">
        <v>4531</v>
      </c>
      <c r="C34549">
        <v>2478011</v>
      </c>
      <c r="D34549" t="s">
        <v>4531</v>
      </c>
      <c r="E34549">
        <v>945380</v>
      </c>
      <c r="F34549" t="s">
        <v>4531</v>
      </c>
      <c r="G34549">
        <v>24687</v>
      </c>
      <c r="H34549" t="s">
        <v>579</v>
      </c>
      <c r="I34549" t="s">
        <v>4752</v>
      </c>
      <c r="J34549" t="s">
        <v>13</v>
      </c>
      <c r="K34549" t="s">
        <v>14</v>
      </c>
    </row>
    <row r="34550" spans="1:11" x14ac:dyDescent="0.25">
      <c r="A34550" t="s">
        <v>49</v>
      </c>
      <c r="B34550" t="s">
        <v>4531</v>
      </c>
      <c r="C34550">
        <v>2478011</v>
      </c>
      <c r="D34550" t="s">
        <v>4531</v>
      </c>
      <c r="E34550">
        <v>945380</v>
      </c>
      <c r="F34550" t="s">
        <v>4531</v>
      </c>
      <c r="G34550">
        <v>10898</v>
      </c>
      <c r="H34550" t="s">
        <v>1237</v>
      </c>
      <c r="I34550" t="s">
        <v>112</v>
      </c>
      <c r="J34550" t="s">
        <v>13</v>
      </c>
      <c r="K34550" t="s">
        <v>27</v>
      </c>
    </row>
    <row r="34551" spans="1:11" x14ac:dyDescent="0.25">
      <c r="A34551" t="s">
        <v>49</v>
      </c>
      <c r="B34551" t="s">
        <v>4531</v>
      </c>
      <c r="C34551">
        <v>2478011</v>
      </c>
      <c r="D34551" t="s">
        <v>4531</v>
      </c>
      <c r="E34551">
        <v>945380</v>
      </c>
      <c r="F34551" t="s">
        <v>4531</v>
      </c>
      <c r="G34551">
        <v>14295</v>
      </c>
      <c r="H34551" t="s">
        <v>4583</v>
      </c>
      <c r="I34551" t="s">
        <v>44</v>
      </c>
      <c r="J34551" t="s">
        <v>13</v>
      </c>
      <c r="K34551" t="s">
        <v>14</v>
      </c>
    </row>
    <row r="34552" spans="1:11" x14ac:dyDescent="0.25">
      <c r="A34552" t="s">
        <v>49</v>
      </c>
      <c r="B34552" t="s">
        <v>4531</v>
      </c>
      <c r="C34552">
        <v>2478011</v>
      </c>
      <c r="D34552" t="s">
        <v>4531</v>
      </c>
      <c r="E34552">
        <v>945380</v>
      </c>
      <c r="F34552" t="s">
        <v>4531</v>
      </c>
      <c r="G34552">
        <v>12743</v>
      </c>
      <c r="H34552" t="s">
        <v>6213</v>
      </c>
      <c r="I34552" t="s">
        <v>531</v>
      </c>
      <c r="J34552" t="s">
        <v>13</v>
      </c>
      <c r="K34552" t="s">
        <v>27</v>
      </c>
    </row>
    <row r="34553" spans="1:11" x14ac:dyDescent="0.25">
      <c r="A34553" t="s">
        <v>49</v>
      </c>
      <c r="B34553" t="s">
        <v>4531</v>
      </c>
      <c r="C34553">
        <v>2478011</v>
      </c>
      <c r="D34553" t="s">
        <v>4531</v>
      </c>
      <c r="E34553">
        <v>945380</v>
      </c>
      <c r="F34553" t="s">
        <v>4531</v>
      </c>
      <c r="G34553">
        <v>1842</v>
      </c>
      <c r="H34553" t="s">
        <v>2043</v>
      </c>
      <c r="I34553" t="s">
        <v>126</v>
      </c>
      <c r="J34553" t="s">
        <v>13</v>
      </c>
      <c r="K34553" t="s">
        <v>27</v>
      </c>
    </row>
    <row r="34554" spans="1:11" x14ac:dyDescent="0.25">
      <c r="A34554" t="s">
        <v>49</v>
      </c>
      <c r="B34554" t="s">
        <v>4531</v>
      </c>
      <c r="C34554">
        <v>2478011</v>
      </c>
      <c r="D34554" t="s">
        <v>4531</v>
      </c>
      <c r="E34554">
        <v>945380</v>
      </c>
      <c r="F34554" t="s">
        <v>4531</v>
      </c>
      <c r="G34554">
        <v>21363</v>
      </c>
      <c r="H34554" t="s">
        <v>2611</v>
      </c>
      <c r="I34554" t="s">
        <v>303</v>
      </c>
      <c r="J34554" t="s">
        <v>13</v>
      </c>
      <c r="K34554" t="s">
        <v>27</v>
      </c>
    </row>
    <row r="34555" spans="1:11" x14ac:dyDescent="0.25">
      <c r="A34555" t="s">
        <v>49</v>
      </c>
      <c r="B34555" t="s">
        <v>4531</v>
      </c>
      <c r="C34555">
        <v>2478011</v>
      </c>
      <c r="D34555" t="s">
        <v>4531</v>
      </c>
      <c r="E34555">
        <v>945380</v>
      </c>
      <c r="F34555" t="s">
        <v>4531</v>
      </c>
      <c r="G34555">
        <v>14418</v>
      </c>
      <c r="H34555" t="s">
        <v>120</v>
      </c>
      <c r="I34555" t="s">
        <v>130</v>
      </c>
      <c r="J34555" t="s">
        <v>13</v>
      </c>
      <c r="K34555" t="s">
        <v>14</v>
      </c>
    </row>
    <row r="34556" spans="1:11" x14ac:dyDescent="0.25">
      <c r="A34556" t="s">
        <v>49</v>
      </c>
      <c r="B34556" t="s">
        <v>4531</v>
      </c>
      <c r="C34556">
        <v>2478011</v>
      </c>
      <c r="D34556" t="s">
        <v>4531</v>
      </c>
      <c r="E34556">
        <v>945380</v>
      </c>
      <c r="F34556" t="s">
        <v>4531</v>
      </c>
      <c r="G34556">
        <v>21226</v>
      </c>
      <c r="H34556" t="s">
        <v>1695</v>
      </c>
      <c r="I34556" t="s">
        <v>44</v>
      </c>
      <c r="J34556" t="s">
        <v>13</v>
      </c>
      <c r="K34556" t="s">
        <v>27</v>
      </c>
    </row>
    <row r="34557" spans="1:11" x14ac:dyDescent="0.25">
      <c r="A34557" t="s">
        <v>49</v>
      </c>
      <c r="B34557" t="s">
        <v>4531</v>
      </c>
      <c r="C34557">
        <v>2478011</v>
      </c>
      <c r="D34557" t="s">
        <v>4531</v>
      </c>
      <c r="E34557">
        <v>945380</v>
      </c>
      <c r="F34557" t="s">
        <v>4531</v>
      </c>
      <c r="G34557">
        <v>10898</v>
      </c>
      <c r="H34557" t="s">
        <v>1237</v>
      </c>
      <c r="I34557" t="s">
        <v>376</v>
      </c>
      <c r="J34557" t="s">
        <v>13</v>
      </c>
      <c r="K34557" t="s">
        <v>27</v>
      </c>
    </row>
    <row r="34558" spans="1:11" x14ac:dyDescent="0.25">
      <c r="A34558" t="s">
        <v>49</v>
      </c>
      <c r="B34558" t="s">
        <v>4531</v>
      </c>
      <c r="C34558">
        <v>2478011</v>
      </c>
      <c r="D34558" t="s">
        <v>4531</v>
      </c>
      <c r="E34558">
        <v>945380</v>
      </c>
      <c r="F34558" t="s">
        <v>4531</v>
      </c>
      <c r="G34558">
        <v>9101</v>
      </c>
      <c r="H34558" t="s">
        <v>1836</v>
      </c>
      <c r="I34558" t="s">
        <v>582</v>
      </c>
      <c r="J34558" t="s">
        <v>13</v>
      </c>
      <c r="K34558" t="s">
        <v>27</v>
      </c>
    </row>
    <row r="34559" spans="1:11" x14ac:dyDescent="0.25">
      <c r="A34559" t="s">
        <v>49</v>
      </c>
      <c r="B34559" t="s">
        <v>4531</v>
      </c>
      <c r="C34559">
        <v>2478011</v>
      </c>
      <c r="D34559" t="s">
        <v>4531</v>
      </c>
      <c r="E34559">
        <v>945380</v>
      </c>
      <c r="F34559" t="s">
        <v>4531</v>
      </c>
      <c r="G34559">
        <v>10420</v>
      </c>
      <c r="H34559" t="s">
        <v>4624</v>
      </c>
      <c r="I34559" t="s">
        <v>113</v>
      </c>
      <c r="J34559" t="s">
        <v>13</v>
      </c>
      <c r="K34559" t="s">
        <v>27</v>
      </c>
    </row>
    <row r="34560" spans="1:11" x14ac:dyDescent="0.25">
      <c r="A34560" t="s">
        <v>49</v>
      </c>
      <c r="B34560" t="s">
        <v>4531</v>
      </c>
      <c r="C34560">
        <v>2478011</v>
      </c>
      <c r="D34560" t="s">
        <v>4531</v>
      </c>
      <c r="E34560">
        <v>945380</v>
      </c>
      <c r="F34560" t="s">
        <v>4531</v>
      </c>
      <c r="G34560">
        <v>14503</v>
      </c>
      <c r="H34560" t="s">
        <v>2281</v>
      </c>
      <c r="I34560" t="s">
        <v>25</v>
      </c>
      <c r="J34560" t="s">
        <v>13</v>
      </c>
      <c r="K34560" t="s">
        <v>27</v>
      </c>
    </row>
    <row r="34561" spans="1:11" x14ac:dyDescent="0.25">
      <c r="A34561" t="s">
        <v>49</v>
      </c>
      <c r="B34561" t="s">
        <v>4531</v>
      </c>
      <c r="C34561">
        <v>2478011</v>
      </c>
      <c r="D34561" t="s">
        <v>4531</v>
      </c>
      <c r="E34561">
        <v>945380</v>
      </c>
      <c r="F34561" t="s">
        <v>4531</v>
      </c>
      <c r="G34561">
        <v>10898</v>
      </c>
      <c r="H34561" t="s">
        <v>1237</v>
      </c>
      <c r="I34561" t="s">
        <v>410</v>
      </c>
      <c r="J34561" t="s">
        <v>13</v>
      </c>
      <c r="K34561" t="s">
        <v>27</v>
      </c>
    </row>
    <row r="34562" spans="1:11" x14ac:dyDescent="0.25">
      <c r="A34562" t="s">
        <v>49</v>
      </c>
      <c r="B34562" t="s">
        <v>4531</v>
      </c>
      <c r="C34562">
        <v>2478011</v>
      </c>
      <c r="D34562" t="s">
        <v>4531</v>
      </c>
      <c r="E34562">
        <v>945380</v>
      </c>
      <c r="F34562" t="s">
        <v>4531</v>
      </c>
      <c r="G34562">
        <v>11299</v>
      </c>
      <c r="H34562" t="s">
        <v>1912</v>
      </c>
      <c r="I34562" t="s">
        <v>44</v>
      </c>
      <c r="J34562" t="s">
        <v>13</v>
      </c>
      <c r="K34562" t="s">
        <v>27</v>
      </c>
    </row>
    <row r="34563" spans="1:11" x14ac:dyDescent="0.25">
      <c r="A34563" t="s">
        <v>49</v>
      </c>
      <c r="B34563" t="s">
        <v>4531</v>
      </c>
      <c r="C34563">
        <v>2478011</v>
      </c>
      <c r="D34563" t="s">
        <v>4531</v>
      </c>
      <c r="E34563">
        <v>945380</v>
      </c>
      <c r="F34563" t="s">
        <v>4531</v>
      </c>
      <c r="G34563">
        <v>6603</v>
      </c>
      <c r="H34563" t="s">
        <v>6219</v>
      </c>
      <c r="I34563" t="s">
        <v>453</v>
      </c>
      <c r="J34563" t="s">
        <v>13</v>
      </c>
      <c r="K34563" t="s">
        <v>27</v>
      </c>
    </row>
    <row r="34564" spans="1:11" x14ac:dyDescent="0.25">
      <c r="A34564" t="s">
        <v>49</v>
      </c>
      <c r="B34564" t="s">
        <v>4531</v>
      </c>
      <c r="C34564">
        <v>2478011</v>
      </c>
      <c r="D34564" t="s">
        <v>4531</v>
      </c>
      <c r="E34564">
        <v>945380</v>
      </c>
      <c r="F34564" t="s">
        <v>4531</v>
      </c>
      <c r="G34564">
        <v>26608</v>
      </c>
      <c r="H34564" t="s">
        <v>290</v>
      </c>
      <c r="I34564" t="s">
        <v>111</v>
      </c>
      <c r="J34564" t="s">
        <v>13</v>
      </c>
      <c r="K34564" t="s">
        <v>27</v>
      </c>
    </row>
    <row r="34565" spans="1:11" x14ac:dyDescent="0.25">
      <c r="A34565" t="s">
        <v>49</v>
      </c>
      <c r="B34565" t="s">
        <v>4531</v>
      </c>
      <c r="C34565">
        <v>2478011</v>
      </c>
      <c r="D34565" t="s">
        <v>4531</v>
      </c>
      <c r="E34565">
        <v>945380</v>
      </c>
      <c r="F34565" t="s">
        <v>4531</v>
      </c>
      <c r="G34565">
        <v>11205</v>
      </c>
      <c r="H34565" t="s">
        <v>1202</v>
      </c>
      <c r="I34565" t="s">
        <v>452</v>
      </c>
      <c r="J34565" t="s">
        <v>13</v>
      </c>
      <c r="K34565" t="s">
        <v>27</v>
      </c>
    </row>
    <row r="34566" spans="1:11" x14ac:dyDescent="0.25">
      <c r="A34566" t="s">
        <v>49</v>
      </c>
      <c r="B34566" t="s">
        <v>4531</v>
      </c>
      <c r="C34566">
        <v>2478011</v>
      </c>
      <c r="D34566" t="s">
        <v>4531</v>
      </c>
      <c r="E34566">
        <v>945380</v>
      </c>
      <c r="F34566" t="s">
        <v>4531</v>
      </c>
      <c r="G34566">
        <v>14793</v>
      </c>
      <c r="H34566" t="s">
        <v>108</v>
      </c>
      <c r="I34566" t="s">
        <v>213</v>
      </c>
      <c r="J34566" t="s">
        <v>13</v>
      </c>
      <c r="K34566" t="s">
        <v>14</v>
      </c>
    </row>
    <row r="34567" spans="1:11" x14ac:dyDescent="0.25">
      <c r="A34567" t="s">
        <v>49</v>
      </c>
      <c r="B34567" t="s">
        <v>4531</v>
      </c>
      <c r="C34567">
        <v>2478011</v>
      </c>
      <c r="D34567" t="s">
        <v>4531</v>
      </c>
      <c r="E34567">
        <v>945380</v>
      </c>
      <c r="F34567" t="s">
        <v>4531</v>
      </c>
      <c r="G34567">
        <v>20598</v>
      </c>
      <c r="H34567" t="s">
        <v>1304</v>
      </c>
      <c r="I34567" t="s">
        <v>44</v>
      </c>
      <c r="J34567" t="s">
        <v>13</v>
      </c>
      <c r="K34567" t="s">
        <v>27</v>
      </c>
    </row>
    <row r="34568" spans="1:11" x14ac:dyDescent="0.25">
      <c r="A34568" t="s">
        <v>49</v>
      </c>
      <c r="B34568" t="s">
        <v>4531</v>
      </c>
      <c r="C34568">
        <v>2478011</v>
      </c>
      <c r="D34568" t="s">
        <v>4531</v>
      </c>
      <c r="E34568">
        <v>945380</v>
      </c>
      <c r="F34568" t="s">
        <v>4531</v>
      </c>
      <c r="G34568">
        <v>14295</v>
      </c>
      <c r="H34568" t="s">
        <v>4583</v>
      </c>
      <c r="I34568" t="s">
        <v>322</v>
      </c>
      <c r="J34568" t="s">
        <v>13</v>
      </c>
      <c r="K34568" t="s">
        <v>27</v>
      </c>
    </row>
    <row r="34569" spans="1:11" x14ac:dyDescent="0.25">
      <c r="A34569" t="s">
        <v>49</v>
      </c>
      <c r="B34569" t="s">
        <v>4531</v>
      </c>
      <c r="C34569">
        <v>2478011</v>
      </c>
      <c r="D34569" t="s">
        <v>4531</v>
      </c>
      <c r="E34569">
        <v>945380</v>
      </c>
      <c r="F34569" t="s">
        <v>4531</v>
      </c>
      <c r="G34569">
        <v>19076</v>
      </c>
      <c r="H34569" t="s">
        <v>6232</v>
      </c>
      <c r="I34569" t="s">
        <v>99</v>
      </c>
      <c r="J34569" t="s">
        <v>13</v>
      </c>
      <c r="K34569" t="s">
        <v>27</v>
      </c>
    </row>
    <row r="34570" spans="1:11" x14ac:dyDescent="0.25">
      <c r="A34570" t="s">
        <v>49</v>
      </c>
      <c r="B34570" t="s">
        <v>4531</v>
      </c>
      <c r="C34570">
        <v>2478011</v>
      </c>
      <c r="D34570" t="s">
        <v>4531</v>
      </c>
      <c r="E34570">
        <v>945380</v>
      </c>
      <c r="F34570" t="s">
        <v>4531</v>
      </c>
      <c r="G34570">
        <v>10898</v>
      </c>
      <c r="H34570" t="s">
        <v>1237</v>
      </c>
      <c r="I34570" t="s">
        <v>280</v>
      </c>
      <c r="J34570" t="s">
        <v>13</v>
      </c>
      <c r="K34570" t="s">
        <v>14</v>
      </c>
    </row>
    <row r="34571" spans="1:11" x14ac:dyDescent="0.25">
      <c r="A34571" t="s">
        <v>49</v>
      </c>
      <c r="B34571" t="s">
        <v>4531</v>
      </c>
      <c r="C34571">
        <v>2478011</v>
      </c>
      <c r="D34571" t="s">
        <v>4531</v>
      </c>
      <c r="E34571">
        <v>945380</v>
      </c>
      <c r="F34571" t="s">
        <v>4531</v>
      </c>
      <c r="G34571">
        <v>5670</v>
      </c>
      <c r="H34571" t="s">
        <v>274</v>
      </c>
      <c r="I34571" t="s">
        <v>172</v>
      </c>
      <c r="J34571" t="s">
        <v>13</v>
      </c>
      <c r="K34571" t="s">
        <v>27</v>
      </c>
    </row>
    <row r="34572" spans="1:11" x14ac:dyDescent="0.25">
      <c r="A34572" t="s">
        <v>49</v>
      </c>
      <c r="B34572" t="s">
        <v>4531</v>
      </c>
      <c r="C34572">
        <v>2478011</v>
      </c>
      <c r="D34572" t="s">
        <v>4531</v>
      </c>
      <c r="E34572">
        <v>945380</v>
      </c>
      <c r="F34572" t="s">
        <v>4531</v>
      </c>
      <c r="G34572">
        <v>11139</v>
      </c>
      <c r="H34572" t="s">
        <v>842</v>
      </c>
      <c r="I34572" t="s">
        <v>161</v>
      </c>
      <c r="J34572" t="s">
        <v>13</v>
      </c>
      <c r="K34572" t="s">
        <v>27</v>
      </c>
    </row>
    <row r="34573" spans="1:11" x14ac:dyDescent="0.25">
      <c r="A34573" t="s">
        <v>49</v>
      </c>
      <c r="B34573" t="s">
        <v>4531</v>
      </c>
      <c r="C34573">
        <v>2478011</v>
      </c>
      <c r="D34573" t="s">
        <v>4531</v>
      </c>
      <c r="E34573">
        <v>945380</v>
      </c>
      <c r="F34573" t="s">
        <v>4531</v>
      </c>
      <c r="G34573">
        <v>14503</v>
      </c>
      <c r="H34573" t="s">
        <v>2281</v>
      </c>
      <c r="I34573" t="s">
        <v>128</v>
      </c>
      <c r="J34573" t="s">
        <v>13</v>
      </c>
      <c r="K34573" t="s">
        <v>27</v>
      </c>
    </row>
    <row r="34574" spans="1:11" x14ac:dyDescent="0.25">
      <c r="A34574" t="s">
        <v>49</v>
      </c>
      <c r="B34574" t="s">
        <v>4531</v>
      </c>
      <c r="C34574">
        <v>2478011</v>
      </c>
      <c r="D34574" t="s">
        <v>4531</v>
      </c>
      <c r="E34574">
        <v>945380</v>
      </c>
      <c r="F34574" t="s">
        <v>4531</v>
      </c>
      <c r="G34574">
        <v>12024</v>
      </c>
      <c r="H34574" t="s">
        <v>1924</v>
      </c>
      <c r="I34574" t="s">
        <v>242</v>
      </c>
      <c r="J34574" t="s">
        <v>13</v>
      </c>
      <c r="K34574" t="s">
        <v>27</v>
      </c>
    </row>
    <row r="34575" spans="1:11" x14ac:dyDescent="0.25">
      <c r="A34575" t="s">
        <v>49</v>
      </c>
      <c r="B34575" t="s">
        <v>4531</v>
      </c>
      <c r="C34575">
        <v>2478011</v>
      </c>
      <c r="D34575" t="s">
        <v>4531</v>
      </c>
      <c r="E34575">
        <v>945380</v>
      </c>
      <c r="F34575" t="s">
        <v>4531</v>
      </c>
      <c r="G34575">
        <v>14140</v>
      </c>
      <c r="H34575" t="s">
        <v>661</v>
      </c>
      <c r="I34575" t="s">
        <v>430</v>
      </c>
      <c r="J34575" t="s">
        <v>13</v>
      </c>
      <c r="K34575" t="s">
        <v>14</v>
      </c>
    </row>
    <row r="34576" spans="1:11" x14ac:dyDescent="0.25">
      <c r="A34576" t="s">
        <v>49</v>
      </c>
      <c r="B34576" t="s">
        <v>4531</v>
      </c>
      <c r="C34576">
        <v>2478011</v>
      </c>
      <c r="D34576" t="s">
        <v>4531</v>
      </c>
      <c r="E34576">
        <v>945380</v>
      </c>
      <c r="F34576" t="s">
        <v>4531</v>
      </c>
      <c r="G34576">
        <v>38506</v>
      </c>
      <c r="H34576" t="s">
        <v>1763</v>
      </c>
      <c r="I34576" t="s">
        <v>100</v>
      </c>
      <c r="J34576" t="s">
        <v>13</v>
      </c>
      <c r="K34576" t="s">
        <v>14</v>
      </c>
    </row>
    <row r="34577" spans="1:11" x14ac:dyDescent="0.25">
      <c r="A34577" t="s">
        <v>49</v>
      </c>
      <c r="B34577" t="s">
        <v>4531</v>
      </c>
      <c r="C34577">
        <v>2478011</v>
      </c>
      <c r="D34577" t="s">
        <v>4531</v>
      </c>
      <c r="E34577">
        <v>945380</v>
      </c>
      <c r="F34577" t="s">
        <v>4531</v>
      </c>
      <c r="G34577">
        <v>11205</v>
      </c>
      <c r="H34577" t="s">
        <v>1202</v>
      </c>
      <c r="I34577" t="s">
        <v>197</v>
      </c>
      <c r="J34577" t="s">
        <v>13</v>
      </c>
      <c r="K34577" t="s">
        <v>27</v>
      </c>
    </row>
    <row r="34578" spans="1:11" x14ac:dyDescent="0.25">
      <c r="A34578" t="s">
        <v>49</v>
      </c>
      <c r="B34578" t="s">
        <v>4531</v>
      </c>
      <c r="C34578">
        <v>2478011</v>
      </c>
      <c r="D34578" t="s">
        <v>4531</v>
      </c>
      <c r="E34578">
        <v>945380</v>
      </c>
      <c r="F34578" t="s">
        <v>4531</v>
      </c>
      <c r="G34578">
        <v>2225</v>
      </c>
      <c r="H34578" t="s">
        <v>240</v>
      </c>
      <c r="I34578" t="s">
        <v>363</v>
      </c>
      <c r="J34578" t="s">
        <v>13</v>
      </c>
      <c r="K34578" t="s">
        <v>27</v>
      </c>
    </row>
    <row r="34579" spans="1:11" x14ac:dyDescent="0.25">
      <c r="A34579" t="s">
        <v>49</v>
      </c>
      <c r="B34579" t="s">
        <v>4531</v>
      </c>
      <c r="C34579">
        <v>2478011</v>
      </c>
      <c r="D34579" t="s">
        <v>4531</v>
      </c>
      <c r="E34579">
        <v>945380</v>
      </c>
      <c r="F34579" t="s">
        <v>4531</v>
      </c>
      <c r="G34579">
        <v>12653</v>
      </c>
      <c r="H34579" t="s">
        <v>4691</v>
      </c>
      <c r="I34579" t="s">
        <v>241</v>
      </c>
      <c r="J34579" t="s">
        <v>13</v>
      </c>
      <c r="K34579" t="s">
        <v>14</v>
      </c>
    </row>
    <row r="34580" spans="1:11" x14ac:dyDescent="0.25">
      <c r="A34580" t="s">
        <v>49</v>
      </c>
      <c r="B34580" t="s">
        <v>4531</v>
      </c>
      <c r="C34580">
        <v>2478011</v>
      </c>
      <c r="D34580" t="s">
        <v>4531</v>
      </c>
      <c r="E34580">
        <v>945380</v>
      </c>
      <c r="F34580" t="s">
        <v>4531</v>
      </c>
      <c r="G34580">
        <v>10898</v>
      </c>
      <c r="H34580" t="s">
        <v>1237</v>
      </c>
      <c r="I34580" t="s">
        <v>2757</v>
      </c>
      <c r="J34580" t="s">
        <v>13</v>
      </c>
      <c r="K34580" t="s">
        <v>27</v>
      </c>
    </row>
    <row r="34581" spans="1:11" x14ac:dyDescent="0.25">
      <c r="A34581" t="s">
        <v>49</v>
      </c>
      <c r="B34581" t="s">
        <v>4531</v>
      </c>
      <c r="C34581">
        <v>2478011</v>
      </c>
      <c r="D34581" t="s">
        <v>4531</v>
      </c>
      <c r="E34581">
        <v>945380</v>
      </c>
      <c r="F34581" t="s">
        <v>4531</v>
      </c>
      <c r="G34581">
        <v>3676</v>
      </c>
      <c r="H34581" t="s">
        <v>3981</v>
      </c>
      <c r="I34581" t="s">
        <v>126</v>
      </c>
      <c r="J34581" t="s">
        <v>13</v>
      </c>
      <c r="K34581" t="s">
        <v>14</v>
      </c>
    </row>
    <row r="34582" spans="1:11" x14ac:dyDescent="0.25">
      <c r="A34582" t="s">
        <v>49</v>
      </c>
      <c r="B34582" t="s">
        <v>4531</v>
      </c>
      <c r="C34582">
        <v>2478011</v>
      </c>
      <c r="D34582" t="s">
        <v>4531</v>
      </c>
      <c r="E34582">
        <v>945380</v>
      </c>
      <c r="F34582" t="s">
        <v>4531</v>
      </c>
      <c r="G34582">
        <v>12582</v>
      </c>
      <c r="H34582" t="s">
        <v>6215</v>
      </c>
      <c r="I34582" t="s">
        <v>357</v>
      </c>
      <c r="J34582" t="s">
        <v>13</v>
      </c>
      <c r="K34582" t="s">
        <v>27</v>
      </c>
    </row>
    <row r="34583" spans="1:11" x14ac:dyDescent="0.25">
      <c r="A34583" t="s">
        <v>49</v>
      </c>
      <c r="B34583" t="s">
        <v>4531</v>
      </c>
      <c r="C34583">
        <v>2478011</v>
      </c>
      <c r="D34583" t="s">
        <v>4531</v>
      </c>
      <c r="E34583">
        <v>945380</v>
      </c>
      <c r="F34583" t="s">
        <v>4531</v>
      </c>
      <c r="G34583">
        <v>21101</v>
      </c>
      <c r="H34583" t="s">
        <v>203</v>
      </c>
      <c r="I34583" t="s">
        <v>111</v>
      </c>
      <c r="J34583" t="s">
        <v>13</v>
      </c>
      <c r="K34583" t="s">
        <v>27</v>
      </c>
    </row>
    <row r="34584" spans="1:11" x14ac:dyDescent="0.25">
      <c r="A34584" t="s">
        <v>49</v>
      </c>
      <c r="B34584" t="s">
        <v>4531</v>
      </c>
      <c r="C34584">
        <v>2478011</v>
      </c>
      <c r="D34584" t="s">
        <v>4531</v>
      </c>
      <c r="E34584">
        <v>945380</v>
      </c>
      <c r="F34584" t="s">
        <v>4531</v>
      </c>
      <c r="G34584">
        <v>12743</v>
      </c>
      <c r="H34584" t="s">
        <v>6213</v>
      </c>
      <c r="I34584" t="s">
        <v>198</v>
      </c>
      <c r="J34584" t="s">
        <v>13</v>
      </c>
      <c r="K34584" t="s">
        <v>27</v>
      </c>
    </row>
    <row r="34585" spans="1:11" x14ac:dyDescent="0.25">
      <c r="A34585" t="s">
        <v>49</v>
      </c>
      <c r="B34585" t="s">
        <v>4531</v>
      </c>
      <c r="C34585">
        <v>2478011</v>
      </c>
      <c r="D34585" t="s">
        <v>4531</v>
      </c>
      <c r="E34585">
        <v>945380</v>
      </c>
      <c r="F34585" t="s">
        <v>4531</v>
      </c>
      <c r="G34585">
        <v>36808</v>
      </c>
      <c r="H34585" t="s">
        <v>6223</v>
      </c>
      <c r="I34585" t="s">
        <v>213</v>
      </c>
      <c r="J34585" t="s">
        <v>13</v>
      </c>
      <c r="K34585" t="s">
        <v>27</v>
      </c>
    </row>
    <row r="34586" spans="1:11" x14ac:dyDescent="0.25">
      <c r="A34586" t="s">
        <v>49</v>
      </c>
      <c r="B34586" t="s">
        <v>4531</v>
      </c>
      <c r="C34586">
        <v>2478011</v>
      </c>
      <c r="D34586" t="s">
        <v>4531</v>
      </c>
      <c r="E34586">
        <v>945380</v>
      </c>
      <c r="F34586" t="s">
        <v>4531</v>
      </c>
      <c r="G34586">
        <v>21101</v>
      </c>
      <c r="H34586" t="s">
        <v>203</v>
      </c>
      <c r="I34586" t="s">
        <v>100</v>
      </c>
      <c r="J34586" t="s">
        <v>13</v>
      </c>
      <c r="K34586" t="s">
        <v>27</v>
      </c>
    </row>
    <row r="34587" spans="1:11" x14ac:dyDescent="0.25">
      <c r="A34587" t="s">
        <v>49</v>
      </c>
      <c r="B34587" t="s">
        <v>4531</v>
      </c>
      <c r="C34587">
        <v>2478011</v>
      </c>
      <c r="D34587" t="s">
        <v>4531</v>
      </c>
      <c r="E34587">
        <v>945380</v>
      </c>
      <c r="F34587" t="s">
        <v>4531</v>
      </c>
      <c r="G34587">
        <v>10898</v>
      </c>
      <c r="H34587" t="s">
        <v>1237</v>
      </c>
      <c r="I34587" t="s">
        <v>640</v>
      </c>
      <c r="J34587" t="s">
        <v>13</v>
      </c>
      <c r="K34587" t="s">
        <v>27</v>
      </c>
    </row>
    <row r="34588" spans="1:11" x14ac:dyDescent="0.25">
      <c r="A34588" t="s">
        <v>49</v>
      </c>
      <c r="B34588" t="s">
        <v>4531</v>
      </c>
      <c r="C34588">
        <v>2478011</v>
      </c>
      <c r="D34588" t="s">
        <v>4531</v>
      </c>
      <c r="E34588">
        <v>945380</v>
      </c>
      <c r="F34588" t="s">
        <v>4531</v>
      </c>
      <c r="G34588">
        <v>7605</v>
      </c>
      <c r="H34588" t="s">
        <v>6235</v>
      </c>
      <c r="I34588" t="s">
        <v>292</v>
      </c>
      <c r="J34588" t="s">
        <v>13</v>
      </c>
      <c r="K34588" t="s">
        <v>14</v>
      </c>
    </row>
    <row r="34589" spans="1:11" x14ac:dyDescent="0.25">
      <c r="A34589" t="s">
        <v>49</v>
      </c>
      <c r="B34589" t="s">
        <v>4531</v>
      </c>
      <c r="C34589">
        <v>2478011</v>
      </c>
      <c r="D34589" t="s">
        <v>4531</v>
      </c>
      <c r="E34589">
        <v>945380</v>
      </c>
      <c r="F34589" t="s">
        <v>4531</v>
      </c>
      <c r="G34589">
        <v>24369</v>
      </c>
      <c r="H34589" t="s">
        <v>1187</v>
      </c>
      <c r="I34589" t="s">
        <v>239</v>
      </c>
      <c r="J34589" t="s">
        <v>13</v>
      </c>
      <c r="K34589" t="s">
        <v>27</v>
      </c>
    </row>
    <row r="34590" spans="1:11" x14ac:dyDescent="0.25">
      <c r="A34590" t="s">
        <v>49</v>
      </c>
      <c r="B34590" t="s">
        <v>4531</v>
      </c>
      <c r="C34590">
        <v>2478011</v>
      </c>
      <c r="D34590" t="s">
        <v>4531</v>
      </c>
      <c r="E34590">
        <v>945380</v>
      </c>
      <c r="F34590" t="s">
        <v>4531</v>
      </c>
      <c r="G34590">
        <v>20096</v>
      </c>
      <c r="H34590" t="s">
        <v>6226</v>
      </c>
      <c r="I34590" t="s">
        <v>1777</v>
      </c>
      <c r="J34590" t="s">
        <v>13</v>
      </c>
      <c r="K34590" t="s">
        <v>27</v>
      </c>
    </row>
    <row r="34591" spans="1:11" x14ac:dyDescent="0.25">
      <c r="A34591" t="s">
        <v>49</v>
      </c>
      <c r="B34591" t="s">
        <v>4531</v>
      </c>
      <c r="C34591">
        <v>2478011</v>
      </c>
      <c r="D34591" t="s">
        <v>4531</v>
      </c>
      <c r="E34591">
        <v>945380</v>
      </c>
      <c r="F34591" t="s">
        <v>4531</v>
      </c>
      <c r="G34591">
        <v>24369</v>
      </c>
      <c r="H34591" t="s">
        <v>1187</v>
      </c>
      <c r="I34591" t="s">
        <v>272</v>
      </c>
      <c r="J34591" t="s">
        <v>13</v>
      </c>
      <c r="K34591" t="s">
        <v>27</v>
      </c>
    </row>
    <row r="34592" spans="1:11" x14ac:dyDescent="0.25">
      <c r="A34592" t="s">
        <v>49</v>
      </c>
      <c r="B34592" t="s">
        <v>4531</v>
      </c>
      <c r="C34592">
        <v>2478011</v>
      </c>
      <c r="D34592" t="s">
        <v>4531</v>
      </c>
      <c r="E34592">
        <v>945380</v>
      </c>
      <c r="F34592" t="s">
        <v>4531</v>
      </c>
      <c r="G34592">
        <v>17088</v>
      </c>
      <c r="H34592" t="s">
        <v>43</v>
      </c>
      <c r="I34592" t="s">
        <v>198</v>
      </c>
      <c r="J34592" t="s">
        <v>13</v>
      </c>
      <c r="K34592" t="s">
        <v>27</v>
      </c>
    </row>
    <row r="34593" spans="1:11" x14ac:dyDescent="0.25">
      <c r="A34593" t="s">
        <v>49</v>
      </c>
      <c r="B34593" t="s">
        <v>4531</v>
      </c>
      <c r="C34593">
        <v>2478011</v>
      </c>
      <c r="D34593" t="s">
        <v>4531</v>
      </c>
      <c r="E34593">
        <v>945380</v>
      </c>
      <c r="F34593" t="s">
        <v>4531</v>
      </c>
      <c r="G34593">
        <v>9574</v>
      </c>
      <c r="H34593" t="s">
        <v>6217</v>
      </c>
      <c r="I34593" t="s">
        <v>558</v>
      </c>
      <c r="J34593" t="s">
        <v>13</v>
      </c>
      <c r="K34593" t="s">
        <v>14</v>
      </c>
    </row>
    <row r="34594" spans="1:11" x14ac:dyDescent="0.25">
      <c r="A34594" t="s">
        <v>49</v>
      </c>
      <c r="B34594" t="s">
        <v>4531</v>
      </c>
      <c r="C34594">
        <v>2478011</v>
      </c>
      <c r="D34594" t="s">
        <v>4531</v>
      </c>
      <c r="E34594">
        <v>945380</v>
      </c>
      <c r="F34594" t="s">
        <v>4531</v>
      </c>
      <c r="G34594">
        <v>17113</v>
      </c>
      <c r="H34594" t="s">
        <v>2146</v>
      </c>
      <c r="I34594" t="s">
        <v>292</v>
      </c>
      <c r="J34594" t="s">
        <v>13</v>
      </c>
      <c r="K34594" t="s">
        <v>27</v>
      </c>
    </row>
    <row r="34595" spans="1:11" x14ac:dyDescent="0.25">
      <c r="A34595" t="s">
        <v>49</v>
      </c>
      <c r="B34595" t="s">
        <v>4531</v>
      </c>
      <c r="C34595">
        <v>2478011</v>
      </c>
      <c r="D34595" t="s">
        <v>4531</v>
      </c>
      <c r="E34595">
        <v>945380</v>
      </c>
      <c r="F34595" t="s">
        <v>4531</v>
      </c>
      <c r="G34595">
        <v>31827</v>
      </c>
      <c r="H34595" t="s">
        <v>6212</v>
      </c>
      <c r="I34595" t="s">
        <v>130</v>
      </c>
      <c r="J34595" t="s">
        <v>13</v>
      </c>
      <c r="K34595" t="s">
        <v>27</v>
      </c>
    </row>
    <row r="34596" spans="1:11" x14ac:dyDescent="0.25">
      <c r="A34596" t="s">
        <v>49</v>
      </c>
      <c r="B34596" t="s">
        <v>4531</v>
      </c>
      <c r="C34596">
        <v>2478011</v>
      </c>
      <c r="D34596" t="s">
        <v>4531</v>
      </c>
      <c r="E34596">
        <v>945380</v>
      </c>
      <c r="F34596" t="s">
        <v>4531</v>
      </c>
      <c r="G34596">
        <v>26608</v>
      </c>
      <c r="H34596" t="s">
        <v>290</v>
      </c>
      <c r="I34596" t="s">
        <v>99</v>
      </c>
      <c r="J34596" t="s">
        <v>13</v>
      </c>
      <c r="K34596" t="s">
        <v>14</v>
      </c>
    </row>
    <row r="34597" spans="1:11" x14ac:dyDescent="0.25">
      <c r="A34597" t="s">
        <v>49</v>
      </c>
      <c r="B34597" t="s">
        <v>4531</v>
      </c>
      <c r="C34597">
        <v>2478011</v>
      </c>
      <c r="D34597" t="s">
        <v>4531</v>
      </c>
      <c r="E34597">
        <v>945380</v>
      </c>
      <c r="F34597" t="s">
        <v>4531</v>
      </c>
      <c r="G34597">
        <v>5670</v>
      </c>
      <c r="H34597" t="s">
        <v>274</v>
      </c>
      <c r="I34597" t="s">
        <v>361</v>
      </c>
      <c r="J34597" t="s">
        <v>13</v>
      </c>
      <c r="K34597" t="s">
        <v>27</v>
      </c>
    </row>
    <row r="34598" spans="1:11" x14ac:dyDescent="0.25">
      <c r="A34598" t="s">
        <v>49</v>
      </c>
      <c r="B34598" t="s">
        <v>4531</v>
      </c>
      <c r="C34598">
        <v>2478011</v>
      </c>
      <c r="D34598" t="s">
        <v>4531</v>
      </c>
      <c r="E34598">
        <v>945380</v>
      </c>
      <c r="F34598" t="s">
        <v>4531</v>
      </c>
      <c r="G34598">
        <v>14503</v>
      </c>
      <c r="H34598" t="s">
        <v>2281</v>
      </c>
      <c r="I34598" t="s">
        <v>161</v>
      </c>
      <c r="J34598" t="s">
        <v>13</v>
      </c>
      <c r="K34598" t="s">
        <v>27</v>
      </c>
    </row>
    <row r="34599" spans="1:11" x14ac:dyDescent="0.25">
      <c r="A34599" t="s">
        <v>49</v>
      </c>
      <c r="B34599" t="s">
        <v>4531</v>
      </c>
      <c r="C34599">
        <v>2478011</v>
      </c>
      <c r="D34599" t="s">
        <v>4531</v>
      </c>
      <c r="E34599">
        <v>945380</v>
      </c>
      <c r="F34599" t="s">
        <v>4531</v>
      </c>
      <c r="G34599">
        <v>14503</v>
      </c>
      <c r="H34599" t="s">
        <v>2281</v>
      </c>
      <c r="I34599" t="s">
        <v>113</v>
      </c>
      <c r="J34599" t="s">
        <v>13</v>
      </c>
      <c r="K34599" t="s">
        <v>14</v>
      </c>
    </row>
    <row r="34600" spans="1:11" x14ac:dyDescent="0.25">
      <c r="A34600" t="s">
        <v>49</v>
      </c>
      <c r="B34600" t="s">
        <v>4531</v>
      </c>
      <c r="C34600">
        <v>2478011</v>
      </c>
      <c r="D34600" t="s">
        <v>4531</v>
      </c>
      <c r="E34600">
        <v>945380</v>
      </c>
      <c r="F34600" t="s">
        <v>4531</v>
      </c>
      <c r="G34600">
        <v>6982</v>
      </c>
      <c r="H34600" t="s">
        <v>6216</v>
      </c>
      <c r="I34600" t="s">
        <v>160</v>
      </c>
      <c r="J34600" t="s">
        <v>13</v>
      </c>
      <c r="K34600" t="s">
        <v>27</v>
      </c>
    </row>
    <row r="34601" spans="1:11" x14ac:dyDescent="0.25">
      <c r="A34601" t="s">
        <v>49</v>
      </c>
      <c r="B34601" t="s">
        <v>4531</v>
      </c>
      <c r="C34601">
        <v>2478011</v>
      </c>
      <c r="D34601" t="s">
        <v>4531</v>
      </c>
      <c r="E34601">
        <v>945380</v>
      </c>
      <c r="F34601" t="s">
        <v>4531</v>
      </c>
      <c r="G34601">
        <v>21226</v>
      </c>
      <c r="H34601" t="s">
        <v>1695</v>
      </c>
      <c r="I34601" t="s">
        <v>99</v>
      </c>
      <c r="J34601" t="s">
        <v>13</v>
      </c>
      <c r="K34601" t="s">
        <v>27</v>
      </c>
    </row>
    <row r="34602" spans="1:11" x14ac:dyDescent="0.25">
      <c r="A34602" t="s">
        <v>49</v>
      </c>
      <c r="B34602" t="s">
        <v>4531</v>
      </c>
      <c r="C34602">
        <v>2478011</v>
      </c>
      <c r="D34602" t="s">
        <v>4531</v>
      </c>
      <c r="E34602">
        <v>945380</v>
      </c>
      <c r="F34602" t="s">
        <v>4531</v>
      </c>
      <c r="G34602">
        <v>12740</v>
      </c>
      <c r="H34602" t="s">
        <v>91</v>
      </c>
      <c r="I34602" t="s">
        <v>388</v>
      </c>
      <c r="J34602" t="s">
        <v>13</v>
      </c>
      <c r="K34602" t="s">
        <v>14</v>
      </c>
    </row>
    <row r="34603" spans="1:11" x14ac:dyDescent="0.25">
      <c r="A34603" t="s">
        <v>49</v>
      </c>
      <c r="B34603" t="s">
        <v>4531</v>
      </c>
      <c r="C34603">
        <v>2478011</v>
      </c>
      <c r="D34603" t="s">
        <v>4531</v>
      </c>
      <c r="E34603">
        <v>945380</v>
      </c>
      <c r="F34603" t="s">
        <v>4531</v>
      </c>
      <c r="G34603">
        <v>14793</v>
      </c>
      <c r="H34603" t="s">
        <v>108</v>
      </c>
      <c r="I34603" t="s">
        <v>414</v>
      </c>
      <c r="J34603" t="s">
        <v>13</v>
      </c>
      <c r="K34603" t="s">
        <v>27</v>
      </c>
    </row>
    <row r="34604" spans="1:11" x14ac:dyDescent="0.25">
      <c r="A34604" t="s">
        <v>49</v>
      </c>
      <c r="B34604" t="s">
        <v>4531</v>
      </c>
      <c r="C34604">
        <v>2478011</v>
      </c>
      <c r="D34604" t="s">
        <v>4531</v>
      </c>
      <c r="E34604">
        <v>945380</v>
      </c>
      <c r="F34604" t="s">
        <v>4531</v>
      </c>
      <c r="G34604">
        <v>14503</v>
      </c>
      <c r="H34604" t="s">
        <v>2281</v>
      </c>
      <c r="I34604" t="s">
        <v>185</v>
      </c>
      <c r="J34604" t="s">
        <v>13</v>
      </c>
      <c r="K34604" t="s">
        <v>27</v>
      </c>
    </row>
    <row r="34605" spans="1:11" x14ac:dyDescent="0.25">
      <c r="A34605" t="s">
        <v>49</v>
      </c>
      <c r="B34605" t="s">
        <v>4531</v>
      </c>
      <c r="C34605">
        <v>2478011</v>
      </c>
      <c r="D34605" t="s">
        <v>4531</v>
      </c>
      <c r="E34605">
        <v>945380</v>
      </c>
      <c r="F34605" t="s">
        <v>4531</v>
      </c>
      <c r="G34605">
        <v>26608</v>
      </c>
      <c r="H34605" t="s">
        <v>290</v>
      </c>
      <c r="I34605" t="s">
        <v>348</v>
      </c>
      <c r="J34605" t="s">
        <v>13</v>
      </c>
      <c r="K34605" t="s">
        <v>14</v>
      </c>
    </row>
    <row r="34606" spans="1:11" x14ac:dyDescent="0.25">
      <c r="A34606" t="s">
        <v>49</v>
      </c>
      <c r="B34606" t="s">
        <v>4531</v>
      </c>
      <c r="C34606">
        <v>2478011</v>
      </c>
      <c r="D34606" t="s">
        <v>4531</v>
      </c>
      <c r="E34606">
        <v>945380</v>
      </c>
      <c r="F34606" t="s">
        <v>4531</v>
      </c>
      <c r="G34606">
        <v>24553</v>
      </c>
      <c r="H34606" t="s">
        <v>2549</v>
      </c>
      <c r="I34606" t="s">
        <v>348</v>
      </c>
      <c r="J34606" t="s">
        <v>13</v>
      </c>
      <c r="K34606" t="s">
        <v>27</v>
      </c>
    </row>
    <row r="34607" spans="1:11" x14ac:dyDescent="0.25">
      <c r="A34607" t="s">
        <v>49</v>
      </c>
      <c r="B34607" t="s">
        <v>4531</v>
      </c>
      <c r="C34607">
        <v>2478011</v>
      </c>
      <c r="D34607" t="s">
        <v>4531</v>
      </c>
      <c r="E34607">
        <v>945380</v>
      </c>
      <c r="F34607" t="s">
        <v>4531</v>
      </c>
      <c r="G34607">
        <v>15956</v>
      </c>
      <c r="H34607" t="s">
        <v>2614</v>
      </c>
      <c r="I34607" t="s">
        <v>428</v>
      </c>
      <c r="J34607" t="s">
        <v>13</v>
      </c>
      <c r="K34607" t="s">
        <v>27</v>
      </c>
    </row>
    <row r="34608" spans="1:11" x14ac:dyDescent="0.25">
      <c r="A34608" t="s">
        <v>49</v>
      </c>
      <c r="B34608" t="s">
        <v>4531</v>
      </c>
      <c r="C34608">
        <v>2478011</v>
      </c>
      <c r="D34608" t="s">
        <v>4531</v>
      </c>
      <c r="E34608">
        <v>945380</v>
      </c>
      <c r="F34608" t="s">
        <v>4531</v>
      </c>
      <c r="G34608">
        <v>26326</v>
      </c>
      <c r="H34608" t="s">
        <v>400</v>
      </c>
      <c r="I34608" t="s">
        <v>151</v>
      </c>
      <c r="J34608" t="s">
        <v>13</v>
      </c>
      <c r="K34608" t="s">
        <v>14</v>
      </c>
    </row>
    <row r="34609" spans="1:11" x14ac:dyDescent="0.25">
      <c r="A34609" t="s">
        <v>49</v>
      </c>
      <c r="B34609" t="s">
        <v>4531</v>
      </c>
      <c r="C34609">
        <v>2478011</v>
      </c>
      <c r="D34609" t="s">
        <v>4531</v>
      </c>
      <c r="E34609">
        <v>945380</v>
      </c>
      <c r="F34609" t="s">
        <v>4531</v>
      </c>
      <c r="G34609">
        <v>12582</v>
      </c>
      <c r="H34609" t="s">
        <v>6215</v>
      </c>
      <c r="I34609" t="s">
        <v>934</v>
      </c>
      <c r="J34609" t="s">
        <v>13</v>
      </c>
      <c r="K34609" t="s">
        <v>27</v>
      </c>
    </row>
    <row r="34610" spans="1:11" x14ac:dyDescent="0.25">
      <c r="A34610" t="s">
        <v>49</v>
      </c>
      <c r="B34610" t="s">
        <v>4531</v>
      </c>
      <c r="C34610">
        <v>2478011</v>
      </c>
      <c r="D34610" t="s">
        <v>4531</v>
      </c>
      <c r="E34610">
        <v>945380</v>
      </c>
      <c r="F34610" t="s">
        <v>4531</v>
      </c>
      <c r="G34610">
        <v>14793</v>
      </c>
      <c r="H34610" t="s">
        <v>108</v>
      </c>
      <c r="I34610" t="s">
        <v>387</v>
      </c>
      <c r="J34610" t="s">
        <v>13</v>
      </c>
      <c r="K34610" t="s">
        <v>27</v>
      </c>
    </row>
    <row r="34611" spans="1:11" x14ac:dyDescent="0.25">
      <c r="A34611" t="s">
        <v>49</v>
      </c>
      <c r="B34611" t="s">
        <v>4531</v>
      </c>
      <c r="C34611">
        <v>2478011</v>
      </c>
      <c r="D34611" t="s">
        <v>4531</v>
      </c>
      <c r="E34611">
        <v>945380</v>
      </c>
      <c r="F34611" t="s">
        <v>4531</v>
      </c>
      <c r="G34611">
        <v>12740</v>
      </c>
      <c r="H34611" t="s">
        <v>91</v>
      </c>
      <c r="I34611" t="s">
        <v>2723</v>
      </c>
      <c r="J34611" t="s">
        <v>13</v>
      </c>
      <c r="K34611" t="s">
        <v>27</v>
      </c>
    </row>
    <row r="34612" spans="1:11" x14ac:dyDescent="0.25">
      <c r="A34612" t="s">
        <v>49</v>
      </c>
      <c r="B34612" t="s">
        <v>4531</v>
      </c>
      <c r="C34612">
        <v>2478011</v>
      </c>
      <c r="D34612" t="s">
        <v>4531</v>
      </c>
      <c r="E34612">
        <v>945380</v>
      </c>
      <c r="F34612" t="s">
        <v>4531</v>
      </c>
      <c r="G34612">
        <v>14793</v>
      </c>
      <c r="H34612" t="s">
        <v>108</v>
      </c>
      <c r="I34612" t="s">
        <v>521</v>
      </c>
      <c r="J34612" t="s">
        <v>13</v>
      </c>
      <c r="K34612" t="s">
        <v>27</v>
      </c>
    </row>
    <row r="34613" spans="1:11" x14ac:dyDescent="0.25">
      <c r="A34613" t="s">
        <v>49</v>
      </c>
      <c r="B34613" t="s">
        <v>4531</v>
      </c>
      <c r="C34613">
        <v>2478011</v>
      </c>
      <c r="D34613" t="s">
        <v>4531</v>
      </c>
      <c r="E34613">
        <v>945380</v>
      </c>
      <c r="F34613" t="s">
        <v>4531</v>
      </c>
      <c r="G34613">
        <v>22762</v>
      </c>
      <c r="H34613" t="s">
        <v>1709</v>
      </c>
      <c r="I34613" t="s">
        <v>100</v>
      </c>
      <c r="J34613" t="s">
        <v>13</v>
      </c>
      <c r="K34613" t="s">
        <v>14</v>
      </c>
    </row>
    <row r="34614" spans="1:11" x14ac:dyDescent="0.25">
      <c r="A34614" t="s">
        <v>49</v>
      </c>
      <c r="B34614" t="s">
        <v>4531</v>
      </c>
      <c r="C34614">
        <v>2478011</v>
      </c>
      <c r="D34614" t="s">
        <v>4531</v>
      </c>
      <c r="E34614">
        <v>945380</v>
      </c>
      <c r="F34614" t="s">
        <v>4531</v>
      </c>
      <c r="G34614">
        <v>13246</v>
      </c>
      <c r="H34614" t="s">
        <v>129</v>
      </c>
      <c r="I34614" t="s">
        <v>48</v>
      </c>
      <c r="J34614" t="s">
        <v>13</v>
      </c>
      <c r="K34614" t="s">
        <v>27</v>
      </c>
    </row>
    <row r="34615" spans="1:11" x14ac:dyDescent="0.25">
      <c r="A34615" t="s">
        <v>49</v>
      </c>
      <c r="B34615" t="s">
        <v>4531</v>
      </c>
      <c r="C34615">
        <v>2478011</v>
      </c>
      <c r="D34615" t="s">
        <v>4531</v>
      </c>
      <c r="E34615">
        <v>945380</v>
      </c>
      <c r="F34615" t="s">
        <v>4531</v>
      </c>
      <c r="G34615">
        <v>11205</v>
      </c>
      <c r="H34615" t="s">
        <v>1202</v>
      </c>
      <c r="I34615" t="s">
        <v>113</v>
      </c>
      <c r="J34615" t="s">
        <v>13</v>
      </c>
      <c r="K34615" t="s">
        <v>27</v>
      </c>
    </row>
    <row r="34616" spans="1:11" x14ac:dyDescent="0.25">
      <c r="A34616" t="s">
        <v>49</v>
      </c>
      <c r="B34616" t="s">
        <v>4531</v>
      </c>
      <c r="C34616">
        <v>2478011</v>
      </c>
      <c r="D34616" t="s">
        <v>4531</v>
      </c>
      <c r="E34616">
        <v>945380</v>
      </c>
      <c r="F34616" t="s">
        <v>4531</v>
      </c>
      <c r="G34616">
        <v>20598</v>
      </c>
      <c r="H34616" t="s">
        <v>1304</v>
      </c>
      <c r="I34616" t="s">
        <v>261</v>
      </c>
      <c r="J34616" t="s">
        <v>13</v>
      </c>
      <c r="K34616" t="s">
        <v>27</v>
      </c>
    </row>
    <row r="34617" spans="1:11" x14ac:dyDescent="0.25">
      <c r="A34617" t="s">
        <v>49</v>
      </c>
      <c r="B34617" t="s">
        <v>4531</v>
      </c>
      <c r="C34617">
        <v>2478011</v>
      </c>
      <c r="D34617" t="s">
        <v>4531</v>
      </c>
      <c r="E34617">
        <v>945380</v>
      </c>
      <c r="F34617" t="s">
        <v>4531</v>
      </c>
      <c r="G34617">
        <v>6982</v>
      </c>
      <c r="H34617" t="s">
        <v>6216</v>
      </c>
      <c r="I34617" t="s">
        <v>613</v>
      </c>
      <c r="J34617" t="s">
        <v>13</v>
      </c>
      <c r="K34617" t="s">
        <v>27</v>
      </c>
    </row>
    <row r="34618" spans="1:11" x14ac:dyDescent="0.25">
      <c r="A34618" t="s">
        <v>49</v>
      </c>
      <c r="B34618" t="s">
        <v>4531</v>
      </c>
      <c r="C34618">
        <v>2478011</v>
      </c>
      <c r="D34618" t="s">
        <v>4531</v>
      </c>
      <c r="E34618">
        <v>945380</v>
      </c>
      <c r="F34618" t="s">
        <v>4531</v>
      </c>
      <c r="G34618">
        <v>10898</v>
      </c>
      <c r="H34618" t="s">
        <v>1237</v>
      </c>
      <c r="I34618" t="s">
        <v>370</v>
      </c>
      <c r="J34618" t="s">
        <v>13</v>
      </c>
      <c r="K34618" t="s">
        <v>27</v>
      </c>
    </row>
    <row r="34619" spans="1:11" x14ac:dyDescent="0.25">
      <c r="A34619" t="s">
        <v>49</v>
      </c>
      <c r="B34619" t="s">
        <v>4531</v>
      </c>
      <c r="C34619">
        <v>2478011</v>
      </c>
      <c r="D34619" t="s">
        <v>4531</v>
      </c>
      <c r="E34619">
        <v>945380</v>
      </c>
      <c r="F34619" t="s">
        <v>4531</v>
      </c>
      <c r="G34619">
        <v>21226</v>
      </c>
      <c r="H34619" t="s">
        <v>1695</v>
      </c>
      <c r="I34619" t="s">
        <v>241</v>
      </c>
      <c r="J34619" t="s">
        <v>13</v>
      </c>
      <c r="K34619" t="s">
        <v>27</v>
      </c>
    </row>
    <row r="34620" spans="1:11" x14ac:dyDescent="0.25">
      <c r="A34620" t="s">
        <v>49</v>
      </c>
      <c r="B34620" t="s">
        <v>4531</v>
      </c>
      <c r="C34620">
        <v>2478011</v>
      </c>
      <c r="D34620" t="s">
        <v>4531</v>
      </c>
      <c r="E34620">
        <v>945380</v>
      </c>
      <c r="F34620" t="s">
        <v>4531</v>
      </c>
      <c r="G34620">
        <v>12740</v>
      </c>
      <c r="H34620" t="s">
        <v>91</v>
      </c>
      <c r="I34620" t="s">
        <v>602</v>
      </c>
      <c r="J34620" t="s">
        <v>13</v>
      </c>
      <c r="K34620" t="s">
        <v>27</v>
      </c>
    </row>
    <row r="34621" spans="1:11" x14ac:dyDescent="0.25">
      <c r="A34621" t="s">
        <v>49</v>
      </c>
      <c r="B34621" t="s">
        <v>4531</v>
      </c>
      <c r="C34621">
        <v>2478011</v>
      </c>
      <c r="D34621" t="s">
        <v>4531</v>
      </c>
      <c r="E34621">
        <v>945380</v>
      </c>
      <c r="F34621" t="s">
        <v>4531</v>
      </c>
      <c r="G34621">
        <v>2225</v>
      </c>
      <c r="H34621" t="s">
        <v>240</v>
      </c>
      <c r="I34621" t="s">
        <v>242</v>
      </c>
      <c r="J34621" t="s">
        <v>13</v>
      </c>
      <c r="K34621" t="s">
        <v>27</v>
      </c>
    </row>
    <row r="34622" spans="1:11" x14ac:dyDescent="0.25">
      <c r="A34622" t="s">
        <v>49</v>
      </c>
      <c r="B34622" t="s">
        <v>4531</v>
      </c>
      <c r="C34622">
        <v>2478011</v>
      </c>
      <c r="D34622" t="s">
        <v>4531</v>
      </c>
      <c r="E34622">
        <v>945380</v>
      </c>
      <c r="F34622" t="s">
        <v>4531</v>
      </c>
      <c r="G34622">
        <v>12582</v>
      </c>
      <c r="H34622" t="s">
        <v>6215</v>
      </c>
      <c r="I34622" t="s">
        <v>272</v>
      </c>
      <c r="J34622" t="s">
        <v>13</v>
      </c>
      <c r="K34622" t="s">
        <v>27</v>
      </c>
    </row>
    <row r="34623" spans="1:11" x14ac:dyDescent="0.25">
      <c r="A34623" t="s">
        <v>49</v>
      </c>
      <c r="B34623" t="s">
        <v>4531</v>
      </c>
      <c r="C34623">
        <v>2478011</v>
      </c>
      <c r="D34623" t="s">
        <v>4531</v>
      </c>
      <c r="E34623">
        <v>945380</v>
      </c>
      <c r="F34623" t="s">
        <v>4531</v>
      </c>
      <c r="G34623">
        <v>22679</v>
      </c>
      <c r="H34623" t="s">
        <v>337</v>
      </c>
      <c r="I34623" t="s">
        <v>370</v>
      </c>
      <c r="J34623" t="s">
        <v>13</v>
      </c>
      <c r="K34623" t="s">
        <v>14</v>
      </c>
    </row>
    <row r="34624" spans="1:11" x14ac:dyDescent="0.25">
      <c r="A34624" t="s">
        <v>49</v>
      </c>
      <c r="B34624" t="s">
        <v>4531</v>
      </c>
      <c r="C34624">
        <v>2478011</v>
      </c>
      <c r="D34624" t="s">
        <v>4531</v>
      </c>
      <c r="E34624">
        <v>945380</v>
      </c>
      <c r="F34624" t="s">
        <v>4531</v>
      </c>
      <c r="G34624">
        <v>12582</v>
      </c>
      <c r="H34624" t="s">
        <v>6215</v>
      </c>
      <c r="I34624" t="s">
        <v>24</v>
      </c>
      <c r="J34624" t="s">
        <v>13</v>
      </c>
      <c r="K34624" t="s">
        <v>27</v>
      </c>
    </row>
    <row r="34625" spans="1:11" x14ac:dyDescent="0.25">
      <c r="A34625" t="s">
        <v>49</v>
      </c>
      <c r="B34625" t="s">
        <v>4531</v>
      </c>
      <c r="C34625">
        <v>2478011</v>
      </c>
      <c r="D34625" t="s">
        <v>4531</v>
      </c>
      <c r="E34625">
        <v>945380</v>
      </c>
      <c r="F34625" t="s">
        <v>4531</v>
      </c>
      <c r="G34625">
        <v>11205</v>
      </c>
      <c r="H34625" t="s">
        <v>1202</v>
      </c>
      <c r="I34625" t="s">
        <v>1593</v>
      </c>
      <c r="J34625" t="s">
        <v>13</v>
      </c>
      <c r="K34625" t="s">
        <v>14</v>
      </c>
    </row>
    <row r="34626" spans="1:11" x14ac:dyDescent="0.25">
      <c r="A34626" t="s">
        <v>49</v>
      </c>
      <c r="B34626" t="s">
        <v>4531</v>
      </c>
      <c r="C34626">
        <v>2478011</v>
      </c>
      <c r="D34626" t="s">
        <v>4531</v>
      </c>
      <c r="E34626">
        <v>945380</v>
      </c>
      <c r="F34626" t="s">
        <v>4531</v>
      </c>
      <c r="G34626">
        <v>9574</v>
      </c>
      <c r="H34626" t="s">
        <v>6217</v>
      </c>
      <c r="I34626" t="s">
        <v>775</v>
      </c>
      <c r="J34626" t="s">
        <v>13</v>
      </c>
      <c r="K34626" t="s">
        <v>14</v>
      </c>
    </row>
    <row r="34627" spans="1:11" x14ac:dyDescent="0.25">
      <c r="A34627" t="s">
        <v>49</v>
      </c>
      <c r="B34627" t="s">
        <v>4531</v>
      </c>
      <c r="C34627">
        <v>2478011</v>
      </c>
      <c r="D34627" t="s">
        <v>4531</v>
      </c>
      <c r="E34627">
        <v>945380</v>
      </c>
      <c r="F34627" t="s">
        <v>4531</v>
      </c>
      <c r="G34627">
        <v>13246</v>
      </c>
      <c r="H34627" t="s">
        <v>129</v>
      </c>
      <c r="I34627" t="s">
        <v>413</v>
      </c>
      <c r="J34627" t="s">
        <v>13</v>
      </c>
      <c r="K34627" t="s">
        <v>27</v>
      </c>
    </row>
    <row r="34628" spans="1:11" x14ac:dyDescent="0.25">
      <c r="A34628" t="s">
        <v>49</v>
      </c>
      <c r="B34628" t="s">
        <v>4531</v>
      </c>
      <c r="C34628">
        <v>2478011</v>
      </c>
      <c r="D34628" t="s">
        <v>4531</v>
      </c>
      <c r="E34628">
        <v>945380</v>
      </c>
      <c r="F34628" t="s">
        <v>4531</v>
      </c>
      <c r="G34628">
        <v>6421</v>
      </c>
      <c r="H34628" t="s">
        <v>3138</v>
      </c>
      <c r="I34628" t="s">
        <v>292</v>
      </c>
      <c r="J34628" t="s">
        <v>13</v>
      </c>
      <c r="K34628" t="s">
        <v>27</v>
      </c>
    </row>
    <row r="34629" spans="1:11" x14ac:dyDescent="0.25">
      <c r="A34629" t="s">
        <v>49</v>
      </c>
      <c r="B34629" t="s">
        <v>4531</v>
      </c>
      <c r="C34629">
        <v>2478011</v>
      </c>
      <c r="D34629" t="s">
        <v>4531</v>
      </c>
      <c r="E34629">
        <v>945380</v>
      </c>
      <c r="F34629" t="s">
        <v>4531</v>
      </c>
      <c r="G34629">
        <v>294</v>
      </c>
      <c r="H34629" t="s">
        <v>2739</v>
      </c>
      <c r="I34629" t="s">
        <v>126</v>
      </c>
      <c r="J34629" t="s">
        <v>13</v>
      </c>
      <c r="K34629" t="s">
        <v>27</v>
      </c>
    </row>
    <row r="34630" spans="1:11" x14ac:dyDescent="0.25">
      <c r="A34630" t="s">
        <v>49</v>
      </c>
      <c r="B34630" t="s">
        <v>4531</v>
      </c>
      <c r="C34630">
        <v>2478011</v>
      </c>
      <c r="D34630" t="s">
        <v>4531</v>
      </c>
      <c r="E34630">
        <v>945380</v>
      </c>
      <c r="F34630" t="s">
        <v>4531</v>
      </c>
      <c r="G34630">
        <v>12743</v>
      </c>
      <c r="H34630" t="s">
        <v>6213</v>
      </c>
      <c r="I34630" t="s">
        <v>241</v>
      </c>
      <c r="J34630" t="s">
        <v>13</v>
      </c>
      <c r="K34630" t="s">
        <v>27</v>
      </c>
    </row>
    <row r="34631" spans="1:11" x14ac:dyDescent="0.25">
      <c r="A34631" t="s">
        <v>49</v>
      </c>
      <c r="B34631" t="s">
        <v>4531</v>
      </c>
      <c r="C34631">
        <v>2478011</v>
      </c>
      <c r="D34631" t="s">
        <v>4531</v>
      </c>
      <c r="E34631">
        <v>945380</v>
      </c>
      <c r="F34631" t="s">
        <v>4531</v>
      </c>
      <c r="G34631">
        <v>9730</v>
      </c>
      <c r="H34631" t="s">
        <v>2736</v>
      </c>
      <c r="I34631" t="s">
        <v>437</v>
      </c>
      <c r="J34631" t="s">
        <v>13</v>
      </c>
      <c r="K34631" t="s">
        <v>27</v>
      </c>
    </row>
    <row r="34632" spans="1:11" x14ac:dyDescent="0.25">
      <c r="A34632" t="s">
        <v>49</v>
      </c>
      <c r="B34632" t="s">
        <v>4531</v>
      </c>
      <c r="C34632">
        <v>2478011</v>
      </c>
      <c r="D34632" t="s">
        <v>4531</v>
      </c>
      <c r="E34632">
        <v>945380</v>
      </c>
      <c r="F34632" t="s">
        <v>4531</v>
      </c>
      <c r="G34632">
        <v>4328</v>
      </c>
      <c r="H34632" t="s">
        <v>4612</v>
      </c>
      <c r="I34632" t="s">
        <v>182</v>
      </c>
      <c r="J34632" t="s">
        <v>13</v>
      </c>
      <c r="K34632" t="s">
        <v>14</v>
      </c>
    </row>
    <row r="34633" spans="1:11" x14ac:dyDescent="0.25">
      <c r="A34633" t="s">
        <v>49</v>
      </c>
      <c r="B34633" t="s">
        <v>4531</v>
      </c>
      <c r="C34633">
        <v>2478011</v>
      </c>
      <c r="D34633" t="s">
        <v>4531</v>
      </c>
      <c r="E34633">
        <v>945380</v>
      </c>
      <c r="F34633" t="s">
        <v>4531</v>
      </c>
      <c r="G34633">
        <v>22762</v>
      </c>
      <c r="H34633" t="s">
        <v>1709</v>
      </c>
      <c r="I34633" t="s">
        <v>48</v>
      </c>
      <c r="J34633" t="s">
        <v>13</v>
      </c>
      <c r="K34633" t="s">
        <v>14</v>
      </c>
    </row>
    <row r="34634" spans="1:11" x14ac:dyDescent="0.25">
      <c r="A34634" t="s">
        <v>49</v>
      </c>
      <c r="B34634" t="s">
        <v>4531</v>
      </c>
      <c r="C34634">
        <v>2478011</v>
      </c>
      <c r="D34634" t="s">
        <v>4531</v>
      </c>
      <c r="E34634">
        <v>945380</v>
      </c>
      <c r="F34634" t="s">
        <v>4531</v>
      </c>
      <c r="G34634">
        <v>14418</v>
      </c>
      <c r="H34634" t="s">
        <v>120</v>
      </c>
      <c r="I34634" t="s">
        <v>160</v>
      </c>
      <c r="J34634" t="s">
        <v>13</v>
      </c>
      <c r="K34634" t="s">
        <v>27</v>
      </c>
    </row>
    <row r="34635" spans="1:11" x14ac:dyDescent="0.25">
      <c r="A34635" t="s">
        <v>49</v>
      </c>
      <c r="B34635" t="s">
        <v>4531</v>
      </c>
      <c r="C34635">
        <v>2478011</v>
      </c>
      <c r="D34635" t="s">
        <v>4531</v>
      </c>
      <c r="E34635">
        <v>945380</v>
      </c>
      <c r="F34635" t="s">
        <v>4531</v>
      </c>
      <c r="G34635">
        <v>24369</v>
      </c>
      <c r="H34635" t="s">
        <v>1187</v>
      </c>
      <c r="I34635" t="s">
        <v>112</v>
      </c>
      <c r="J34635" t="s">
        <v>13</v>
      </c>
      <c r="K34635" t="s">
        <v>27</v>
      </c>
    </row>
    <row r="34636" spans="1:11" x14ac:dyDescent="0.25">
      <c r="A34636" t="s">
        <v>49</v>
      </c>
      <c r="B34636" t="s">
        <v>4531</v>
      </c>
      <c r="C34636">
        <v>2478011</v>
      </c>
      <c r="D34636" t="s">
        <v>4531</v>
      </c>
      <c r="E34636">
        <v>945380</v>
      </c>
      <c r="F34636" t="s">
        <v>4531</v>
      </c>
      <c r="G34636">
        <v>9796</v>
      </c>
      <c r="H34636" t="s">
        <v>1678</v>
      </c>
      <c r="I34636" t="s">
        <v>1496</v>
      </c>
      <c r="J34636" t="s">
        <v>13</v>
      </c>
      <c r="K34636" t="s">
        <v>27</v>
      </c>
    </row>
    <row r="34637" spans="1:11" x14ac:dyDescent="0.25">
      <c r="A34637" t="s">
        <v>49</v>
      </c>
      <c r="B34637" t="s">
        <v>4531</v>
      </c>
      <c r="C34637">
        <v>2478011</v>
      </c>
      <c r="D34637" t="s">
        <v>4531</v>
      </c>
      <c r="E34637">
        <v>945380</v>
      </c>
      <c r="F34637" t="s">
        <v>4531</v>
      </c>
      <c r="G34637">
        <v>8728</v>
      </c>
      <c r="H34637" t="s">
        <v>286</v>
      </c>
      <c r="I34637" t="s">
        <v>348</v>
      </c>
      <c r="J34637" t="s">
        <v>13</v>
      </c>
      <c r="K34637" t="s">
        <v>14</v>
      </c>
    </row>
    <row r="34638" spans="1:11" x14ac:dyDescent="0.25">
      <c r="A34638" t="s">
        <v>49</v>
      </c>
      <c r="B34638" t="s">
        <v>4531</v>
      </c>
      <c r="C34638">
        <v>2478011</v>
      </c>
      <c r="D34638" t="s">
        <v>4531</v>
      </c>
      <c r="E34638">
        <v>945380</v>
      </c>
      <c r="F34638" t="s">
        <v>4531</v>
      </c>
      <c r="G34638">
        <v>2161</v>
      </c>
      <c r="H34638" t="s">
        <v>6222</v>
      </c>
      <c r="I34638" t="s">
        <v>239</v>
      </c>
      <c r="J34638" t="s">
        <v>13</v>
      </c>
      <c r="K34638" t="s">
        <v>27</v>
      </c>
    </row>
    <row r="34639" spans="1:11" x14ac:dyDescent="0.25">
      <c r="A34639" t="s">
        <v>49</v>
      </c>
      <c r="B34639" t="s">
        <v>4531</v>
      </c>
      <c r="C34639">
        <v>2478011</v>
      </c>
      <c r="D34639" t="s">
        <v>4531</v>
      </c>
      <c r="E34639">
        <v>945380</v>
      </c>
      <c r="F34639" t="s">
        <v>4531</v>
      </c>
      <c r="G34639">
        <v>14418</v>
      </c>
      <c r="H34639" t="s">
        <v>120</v>
      </c>
      <c r="I34639" t="s">
        <v>348</v>
      </c>
      <c r="J34639" t="s">
        <v>13</v>
      </c>
      <c r="K34639" t="s">
        <v>14</v>
      </c>
    </row>
    <row r="34640" spans="1:11" x14ac:dyDescent="0.25">
      <c r="A34640" t="s">
        <v>49</v>
      </c>
      <c r="B34640" t="s">
        <v>4531</v>
      </c>
      <c r="C34640">
        <v>2478011</v>
      </c>
      <c r="D34640" t="s">
        <v>4531</v>
      </c>
      <c r="E34640">
        <v>945380</v>
      </c>
      <c r="F34640" t="s">
        <v>4531</v>
      </c>
      <c r="G34640">
        <v>21704</v>
      </c>
      <c r="H34640" t="s">
        <v>6225</v>
      </c>
      <c r="I34640" t="s">
        <v>322</v>
      </c>
      <c r="J34640" t="s">
        <v>13</v>
      </c>
      <c r="K34640" t="s">
        <v>27</v>
      </c>
    </row>
    <row r="34641" spans="1:11" x14ac:dyDescent="0.25">
      <c r="A34641" t="s">
        <v>49</v>
      </c>
      <c r="B34641" t="s">
        <v>4531</v>
      </c>
      <c r="C34641">
        <v>2478011</v>
      </c>
      <c r="D34641" t="s">
        <v>4531</v>
      </c>
      <c r="E34641">
        <v>945380</v>
      </c>
      <c r="F34641" t="s">
        <v>4531</v>
      </c>
      <c r="G34641">
        <v>14295</v>
      </c>
      <c r="H34641" t="s">
        <v>4583</v>
      </c>
      <c r="I34641" t="s">
        <v>360</v>
      </c>
      <c r="J34641" t="s">
        <v>13</v>
      </c>
      <c r="K34641" t="s">
        <v>27</v>
      </c>
    </row>
    <row r="34642" spans="1:11" x14ac:dyDescent="0.25">
      <c r="A34642" t="s">
        <v>49</v>
      </c>
      <c r="B34642" t="s">
        <v>4531</v>
      </c>
      <c r="C34642">
        <v>2478011</v>
      </c>
      <c r="D34642" t="s">
        <v>4531</v>
      </c>
      <c r="E34642">
        <v>945380</v>
      </c>
      <c r="F34642" t="s">
        <v>4531</v>
      </c>
      <c r="G34642">
        <v>24369</v>
      </c>
      <c r="H34642" t="s">
        <v>1187</v>
      </c>
      <c r="I34642" t="s">
        <v>361</v>
      </c>
      <c r="J34642" t="s">
        <v>13</v>
      </c>
      <c r="K34642" t="s">
        <v>27</v>
      </c>
    </row>
    <row r="34643" spans="1:11" x14ac:dyDescent="0.25">
      <c r="A34643" t="s">
        <v>49</v>
      </c>
      <c r="B34643" t="s">
        <v>4531</v>
      </c>
      <c r="C34643">
        <v>2478011</v>
      </c>
      <c r="D34643" t="s">
        <v>4531</v>
      </c>
      <c r="E34643">
        <v>945380</v>
      </c>
      <c r="F34643" t="s">
        <v>4531</v>
      </c>
      <c r="G34643">
        <v>10898</v>
      </c>
      <c r="H34643" t="s">
        <v>1237</v>
      </c>
      <c r="I34643" t="s">
        <v>2864</v>
      </c>
      <c r="J34643" t="s">
        <v>13</v>
      </c>
      <c r="K34643" t="s">
        <v>27</v>
      </c>
    </row>
    <row r="34644" spans="1:11" x14ac:dyDescent="0.25">
      <c r="A34644" t="s">
        <v>49</v>
      </c>
      <c r="B34644" t="s">
        <v>4531</v>
      </c>
      <c r="C34644">
        <v>2478011</v>
      </c>
      <c r="D34644" t="s">
        <v>4531</v>
      </c>
      <c r="E34644">
        <v>945380</v>
      </c>
      <c r="F34644" t="s">
        <v>4531</v>
      </c>
      <c r="G34644">
        <v>17113</v>
      </c>
      <c r="H34644" t="s">
        <v>2146</v>
      </c>
      <c r="I34644" t="s">
        <v>128</v>
      </c>
      <c r="J34644" t="s">
        <v>13</v>
      </c>
      <c r="K34644" t="s">
        <v>27</v>
      </c>
    </row>
    <row r="34645" spans="1:11" x14ac:dyDescent="0.25">
      <c r="A34645" t="s">
        <v>49</v>
      </c>
      <c r="B34645" t="s">
        <v>4531</v>
      </c>
      <c r="C34645">
        <v>2478011</v>
      </c>
      <c r="D34645" t="s">
        <v>4531</v>
      </c>
      <c r="E34645">
        <v>945380</v>
      </c>
      <c r="F34645" t="s">
        <v>4531</v>
      </c>
      <c r="G34645">
        <v>23245</v>
      </c>
      <c r="H34645" t="s">
        <v>2428</v>
      </c>
      <c r="I34645" t="s">
        <v>182</v>
      </c>
      <c r="J34645" t="s">
        <v>13</v>
      </c>
      <c r="K34645" t="s">
        <v>27</v>
      </c>
    </row>
    <row r="34646" spans="1:11" x14ac:dyDescent="0.25">
      <c r="A34646" t="s">
        <v>49</v>
      </c>
      <c r="B34646" t="s">
        <v>4531</v>
      </c>
      <c r="C34646">
        <v>2478011</v>
      </c>
      <c r="D34646" t="s">
        <v>4531</v>
      </c>
      <c r="E34646">
        <v>945380</v>
      </c>
      <c r="F34646" t="s">
        <v>4531</v>
      </c>
      <c r="G34646">
        <v>23768</v>
      </c>
      <c r="H34646" t="s">
        <v>1716</v>
      </c>
      <c r="I34646" t="s">
        <v>48</v>
      </c>
      <c r="J34646" t="s">
        <v>13</v>
      </c>
      <c r="K34646" t="s">
        <v>27</v>
      </c>
    </row>
    <row r="34647" spans="1:11" x14ac:dyDescent="0.25">
      <c r="A34647" t="s">
        <v>49</v>
      </c>
      <c r="B34647" t="s">
        <v>4531</v>
      </c>
      <c r="C34647">
        <v>2478011</v>
      </c>
      <c r="D34647" t="s">
        <v>4531</v>
      </c>
      <c r="E34647">
        <v>945380</v>
      </c>
      <c r="F34647" t="s">
        <v>4531</v>
      </c>
      <c r="G34647">
        <v>14503</v>
      </c>
      <c r="H34647" t="s">
        <v>2281</v>
      </c>
      <c r="I34647" t="s">
        <v>112</v>
      </c>
      <c r="J34647" t="s">
        <v>13</v>
      </c>
      <c r="K34647" t="s">
        <v>27</v>
      </c>
    </row>
    <row r="34648" spans="1:11" x14ac:dyDescent="0.25">
      <c r="A34648" t="s">
        <v>49</v>
      </c>
      <c r="B34648" t="s">
        <v>4531</v>
      </c>
      <c r="C34648">
        <v>2478011</v>
      </c>
      <c r="D34648" t="s">
        <v>4531</v>
      </c>
      <c r="E34648">
        <v>945380</v>
      </c>
      <c r="F34648" t="s">
        <v>4531</v>
      </c>
      <c r="G34648">
        <v>10898</v>
      </c>
      <c r="H34648" t="s">
        <v>1237</v>
      </c>
      <c r="I34648" t="s">
        <v>2833</v>
      </c>
      <c r="J34648" t="s">
        <v>13</v>
      </c>
      <c r="K34648" t="s">
        <v>27</v>
      </c>
    </row>
    <row r="34649" spans="1:11" x14ac:dyDescent="0.25">
      <c r="A34649" t="s">
        <v>49</v>
      </c>
      <c r="B34649" t="s">
        <v>4531</v>
      </c>
      <c r="C34649">
        <v>2478011</v>
      </c>
      <c r="D34649" t="s">
        <v>4531</v>
      </c>
      <c r="E34649">
        <v>945380</v>
      </c>
      <c r="F34649" t="s">
        <v>4531</v>
      </c>
      <c r="G34649">
        <v>17113</v>
      </c>
      <c r="H34649" t="s">
        <v>2146</v>
      </c>
      <c r="I34649" t="s">
        <v>437</v>
      </c>
      <c r="J34649" t="s">
        <v>13</v>
      </c>
      <c r="K34649" t="s">
        <v>27</v>
      </c>
    </row>
    <row r="34650" spans="1:11" x14ac:dyDescent="0.25">
      <c r="A34650" t="s">
        <v>49</v>
      </c>
      <c r="B34650" t="s">
        <v>4531</v>
      </c>
      <c r="C34650">
        <v>2478011</v>
      </c>
      <c r="D34650" t="s">
        <v>4531</v>
      </c>
      <c r="E34650">
        <v>945380</v>
      </c>
      <c r="F34650" t="s">
        <v>4531</v>
      </c>
      <c r="G34650">
        <v>23245</v>
      </c>
      <c r="H34650" t="s">
        <v>2428</v>
      </c>
      <c r="I34650" t="s">
        <v>198</v>
      </c>
      <c r="J34650" t="s">
        <v>13</v>
      </c>
      <c r="K34650" t="s">
        <v>27</v>
      </c>
    </row>
    <row r="34651" spans="1:11" x14ac:dyDescent="0.25">
      <c r="A34651" t="s">
        <v>49</v>
      </c>
      <c r="B34651" t="s">
        <v>4531</v>
      </c>
      <c r="C34651">
        <v>2478011</v>
      </c>
      <c r="D34651" t="s">
        <v>4531</v>
      </c>
      <c r="E34651">
        <v>945380</v>
      </c>
      <c r="F34651" t="s">
        <v>4531</v>
      </c>
      <c r="G34651">
        <v>2225</v>
      </c>
      <c r="H34651" t="s">
        <v>240</v>
      </c>
      <c r="I34651" t="s">
        <v>55</v>
      </c>
      <c r="J34651" t="s">
        <v>13</v>
      </c>
      <c r="K34651" t="s">
        <v>27</v>
      </c>
    </row>
    <row r="34652" spans="1:11" x14ac:dyDescent="0.25">
      <c r="A34652" t="s">
        <v>49</v>
      </c>
      <c r="B34652" t="s">
        <v>4531</v>
      </c>
      <c r="C34652">
        <v>2478011</v>
      </c>
      <c r="D34652" t="s">
        <v>4531</v>
      </c>
      <c r="E34652">
        <v>945380</v>
      </c>
      <c r="F34652" t="s">
        <v>4531</v>
      </c>
      <c r="G34652">
        <v>19094</v>
      </c>
      <c r="H34652" t="s">
        <v>2338</v>
      </c>
      <c r="I34652" t="s">
        <v>197</v>
      </c>
      <c r="J34652" t="s">
        <v>13</v>
      </c>
      <c r="K34652" t="s">
        <v>27</v>
      </c>
    </row>
    <row r="34653" spans="1:11" x14ac:dyDescent="0.25">
      <c r="A34653" t="s">
        <v>49</v>
      </c>
      <c r="B34653" t="s">
        <v>4531</v>
      </c>
      <c r="C34653">
        <v>2478011</v>
      </c>
      <c r="D34653" t="s">
        <v>4531</v>
      </c>
      <c r="E34653">
        <v>945380</v>
      </c>
      <c r="F34653" t="s">
        <v>4531</v>
      </c>
      <c r="G34653">
        <v>12024</v>
      </c>
      <c r="H34653" t="s">
        <v>1924</v>
      </c>
      <c r="I34653" t="s">
        <v>182</v>
      </c>
      <c r="J34653" t="s">
        <v>13</v>
      </c>
      <c r="K34653" t="s">
        <v>27</v>
      </c>
    </row>
    <row r="34654" spans="1:11" x14ac:dyDescent="0.25">
      <c r="A34654" t="s">
        <v>49</v>
      </c>
      <c r="B34654" t="s">
        <v>4531</v>
      </c>
      <c r="C34654">
        <v>2478011</v>
      </c>
      <c r="D34654" t="s">
        <v>4531</v>
      </c>
      <c r="E34654">
        <v>945380</v>
      </c>
      <c r="F34654" t="s">
        <v>4531</v>
      </c>
      <c r="G34654">
        <v>9101</v>
      </c>
      <c r="H34654" t="s">
        <v>1836</v>
      </c>
      <c r="I34654" t="s">
        <v>605</v>
      </c>
      <c r="J34654" t="s">
        <v>13</v>
      </c>
      <c r="K34654" t="s">
        <v>27</v>
      </c>
    </row>
    <row r="34655" spans="1:11" x14ac:dyDescent="0.25">
      <c r="A34655" t="s">
        <v>49</v>
      </c>
      <c r="B34655" t="s">
        <v>4531</v>
      </c>
      <c r="C34655">
        <v>2478011</v>
      </c>
      <c r="D34655" t="s">
        <v>4531</v>
      </c>
      <c r="E34655">
        <v>945380</v>
      </c>
      <c r="F34655" t="s">
        <v>4531</v>
      </c>
      <c r="G34655">
        <v>2161</v>
      </c>
      <c r="H34655" t="s">
        <v>6222</v>
      </c>
      <c r="I34655" t="s">
        <v>151</v>
      </c>
      <c r="J34655" t="s">
        <v>13</v>
      </c>
      <c r="K34655" t="s">
        <v>27</v>
      </c>
    </row>
    <row r="34656" spans="1:11" x14ac:dyDescent="0.25">
      <c r="A34656" t="s">
        <v>49</v>
      </c>
      <c r="B34656" t="s">
        <v>4531</v>
      </c>
      <c r="C34656">
        <v>2478011</v>
      </c>
      <c r="D34656" t="s">
        <v>4531</v>
      </c>
      <c r="E34656">
        <v>945380</v>
      </c>
      <c r="F34656" t="s">
        <v>4531</v>
      </c>
      <c r="G34656">
        <v>2863</v>
      </c>
      <c r="H34656" t="s">
        <v>2242</v>
      </c>
      <c r="I34656" t="s">
        <v>161</v>
      </c>
      <c r="J34656" t="s">
        <v>13</v>
      </c>
      <c r="K34656" t="s">
        <v>27</v>
      </c>
    </row>
    <row r="34657" spans="1:11" x14ac:dyDescent="0.25">
      <c r="A34657" t="s">
        <v>49</v>
      </c>
      <c r="B34657" t="s">
        <v>4531</v>
      </c>
      <c r="C34657">
        <v>2478011</v>
      </c>
      <c r="D34657" t="s">
        <v>4531</v>
      </c>
      <c r="E34657">
        <v>945380</v>
      </c>
      <c r="F34657" t="s">
        <v>4531</v>
      </c>
      <c r="G34657">
        <v>11695</v>
      </c>
      <c r="H34657" t="s">
        <v>2299</v>
      </c>
      <c r="I34657" t="s">
        <v>99</v>
      </c>
      <c r="J34657" t="s">
        <v>13</v>
      </c>
      <c r="K34657" t="s">
        <v>27</v>
      </c>
    </row>
    <row r="34658" spans="1:11" x14ac:dyDescent="0.25">
      <c r="A34658" t="s">
        <v>49</v>
      </c>
      <c r="B34658" t="s">
        <v>4531</v>
      </c>
      <c r="C34658">
        <v>2478011</v>
      </c>
      <c r="D34658" t="s">
        <v>4531</v>
      </c>
      <c r="E34658">
        <v>945380</v>
      </c>
      <c r="F34658" t="s">
        <v>4531</v>
      </c>
      <c r="G34658">
        <v>6643</v>
      </c>
      <c r="H34658" t="s">
        <v>6214</v>
      </c>
      <c r="I34658" t="s">
        <v>385</v>
      </c>
      <c r="J34658" t="s">
        <v>13</v>
      </c>
      <c r="K34658" t="s">
        <v>27</v>
      </c>
    </row>
    <row r="34659" spans="1:11" x14ac:dyDescent="0.25">
      <c r="A34659" t="s">
        <v>49</v>
      </c>
      <c r="B34659" t="s">
        <v>4531</v>
      </c>
      <c r="C34659">
        <v>2478011</v>
      </c>
      <c r="D34659" t="s">
        <v>4531</v>
      </c>
      <c r="E34659">
        <v>945380</v>
      </c>
      <c r="F34659" t="s">
        <v>4531</v>
      </c>
      <c r="G34659">
        <v>17113</v>
      </c>
      <c r="H34659" t="s">
        <v>2146</v>
      </c>
      <c r="I34659" t="s">
        <v>369</v>
      </c>
      <c r="J34659" t="s">
        <v>13</v>
      </c>
      <c r="K34659" t="s">
        <v>27</v>
      </c>
    </row>
    <row r="34660" spans="1:11" x14ac:dyDescent="0.25">
      <c r="A34660" t="s">
        <v>49</v>
      </c>
      <c r="B34660" t="s">
        <v>4531</v>
      </c>
      <c r="C34660">
        <v>2478011</v>
      </c>
      <c r="D34660" t="s">
        <v>4531</v>
      </c>
      <c r="E34660">
        <v>945380</v>
      </c>
      <c r="F34660" t="s">
        <v>4531</v>
      </c>
      <c r="G34660">
        <v>2849</v>
      </c>
      <c r="H34660" t="s">
        <v>238</v>
      </c>
      <c r="I34660" t="s">
        <v>72</v>
      </c>
      <c r="J34660" t="s">
        <v>13</v>
      </c>
      <c r="K34660" t="s">
        <v>27</v>
      </c>
    </row>
    <row r="34661" spans="1:11" x14ac:dyDescent="0.25">
      <c r="A34661" t="s">
        <v>49</v>
      </c>
      <c r="B34661" t="s">
        <v>4531</v>
      </c>
      <c r="C34661">
        <v>2478011</v>
      </c>
      <c r="D34661" t="s">
        <v>4531</v>
      </c>
      <c r="E34661">
        <v>945380</v>
      </c>
      <c r="F34661" t="s">
        <v>4531</v>
      </c>
      <c r="G34661">
        <v>21704</v>
      </c>
      <c r="H34661" t="s">
        <v>6225</v>
      </c>
      <c r="I34661" t="s">
        <v>151</v>
      </c>
      <c r="J34661" t="s">
        <v>13</v>
      </c>
      <c r="K34661" t="s">
        <v>27</v>
      </c>
    </row>
    <row r="34662" spans="1:11" x14ac:dyDescent="0.25">
      <c r="A34662" t="s">
        <v>49</v>
      </c>
      <c r="B34662" t="s">
        <v>4531</v>
      </c>
      <c r="C34662">
        <v>2478011</v>
      </c>
      <c r="D34662" t="s">
        <v>4531</v>
      </c>
      <c r="E34662">
        <v>945380</v>
      </c>
      <c r="F34662" t="s">
        <v>4531</v>
      </c>
      <c r="G34662">
        <v>6260</v>
      </c>
      <c r="H34662" t="s">
        <v>374</v>
      </c>
      <c r="I34662" t="s">
        <v>436</v>
      </c>
      <c r="J34662" t="s">
        <v>13</v>
      </c>
      <c r="K34662" t="s">
        <v>27</v>
      </c>
    </row>
    <row r="34663" spans="1:11" x14ac:dyDescent="0.25">
      <c r="A34663" t="s">
        <v>49</v>
      </c>
      <c r="B34663" t="s">
        <v>4531</v>
      </c>
      <c r="C34663">
        <v>2478011</v>
      </c>
      <c r="D34663" t="s">
        <v>4531</v>
      </c>
      <c r="E34663">
        <v>945380</v>
      </c>
      <c r="F34663" t="s">
        <v>4531</v>
      </c>
      <c r="G34663">
        <v>1929</v>
      </c>
      <c r="H34663" t="s">
        <v>1992</v>
      </c>
      <c r="I34663" t="s">
        <v>360</v>
      </c>
      <c r="J34663" t="s">
        <v>13</v>
      </c>
      <c r="K34663" t="s">
        <v>14</v>
      </c>
    </row>
    <row r="34664" spans="1:11" x14ac:dyDescent="0.25">
      <c r="A34664" t="s">
        <v>49</v>
      </c>
      <c r="B34664" t="s">
        <v>4531</v>
      </c>
      <c r="C34664">
        <v>2478011</v>
      </c>
      <c r="D34664" t="s">
        <v>4531</v>
      </c>
      <c r="E34664">
        <v>945380</v>
      </c>
      <c r="F34664" t="s">
        <v>4531</v>
      </c>
      <c r="G34664">
        <v>2058</v>
      </c>
      <c r="H34664" t="s">
        <v>2038</v>
      </c>
      <c r="I34664" t="s">
        <v>99</v>
      </c>
      <c r="J34664" t="s">
        <v>13</v>
      </c>
      <c r="K34664" t="s">
        <v>27</v>
      </c>
    </row>
    <row r="34665" spans="1:11" x14ac:dyDescent="0.25">
      <c r="A34665" t="s">
        <v>49</v>
      </c>
      <c r="B34665" t="s">
        <v>4531</v>
      </c>
      <c r="C34665">
        <v>2478011</v>
      </c>
      <c r="D34665" t="s">
        <v>4531</v>
      </c>
      <c r="E34665">
        <v>945380</v>
      </c>
      <c r="F34665" t="s">
        <v>4531</v>
      </c>
      <c r="G34665">
        <v>11749</v>
      </c>
      <c r="H34665" t="s">
        <v>1681</v>
      </c>
      <c r="I34665" t="s">
        <v>55</v>
      </c>
      <c r="J34665" t="s">
        <v>13</v>
      </c>
      <c r="K34665" t="s">
        <v>27</v>
      </c>
    </row>
    <row r="34666" spans="1:11" x14ac:dyDescent="0.25">
      <c r="A34666" t="s">
        <v>49</v>
      </c>
      <c r="B34666" t="s">
        <v>4531</v>
      </c>
      <c r="C34666">
        <v>2478011</v>
      </c>
      <c r="D34666" t="s">
        <v>4531</v>
      </c>
      <c r="E34666">
        <v>945380</v>
      </c>
      <c r="F34666" t="s">
        <v>4531</v>
      </c>
      <c r="G34666">
        <v>7620</v>
      </c>
      <c r="H34666" t="s">
        <v>2737</v>
      </c>
      <c r="I34666" t="s">
        <v>198</v>
      </c>
      <c r="J34666" t="s">
        <v>13</v>
      </c>
      <c r="K34666" t="s">
        <v>27</v>
      </c>
    </row>
    <row r="34667" spans="1:11" x14ac:dyDescent="0.25">
      <c r="A34667" t="s">
        <v>49</v>
      </c>
      <c r="B34667" t="s">
        <v>4531</v>
      </c>
      <c r="C34667">
        <v>2478011</v>
      </c>
      <c r="D34667" t="s">
        <v>4531</v>
      </c>
      <c r="E34667">
        <v>945380</v>
      </c>
      <c r="F34667" t="s">
        <v>4531</v>
      </c>
      <c r="G34667">
        <v>26608</v>
      </c>
      <c r="H34667" t="s">
        <v>290</v>
      </c>
      <c r="I34667" t="s">
        <v>24</v>
      </c>
      <c r="J34667" t="s">
        <v>13</v>
      </c>
      <c r="K34667" t="s">
        <v>14</v>
      </c>
    </row>
    <row r="34668" spans="1:11" x14ac:dyDescent="0.25">
      <c r="A34668" t="s">
        <v>49</v>
      </c>
      <c r="B34668" t="s">
        <v>4531</v>
      </c>
      <c r="C34668">
        <v>2478011</v>
      </c>
      <c r="D34668" t="s">
        <v>4531</v>
      </c>
      <c r="E34668">
        <v>945380</v>
      </c>
      <c r="F34668" t="s">
        <v>4531</v>
      </c>
      <c r="G34668">
        <v>2387</v>
      </c>
      <c r="H34668" t="s">
        <v>1217</v>
      </c>
      <c r="I34668" t="s">
        <v>24</v>
      </c>
      <c r="J34668" t="s">
        <v>13</v>
      </c>
      <c r="K34668" t="s">
        <v>27</v>
      </c>
    </row>
    <row r="34669" spans="1:11" x14ac:dyDescent="0.25">
      <c r="A34669" t="s">
        <v>49</v>
      </c>
      <c r="B34669" t="s">
        <v>4531</v>
      </c>
      <c r="C34669">
        <v>2478011</v>
      </c>
      <c r="D34669" t="s">
        <v>4531</v>
      </c>
      <c r="E34669">
        <v>945380</v>
      </c>
      <c r="F34669" t="s">
        <v>4531</v>
      </c>
      <c r="G34669">
        <v>23768</v>
      </c>
      <c r="H34669" t="s">
        <v>1716</v>
      </c>
      <c r="I34669" t="s">
        <v>55</v>
      </c>
      <c r="J34669" t="s">
        <v>13</v>
      </c>
      <c r="K34669" t="s">
        <v>27</v>
      </c>
    </row>
    <row r="34670" spans="1:11" x14ac:dyDescent="0.25">
      <c r="A34670" t="s">
        <v>49</v>
      </c>
      <c r="B34670" t="s">
        <v>4531</v>
      </c>
      <c r="C34670">
        <v>2478011</v>
      </c>
      <c r="D34670" t="s">
        <v>4531</v>
      </c>
      <c r="E34670">
        <v>945380</v>
      </c>
      <c r="F34670" t="s">
        <v>4531</v>
      </c>
      <c r="G34670">
        <v>15956</v>
      </c>
      <c r="H34670" t="s">
        <v>2614</v>
      </c>
      <c r="I34670" t="s">
        <v>112</v>
      </c>
      <c r="J34670" t="s">
        <v>13</v>
      </c>
      <c r="K34670" t="s">
        <v>27</v>
      </c>
    </row>
    <row r="34671" spans="1:11" x14ac:dyDescent="0.25">
      <c r="A34671" t="s">
        <v>49</v>
      </c>
      <c r="B34671" t="s">
        <v>4531</v>
      </c>
      <c r="C34671">
        <v>2478011</v>
      </c>
      <c r="D34671" t="s">
        <v>4531</v>
      </c>
      <c r="E34671">
        <v>945380</v>
      </c>
      <c r="F34671" t="s">
        <v>4531</v>
      </c>
      <c r="G34671">
        <v>12555</v>
      </c>
      <c r="H34671" t="s">
        <v>1913</v>
      </c>
      <c r="I34671" t="s">
        <v>100</v>
      </c>
      <c r="J34671" t="s">
        <v>13</v>
      </c>
      <c r="K34671" t="s">
        <v>27</v>
      </c>
    </row>
    <row r="34672" spans="1:11" x14ac:dyDescent="0.25">
      <c r="A34672" t="s">
        <v>49</v>
      </c>
      <c r="B34672" t="s">
        <v>4531</v>
      </c>
      <c r="C34672">
        <v>2478011</v>
      </c>
      <c r="D34672" t="s">
        <v>4531</v>
      </c>
      <c r="E34672">
        <v>945380</v>
      </c>
      <c r="F34672" t="s">
        <v>4531</v>
      </c>
      <c r="G34672">
        <v>7605</v>
      </c>
      <c r="H34672" t="s">
        <v>6235</v>
      </c>
      <c r="I34672" t="s">
        <v>112</v>
      </c>
      <c r="J34672" t="s">
        <v>13</v>
      </c>
      <c r="K34672" t="s">
        <v>27</v>
      </c>
    </row>
    <row r="34673" spans="1:11" x14ac:dyDescent="0.25">
      <c r="A34673" t="s">
        <v>49</v>
      </c>
      <c r="B34673" t="s">
        <v>4531</v>
      </c>
      <c r="C34673">
        <v>2478011</v>
      </c>
      <c r="D34673" t="s">
        <v>4531</v>
      </c>
      <c r="E34673">
        <v>945380</v>
      </c>
      <c r="F34673" t="s">
        <v>4531</v>
      </c>
      <c r="G34673">
        <v>5048</v>
      </c>
      <c r="H34673" t="s">
        <v>2295</v>
      </c>
      <c r="I34673" t="s">
        <v>198</v>
      </c>
      <c r="J34673" t="s">
        <v>13</v>
      </c>
      <c r="K34673" t="s">
        <v>27</v>
      </c>
    </row>
    <row r="34674" spans="1:11" x14ac:dyDescent="0.25">
      <c r="A34674" t="s">
        <v>49</v>
      </c>
      <c r="B34674" t="s">
        <v>4531</v>
      </c>
      <c r="C34674">
        <v>2478011</v>
      </c>
      <c r="D34674" t="s">
        <v>4531</v>
      </c>
      <c r="E34674">
        <v>945380</v>
      </c>
      <c r="F34674" t="s">
        <v>4531</v>
      </c>
      <c r="G34674">
        <v>33330</v>
      </c>
      <c r="H34674" t="s">
        <v>6228</v>
      </c>
      <c r="I34674" t="s">
        <v>151</v>
      </c>
      <c r="J34674" t="s">
        <v>13</v>
      </c>
      <c r="K34674" t="s">
        <v>14</v>
      </c>
    </row>
    <row r="34675" spans="1:11" x14ac:dyDescent="0.25">
      <c r="A34675" t="s">
        <v>49</v>
      </c>
      <c r="B34675" t="s">
        <v>4531</v>
      </c>
      <c r="C34675">
        <v>2478011</v>
      </c>
      <c r="D34675" t="s">
        <v>4531</v>
      </c>
      <c r="E34675">
        <v>945380</v>
      </c>
      <c r="F34675" t="s">
        <v>4531</v>
      </c>
      <c r="G34675">
        <v>285</v>
      </c>
      <c r="H34675" t="s">
        <v>306</v>
      </c>
      <c r="I34675" t="s">
        <v>2825</v>
      </c>
      <c r="J34675" t="s">
        <v>13</v>
      </c>
      <c r="K34675" t="s">
        <v>27</v>
      </c>
    </row>
    <row r="34676" spans="1:11" x14ac:dyDescent="0.25">
      <c r="A34676" t="s">
        <v>49</v>
      </c>
      <c r="B34676" t="s">
        <v>4531</v>
      </c>
      <c r="C34676">
        <v>2478011</v>
      </c>
      <c r="D34676" t="s">
        <v>4531</v>
      </c>
      <c r="E34676">
        <v>945380</v>
      </c>
      <c r="F34676" t="s">
        <v>4531</v>
      </c>
      <c r="G34676">
        <v>17113</v>
      </c>
      <c r="H34676" t="s">
        <v>2146</v>
      </c>
      <c r="I34676" t="s">
        <v>427</v>
      </c>
      <c r="J34676" t="s">
        <v>13</v>
      </c>
      <c r="K34676" t="s">
        <v>27</v>
      </c>
    </row>
    <row r="34677" spans="1:11" x14ac:dyDescent="0.25">
      <c r="A34677" t="s">
        <v>49</v>
      </c>
      <c r="B34677" t="s">
        <v>4531</v>
      </c>
      <c r="C34677">
        <v>2478011</v>
      </c>
      <c r="D34677" t="s">
        <v>4531</v>
      </c>
      <c r="E34677">
        <v>945380</v>
      </c>
      <c r="F34677" t="s">
        <v>4531</v>
      </c>
      <c r="G34677">
        <v>11205</v>
      </c>
      <c r="H34677" t="s">
        <v>1202</v>
      </c>
      <c r="I34677" t="s">
        <v>390</v>
      </c>
      <c r="J34677" t="s">
        <v>13</v>
      </c>
      <c r="K34677" t="s">
        <v>14</v>
      </c>
    </row>
    <row r="34678" spans="1:11" x14ac:dyDescent="0.25">
      <c r="A34678" t="s">
        <v>49</v>
      </c>
      <c r="B34678" t="s">
        <v>4531</v>
      </c>
      <c r="C34678">
        <v>2478011</v>
      </c>
      <c r="D34678" t="s">
        <v>4531</v>
      </c>
      <c r="E34678">
        <v>945380</v>
      </c>
      <c r="F34678" t="s">
        <v>4531</v>
      </c>
      <c r="G34678">
        <v>4572</v>
      </c>
      <c r="H34678" t="s">
        <v>365</v>
      </c>
      <c r="I34678" t="s">
        <v>160</v>
      </c>
      <c r="J34678" t="s">
        <v>13</v>
      </c>
      <c r="K34678" t="s">
        <v>27</v>
      </c>
    </row>
    <row r="34679" spans="1:11" x14ac:dyDescent="0.25">
      <c r="A34679" t="s">
        <v>49</v>
      </c>
      <c r="B34679" t="s">
        <v>4531</v>
      </c>
      <c r="C34679">
        <v>2478011</v>
      </c>
      <c r="D34679" t="s">
        <v>4531</v>
      </c>
      <c r="E34679">
        <v>945380</v>
      </c>
      <c r="F34679" t="s">
        <v>4531</v>
      </c>
      <c r="G34679">
        <v>24369</v>
      </c>
      <c r="H34679" t="s">
        <v>1187</v>
      </c>
      <c r="I34679" t="s">
        <v>182</v>
      </c>
      <c r="J34679" t="s">
        <v>13</v>
      </c>
      <c r="K34679" t="s">
        <v>14</v>
      </c>
    </row>
    <row r="34680" spans="1:11" x14ac:dyDescent="0.25">
      <c r="A34680" t="s">
        <v>49</v>
      </c>
      <c r="B34680" t="s">
        <v>4531</v>
      </c>
      <c r="C34680">
        <v>2478011</v>
      </c>
      <c r="D34680" t="s">
        <v>4531</v>
      </c>
      <c r="E34680">
        <v>945380</v>
      </c>
      <c r="F34680" t="s">
        <v>4531</v>
      </c>
      <c r="G34680">
        <v>4572</v>
      </c>
      <c r="H34680" t="s">
        <v>365</v>
      </c>
      <c r="I34680" t="s">
        <v>100</v>
      </c>
      <c r="J34680" t="s">
        <v>13</v>
      </c>
      <c r="K34680" t="s">
        <v>27</v>
      </c>
    </row>
    <row r="34681" spans="1:11" x14ac:dyDescent="0.25">
      <c r="A34681" t="s">
        <v>49</v>
      </c>
      <c r="B34681" t="s">
        <v>4531</v>
      </c>
      <c r="C34681">
        <v>2478011</v>
      </c>
      <c r="D34681" t="s">
        <v>4531</v>
      </c>
      <c r="E34681">
        <v>945380</v>
      </c>
      <c r="F34681" t="s">
        <v>4531</v>
      </c>
      <c r="G34681">
        <v>11205</v>
      </c>
      <c r="H34681" t="s">
        <v>1202</v>
      </c>
      <c r="I34681" t="s">
        <v>876</v>
      </c>
      <c r="J34681" t="s">
        <v>13</v>
      </c>
      <c r="K34681" t="s">
        <v>27</v>
      </c>
    </row>
    <row r="34682" spans="1:11" x14ac:dyDescent="0.25">
      <c r="A34682" t="s">
        <v>49</v>
      </c>
      <c r="B34682" t="s">
        <v>4531</v>
      </c>
      <c r="C34682">
        <v>2478011</v>
      </c>
      <c r="D34682" t="s">
        <v>4531</v>
      </c>
      <c r="E34682">
        <v>945380</v>
      </c>
      <c r="F34682" t="s">
        <v>4531</v>
      </c>
      <c r="G34682">
        <v>1929</v>
      </c>
      <c r="H34682" t="s">
        <v>1992</v>
      </c>
      <c r="I34682" t="s">
        <v>100</v>
      </c>
      <c r="J34682" t="s">
        <v>13</v>
      </c>
      <c r="K34682" t="s">
        <v>14</v>
      </c>
    </row>
    <row r="34683" spans="1:11" x14ac:dyDescent="0.25">
      <c r="A34683" t="s">
        <v>49</v>
      </c>
      <c r="B34683" t="s">
        <v>4531</v>
      </c>
      <c r="C34683">
        <v>2478011</v>
      </c>
      <c r="D34683" t="s">
        <v>4531</v>
      </c>
      <c r="E34683">
        <v>945380</v>
      </c>
      <c r="F34683" t="s">
        <v>4531</v>
      </c>
      <c r="G34683">
        <v>6643</v>
      </c>
      <c r="H34683" t="s">
        <v>6214</v>
      </c>
      <c r="I34683" t="s">
        <v>683</v>
      </c>
      <c r="J34683" t="s">
        <v>13</v>
      </c>
      <c r="K34683" t="s">
        <v>27</v>
      </c>
    </row>
    <row r="34684" spans="1:11" x14ac:dyDescent="0.25">
      <c r="A34684" t="s">
        <v>49</v>
      </c>
      <c r="B34684" t="s">
        <v>4531</v>
      </c>
      <c r="C34684">
        <v>2478011</v>
      </c>
      <c r="D34684" t="s">
        <v>4531</v>
      </c>
      <c r="E34684">
        <v>945380</v>
      </c>
      <c r="F34684" t="s">
        <v>4531</v>
      </c>
      <c r="G34684">
        <v>23768</v>
      </c>
      <c r="H34684" t="s">
        <v>1716</v>
      </c>
      <c r="I34684" t="s">
        <v>241</v>
      </c>
      <c r="J34684" t="s">
        <v>13</v>
      </c>
      <c r="K34684" t="s">
        <v>14</v>
      </c>
    </row>
    <row r="34685" spans="1:11" x14ac:dyDescent="0.25">
      <c r="A34685" t="s">
        <v>49</v>
      </c>
      <c r="B34685" t="s">
        <v>4531</v>
      </c>
      <c r="C34685">
        <v>2478011</v>
      </c>
      <c r="D34685" t="s">
        <v>4531</v>
      </c>
      <c r="E34685">
        <v>945380</v>
      </c>
      <c r="F34685" t="s">
        <v>4531</v>
      </c>
      <c r="G34685">
        <v>20598</v>
      </c>
      <c r="H34685" t="s">
        <v>1304</v>
      </c>
      <c r="I34685" t="s">
        <v>242</v>
      </c>
      <c r="J34685" t="s">
        <v>13</v>
      </c>
      <c r="K34685" t="s">
        <v>27</v>
      </c>
    </row>
    <row r="34686" spans="1:11" x14ac:dyDescent="0.25">
      <c r="A34686" t="s">
        <v>49</v>
      </c>
      <c r="B34686" t="s">
        <v>4531</v>
      </c>
      <c r="C34686">
        <v>2478011</v>
      </c>
      <c r="D34686" t="s">
        <v>4531</v>
      </c>
      <c r="E34686">
        <v>945380</v>
      </c>
      <c r="F34686" t="s">
        <v>4531</v>
      </c>
      <c r="G34686">
        <v>13246</v>
      </c>
      <c r="H34686" t="s">
        <v>129</v>
      </c>
      <c r="I34686" t="s">
        <v>146</v>
      </c>
      <c r="J34686" t="s">
        <v>13</v>
      </c>
      <c r="K34686" t="s">
        <v>27</v>
      </c>
    </row>
    <row r="34687" spans="1:11" x14ac:dyDescent="0.25">
      <c r="A34687" t="s">
        <v>49</v>
      </c>
      <c r="B34687" t="s">
        <v>4531</v>
      </c>
      <c r="C34687">
        <v>2478011</v>
      </c>
      <c r="D34687" t="s">
        <v>4531</v>
      </c>
      <c r="E34687">
        <v>945380</v>
      </c>
      <c r="F34687" t="s">
        <v>4531</v>
      </c>
      <c r="G34687">
        <v>22679</v>
      </c>
      <c r="H34687" t="s">
        <v>337</v>
      </c>
      <c r="I34687" t="s">
        <v>729</v>
      </c>
      <c r="J34687" t="s">
        <v>13</v>
      </c>
      <c r="K34687" t="s">
        <v>27</v>
      </c>
    </row>
    <row r="34688" spans="1:11" x14ac:dyDescent="0.25">
      <c r="A34688" t="s">
        <v>49</v>
      </c>
      <c r="B34688" t="s">
        <v>4531</v>
      </c>
      <c r="C34688">
        <v>2478011</v>
      </c>
      <c r="D34688" t="s">
        <v>4531</v>
      </c>
      <c r="E34688">
        <v>945380</v>
      </c>
      <c r="F34688" t="s">
        <v>4531</v>
      </c>
      <c r="G34688">
        <v>12582</v>
      </c>
      <c r="H34688" t="s">
        <v>6215</v>
      </c>
      <c r="I34688" t="s">
        <v>292</v>
      </c>
      <c r="J34688" t="s">
        <v>13</v>
      </c>
      <c r="K34688" t="s">
        <v>14</v>
      </c>
    </row>
    <row r="34689" spans="1:11" x14ac:dyDescent="0.25">
      <c r="A34689" t="s">
        <v>49</v>
      </c>
      <c r="B34689" t="s">
        <v>4531</v>
      </c>
      <c r="C34689">
        <v>2478011</v>
      </c>
      <c r="D34689" t="s">
        <v>4531</v>
      </c>
      <c r="E34689">
        <v>945380</v>
      </c>
      <c r="F34689" t="s">
        <v>4531</v>
      </c>
      <c r="G34689">
        <v>3061</v>
      </c>
      <c r="H34689" t="s">
        <v>191</v>
      </c>
      <c r="I34689" t="s">
        <v>161</v>
      </c>
      <c r="J34689" t="s">
        <v>13</v>
      </c>
      <c r="K34689" t="s">
        <v>14</v>
      </c>
    </row>
    <row r="34690" spans="1:11" x14ac:dyDescent="0.25">
      <c r="A34690" t="s">
        <v>49</v>
      </c>
      <c r="B34690" t="s">
        <v>4531</v>
      </c>
      <c r="C34690">
        <v>2478011</v>
      </c>
      <c r="D34690" t="s">
        <v>4531</v>
      </c>
      <c r="E34690">
        <v>945380</v>
      </c>
      <c r="F34690" t="s">
        <v>4531</v>
      </c>
      <c r="G34690">
        <v>31827</v>
      </c>
      <c r="H34690" t="s">
        <v>6212</v>
      </c>
      <c r="I34690" t="s">
        <v>428</v>
      </c>
      <c r="J34690" t="s">
        <v>13</v>
      </c>
      <c r="K34690" t="s">
        <v>27</v>
      </c>
    </row>
    <row r="34691" spans="1:11" x14ac:dyDescent="0.25">
      <c r="A34691" t="s">
        <v>49</v>
      </c>
      <c r="B34691" t="s">
        <v>4531</v>
      </c>
      <c r="C34691">
        <v>2478011</v>
      </c>
      <c r="D34691" t="s">
        <v>4531</v>
      </c>
      <c r="E34691">
        <v>945380</v>
      </c>
      <c r="F34691" t="s">
        <v>4531</v>
      </c>
      <c r="G34691">
        <v>21247</v>
      </c>
      <c r="H34691" t="s">
        <v>6221</v>
      </c>
      <c r="I34691" t="s">
        <v>182</v>
      </c>
      <c r="J34691" t="s">
        <v>13</v>
      </c>
      <c r="K34691" t="s">
        <v>27</v>
      </c>
    </row>
    <row r="34692" spans="1:11" x14ac:dyDescent="0.25">
      <c r="A34692" t="s">
        <v>49</v>
      </c>
      <c r="B34692" t="s">
        <v>4531</v>
      </c>
      <c r="C34692">
        <v>2478011</v>
      </c>
      <c r="D34692" t="s">
        <v>4531</v>
      </c>
      <c r="E34692">
        <v>945380</v>
      </c>
      <c r="F34692" t="s">
        <v>4531</v>
      </c>
      <c r="G34692">
        <v>371</v>
      </c>
      <c r="H34692" t="s">
        <v>251</v>
      </c>
      <c r="I34692" t="s">
        <v>242</v>
      </c>
      <c r="J34692" t="s">
        <v>13</v>
      </c>
      <c r="K34692" t="s">
        <v>27</v>
      </c>
    </row>
    <row r="34693" spans="1:11" x14ac:dyDescent="0.25">
      <c r="A34693" t="s">
        <v>49</v>
      </c>
      <c r="B34693" t="s">
        <v>4531</v>
      </c>
      <c r="C34693">
        <v>2478011</v>
      </c>
      <c r="D34693" t="s">
        <v>4531</v>
      </c>
      <c r="E34693">
        <v>945380</v>
      </c>
      <c r="F34693" t="s">
        <v>4531</v>
      </c>
      <c r="G34693">
        <v>3235</v>
      </c>
      <c r="H34693" t="s">
        <v>1119</v>
      </c>
      <c r="I34693" t="s">
        <v>100</v>
      </c>
      <c r="J34693" t="s">
        <v>13</v>
      </c>
      <c r="K34693" t="s">
        <v>27</v>
      </c>
    </row>
    <row r="34694" spans="1:11" x14ac:dyDescent="0.25">
      <c r="A34694" t="s">
        <v>49</v>
      </c>
      <c r="B34694" t="s">
        <v>4531</v>
      </c>
      <c r="C34694">
        <v>2478011</v>
      </c>
      <c r="D34694" t="s">
        <v>4531</v>
      </c>
      <c r="E34694">
        <v>945380</v>
      </c>
      <c r="F34694" t="s">
        <v>4531</v>
      </c>
      <c r="G34694">
        <v>6603</v>
      </c>
      <c r="H34694" t="s">
        <v>6219</v>
      </c>
      <c r="I34694" t="s">
        <v>428</v>
      </c>
      <c r="J34694" t="s">
        <v>13</v>
      </c>
      <c r="K34694" t="s">
        <v>27</v>
      </c>
    </row>
    <row r="34695" spans="1:11" x14ac:dyDescent="0.25">
      <c r="A34695" t="s">
        <v>49</v>
      </c>
      <c r="B34695" t="s">
        <v>4531</v>
      </c>
      <c r="C34695">
        <v>2478011</v>
      </c>
      <c r="D34695" t="s">
        <v>4531</v>
      </c>
      <c r="E34695">
        <v>945380</v>
      </c>
      <c r="F34695" t="s">
        <v>4531</v>
      </c>
      <c r="G34695">
        <v>31827</v>
      </c>
      <c r="H34695" t="s">
        <v>6212</v>
      </c>
      <c r="I34695" t="s">
        <v>348</v>
      </c>
      <c r="J34695" t="s">
        <v>13</v>
      </c>
      <c r="K34695" t="s">
        <v>27</v>
      </c>
    </row>
    <row r="34696" spans="1:11" x14ac:dyDescent="0.25">
      <c r="A34696" t="s">
        <v>49</v>
      </c>
      <c r="B34696" t="s">
        <v>4531</v>
      </c>
      <c r="C34696">
        <v>2478011</v>
      </c>
      <c r="D34696" t="s">
        <v>4531</v>
      </c>
      <c r="E34696">
        <v>945380</v>
      </c>
      <c r="F34696" t="s">
        <v>4531</v>
      </c>
      <c r="G34696">
        <v>22679</v>
      </c>
      <c r="H34696" t="s">
        <v>337</v>
      </c>
      <c r="I34696" t="s">
        <v>114</v>
      </c>
      <c r="J34696" t="s">
        <v>13</v>
      </c>
      <c r="K34696" t="s">
        <v>27</v>
      </c>
    </row>
    <row r="34697" spans="1:11" x14ac:dyDescent="0.25">
      <c r="A34697" t="s">
        <v>49</v>
      </c>
      <c r="B34697" t="s">
        <v>4531</v>
      </c>
      <c r="C34697">
        <v>2478011</v>
      </c>
      <c r="D34697" t="s">
        <v>4531</v>
      </c>
      <c r="E34697">
        <v>945380</v>
      </c>
      <c r="F34697" t="s">
        <v>4531</v>
      </c>
      <c r="G34697">
        <v>19094</v>
      </c>
      <c r="H34697" t="s">
        <v>2338</v>
      </c>
      <c r="I34697" t="s">
        <v>126</v>
      </c>
      <c r="J34697" t="s">
        <v>13</v>
      </c>
      <c r="K34697" t="s">
        <v>27</v>
      </c>
    </row>
    <row r="34698" spans="1:11" x14ac:dyDescent="0.25">
      <c r="A34698" t="s">
        <v>49</v>
      </c>
      <c r="B34698" t="s">
        <v>4531</v>
      </c>
      <c r="C34698">
        <v>2478011</v>
      </c>
      <c r="D34698" t="s">
        <v>4531</v>
      </c>
      <c r="E34698">
        <v>945380</v>
      </c>
      <c r="F34698" t="s">
        <v>4531</v>
      </c>
      <c r="G34698">
        <v>20096</v>
      </c>
      <c r="H34698" t="s">
        <v>6226</v>
      </c>
      <c r="I34698" t="s">
        <v>981</v>
      </c>
      <c r="J34698" t="s">
        <v>13</v>
      </c>
      <c r="K34698" t="s">
        <v>27</v>
      </c>
    </row>
    <row r="34699" spans="1:11" x14ac:dyDescent="0.25">
      <c r="A34699" t="s">
        <v>49</v>
      </c>
      <c r="B34699" t="s">
        <v>4531</v>
      </c>
      <c r="C34699">
        <v>2478011</v>
      </c>
      <c r="D34699" t="s">
        <v>4531</v>
      </c>
      <c r="E34699">
        <v>945380</v>
      </c>
      <c r="F34699" t="s">
        <v>4531</v>
      </c>
      <c r="G34699">
        <v>24369</v>
      </c>
      <c r="H34699" t="s">
        <v>1187</v>
      </c>
      <c r="I34699" t="s">
        <v>160</v>
      </c>
      <c r="J34699" t="s">
        <v>13</v>
      </c>
      <c r="K34699" t="s">
        <v>27</v>
      </c>
    </row>
    <row r="34700" spans="1:11" x14ac:dyDescent="0.25">
      <c r="A34700" t="s">
        <v>49</v>
      </c>
      <c r="B34700" t="s">
        <v>4531</v>
      </c>
      <c r="C34700">
        <v>2478011</v>
      </c>
      <c r="D34700" t="s">
        <v>4531</v>
      </c>
      <c r="E34700">
        <v>945380</v>
      </c>
      <c r="F34700" t="s">
        <v>4531</v>
      </c>
      <c r="G34700">
        <v>6421</v>
      </c>
      <c r="H34700" t="s">
        <v>3138</v>
      </c>
      <c r="I34700" t="s">
        <v>111</v>
      </c>
      <c r="J34700" t="s">
        <v>13</v>
      </c>
      <c r="K34700" t="s">
        <v>27</v>
      </c>
    </row>
    <row r="34701" spans="1:11" x14ac:dyDescent="0.25">
      <c r="A34701" t="s">
        <v>49</v>
      </c>
      <c r="B34701" t="s">
        <v>4531</v>
      </c>
      <c r="C34701">
        <v>2478011</v>
      </c>
      <c r="D34701" t="s">
        <v>4531</v>
      </c>
      <c r="E34701">
        <v>945380</v>
      </c>
      <c r="F34701" t="s">
        <v>4531</v>
      </c>
      <c r="G34701">
        <v>11205</v>
      </c>
      <c r="H34701" t="s">
        <v>1202</v>
      </c>
      <c r="I34701" t="s">
        <v>360</v>
      </c>
      <c r="J34701" t="s">
        <v>13</v>
      </c>
      <c r="K34701" t="s">
        <v>27</v>
      </c>
    </row>
    <row r="34702" spans="1:11" x14ac:dyDescent="0.25">
      <c r="A34702" t="s">
        <v>49</v>
      </c>
      <c r="B34702" t="s">
        <v>4531</v>
      </c>
      <c r="C34702">
        <v>2478011</v>
      </c>
      <c r="D34702" t="s">
        <v>4531</v>
      </c>
      <c r="E34702">
        <v>945380</v>
      </c>
      <c r="F34702" t="s">
        <v>4531</v>
      </c>
      <c r="G34702">
        <v>14136</v>
      </c>
      <c r="H34702" t="s">
        <v>6238</v>
      </c>
      <c r="I34702" t="s">
        <v>112</v>
      </c>
      <c r="J34702" t="s">
        <v>13</v>
      </c>
      <c r="K34702" t="s">
        <v>27</v>
      </c>
    </row>
    <row r="34703" spans="1:11" x14ac:dyDescent="0.25">
      <c r="A34703" t="s">
        <v>49</v>
      </c>
      <c r="B34703" t="s">
        <v>4531</v>
      </c>
      <c r="C34703">
        <v>2478011</v>
      </c>
      <c r="D34703" t="s">
        <v>4531</v>
      </c>
      <c r="E34703">
        <v>945380</v>
      </c>
      <c r="F34703" t="s">
        <v>4531</v>
      </c>
      <c r="G34703">
        <v>23245</v>
      </c>
      <c r="H34703" t="s">
        <v>2428</v>
      </c>
      <c r="I34703" t="s">
        <v>360</v>
      </c>
      <c r="J34703" t="s">
        <v>13</v>
      </c>
      <c r="K34703" t="s">
        <v>27</v>
      </c>
    </row>
    <row r="34704" spans="1:11" x14ac:dyDescent="0.25">
      <c r="A34704" t="s">
        <v>49</v>
      </c>
      <c r="B34704" t="s">
        <v>4531</v>
      </c>
      <c r="C34704">
        <v>2478011</v>
      </c>
      <c r="D34704" t="s">
        <v>4531</v>
      </c>
      <c r="E34704">
        <v>945380</v>
      </c>
      <c r="F34704" t="s">
        <v>4531</v>
      </c>
      <c r="G34704">
        <v>6982</v>
      </c>
      <c r="H34704" t="s">
        <v>6216</v>
      </c>
      <c r="I34704" t="s">
        <v>471</v>
      </c>
      <c r="J34704" t="s">
        <v>13</v>
      </c>
      <c r="K34704" t="s">
        <v>27</v>
      </c>
    </row>
    <row r="34705" spans="1:11" x14ac:dyDescent="0.25">
      <c r="A34705" t="s">
        <v>49</v>
      </c>
      <c r="B34705" t="s">
        <v>4531</v>
      </c>
      <c r="C34705">
        <v>2478011</v>
      </c>
      <c r="D34705" t="s">
        <v>4531</v>
      </c>
      <c r="E34705">
        <v>945380</v>
      </c>
      <c r="F34705" t="s">
        <v>4531</v>
      </c>
      <c r="G34705">
        <v>6603</v>
      </c>
      <c r="H34705" t="s">
        <v>6219</v>
      </c>
      <c r="I34705" t="s">
        <v>197</v>
      </c>
      <c r="J34705" t="s">
        <v>13</v>
      </c>
      <c r="K34705" t="s">
        <v>27</v>
      </c>
    </row>
    <row r="34706" spans="1:11" x14ac:dyDescent="0.25">
      <c r="A34706" t="s">
        <v>49</v>
      </c>
      <c r="B34706" t="s">
        <v>4531</v>
      </c>
      <c r="C34706">
        <v>2478011</v>
      </c>
      <c r="D34706" t="s">
        <v>4531</v>
      </c>
      <c r="E34706">
        <v>945380</v>
      </c>
      <c r="F34706" t="s">
        <v>4531</v>
      </c>
      <c r="G34706">
        <v>10898</v>
      </c>
      <c r="H34706" t="s">
        <v>1237</v>
      </c>
      <c r="I34706" t="s">
        <v>6218</v>
      </c>
      <c r="J34706" t="s">
        <v>13</v>
      </c>
      <c r="K34706" t="s">
        <v>27</v>
      </c>
    </row>
    <row r="34707" spans="1:11" x14ac:dyDescent="0.25">
      <c r="A34707" t="s">
        <v>49</v>
      </c>
      <c r="B34707" t="s">
        <v>4531</v>
      </c>
      <c r="C34707">
        <v>2478011</v>
      </c>
      <c r="D34707" t="s">
        <v>4531</v>
      </c>
      <c r="E34707">
        <v>945380</v>
      </c>
      <c r="F34707" t="s">
        <v>4531</v>
      </c>
      <c r="G34707">
        <v>14140</v>
      </c>
      <c r="H34707" t="s">
        <v>661</v>
      </c>
      <c r="I34707" t="s">
        <v>198</v>
      </c>
      <c r="J34707" t="s">
        <v>13</v>
      </c>
      <c r="K34707" t="s">
        <v>27</v>
      </c>
    </row>
    <row r="34708" spans="1:11" x14ac:dyDescent="0.25">
      <c r="A34708" t="s">
        <v>49</v>
      </c>
      <c r="B34708" t="s">
        <v>4531</v>
      </c>
      <c r="C34708">
        <v>2478011</v>
      </c>
      <c r="D34708" t="s">
        <v>4531</v>
      </c>
      <c r="E34708">
        <v>945380</v>
      </c>
      <c r="F34708" t="s">
        <v>4531</v>
      </c>
      <c r="G34708">
        <v>11299</v>
      </c>
      <c r="H34708" t="s">
        <v>1912</v>
      </c>
      <c r="I34708" t="s">
        <v>348</v>
      </c>
      <c r="J34708" t="s">
        <v>13</v>
      </c>
      <c r="K34708" t="s">
        <v>27</v>
      </c>
    </row>
    <row r="34709" spans="1:11" x14ac:dyDescent="0.25">
      <c r="A34709" t="s">
        <v>49</v>
      </c>
      <c r="B34709" t="s">
        <v>4531</v>
      </c>
      <c r="C34709">
        <v>2478011</v>
      </c>
      <c r="D34709" t="s">
        <v>4531</v>
      </c>
      <c r="E34709">
        <v>945380</v>
      </c>
      <c r="F34709" t="s">
        <v>4531</v>
      </c>
      <c r="G34709">
        <v>5670</v>
      </c>
      <c r="H34709" t="s">
        <v>274</v>
      </c>
      <c r="I34709" t="s">
        <v>55</v>
      </c>
      <c r="J34709" t="s">
        <v>13</v>
      </c>
      <c r="K34709" t="s">
        <v>27</v>
      </c>
    </row>
    <row r="34710" spans="1:11" x14ac:dyDescent="0.25">
      <c r="A34710" t="s">
        <v>49</v>
      </c>
      <c r="B34710" t="s">
        <v>4531</v>
      </c>
      <c r="C34710">
        <v>2478011</v>
      </c>
      <c r="D34710" t="s">
        <v>4531</v>
      </c>
      <c r="E34710">
        <v>945380</v>
      </c>
      <c r="F34710" t="s">
        <v>4531</v>
      </c>
      <c r="G34710">
        <v>10420</v>
      </c>
      <c r="H34710" t="s">
        <v>4624</v>
      </c>
      <c r="I34710" t="s">
        <v>350</v>
      </c>
      <c r="J34710" t="s">
        <v>13</v>
      </c>
      <c r="K34710" t="s">
        <v>27</v>
      </c>
    </row>
    <row r="34711" spans="1:11" x14ac:dyDescent="0.25">
      <c r="A34711" t="s">
        <v>49</v>
      </c>
      <c r="B34711" t="s">
        <v>4531</v>
      </c>
      <c r="C34711">
        <v>2478011</v>
      </c>
      <c r="D34711" t="s">
        <v>4531</v>
      </c>
      <c r="E34711">
        <v>945380</v>
      </c>
      <c r="F34711" t="s">
        <v>4531</v>
      </c>
      <c r="G34711">
        <v>10420</v>
      </c>
      <c r="H34711" t="s">
        <v>4624</v>
      </c>
      <c r="I34711" t="s">
        <v>303</v>
      </c>
      <c r="J34711" t="s">
        <v>13</v>
      </c>
      <c r="K34711" t="s">
        <v>27</v>
      </c>
    </row>
    <row r="34712" spans="1:11" x14ac:dyDescent="0.25">
      <c r="A34712" t="s">
        <v>49</v>
      </c>
      <c r="B34712" t="s">
        <v>4531</v>
      </c>
      <c r="C34712">
        <v>2478011</v>
      </c>
      <c r="D34712" t="s">
        <v>4531</v>
      </c>
      <c r="E34712">
        <v>945380</v>
      </c>
      <c r="F34712" t="s">
        <v>4531</v>
      </c>
      <c r="G34712">
        <v>12743</v>
      </c>
      <c r="H34712" t="s">
        <v>6213</v>
      </c>
      <c r="I34712" t="s">
        <v>226</v>
      </c>
      <c r="J34712" t="s">
        <v>13</v>
      </c>
      <c r="K34712" t="s">
        <v>27</v>
      </c>
    </row>
    <row r="34713" spans="1:11" x14ac:dyDescent="0.25">
      <c r="A34713" t="s">
        <v>49</v>
      </c>
      <c r="B34713" t="s">
        <v>4531</v>
      </c>
      <c r="C34713">
        <v>2478011</v>
      </c>
      <c r="D34713" t="s">
        <v>4531</v>
      </c>
      <c r="E34713">
        <v>945380</v>
      </c>
      <c r="F34713" t="s">
        <v>4531</v>
      </c>
      <c r="G34713">
        <v>14793</v>
      </c>
      <c r="H34713" t="s">
        <v>108</v>
      </c>
      <c r="I34713" t="s">
        <v>507</v>
      </c>
      <c r="J34713" t="s">
        <v>13</v>
      </c>
      <c r="K34713" t="s">
        <v>27</v>
      </c>
    </row>
    <row r="34714" spans="1:11" x14ac:dyDescent="0.25">
      <c r="A34714" t="s">
        <v>49</v>
      </c>
      <c r="B34714" t="s">
        <v>4531</v>
      </c>
      <c r="C34714">
        <v>2478011</v>
      </c>
      <c r="D34714" t="s">
        <v>4531</v>
      </c>
      <c r="E34714">
        <v>945380</v>
      </c>
      <c r="F34714" t="s">
        <v>4531</v>
      </c>
      <c r="G34714">
        <v>15710</v>
      </c>
      <c r="H34714" t="s">
        <v>231</v>
      </c>
      <c r="I34714" t="s">
        <v>350</v>
      </c>
      <c r="J34714" t="s">
        <v>13</v>
      </c>
      <c r="K34714" t="s">
        <v>27</v>
      </c>
    </row>
    <row r="34715" spans="1:11" x14ac:dyDescent="0.25">
      <c r="A34715" t="s">
        <v>49</v>
      </c>
      <c r="B34715" t="s">
        <v>4531</v>
      </c>
      <c r="C34715">
        <v>2478011</v>
      </c>
      <c r="D34715" t="s">
        <v>4531</v>
      </c>
      <c r="E34715">
        <v>945380</v>
      </c>
      <c r="F34715" t="s">
        <v>4531</v>
      </c>
      <c r="G34715">
        <v>12870</v>
      </c>
      <c r="H34715" t="s">
        <v>1931</v>
      </c>
      <c r="I34715" t="s">
        <v>114</v>
      </c>
      <c r="J34715" t="s">
        <v>13</v>
      </c>
      <c r="K34715" t="s">
        <v>27</v>
      </c>
    </row>
    <row r="34716" spans="1:11" x14ac:dyDescent="0.25">
      <c r="A34716" t="s">
        <v>49</v>
      </c>
      <c r="B34716" t="s">
        <v>4531</v>
      </c>
      <c r="C34716">
        <v>2478011</v>
      </c>
      <c r="D34716" t="s">
        <v>4531</v>
      </c>
      <c r="E34716">
        <v>945380</v>
      </c>
      <c r="F34716" t="s">
        <v>4531</v>
      </c>
      <c r="G34716">
        <v>11205</v>
      </c>
      <c r="H34716" t="s">
        <v>1202</v>
      </c>
      <c r="I34716" t="s">
        <v>942</v>
      </c>
      <c r="J34716" t="s">
        <v>13</v>
      </c>
      <c r="K34716" t="s">
        <v>27</v>
      </c>
    </row>
    <row r="34717" spans="1:11" x14ac:dyDescent="0.25">
      <c r="A34717" t="s">
        <v>49</v>
      </c>
      <c r="B34717" t="s">
        <v>4531</v>
      </c>
      <c r="C34717">
        <v>2478011</v>
      </c>
      <c r="D34717" t="s">
        <v>4531</v>
      </c>
      <c r="E34717">
        <v>945380</v>
      </c>
      <c r="F34717" t="s">
        <v>4531</v>
      </c>
      <c r="G34717">
        <v>20598</v>
      </c>
      <c r="H34717" t="s">
        <v>1304</v>
      </c>
      <c r="I34717" t="s">
        <v>185</v>
      </c>
      <c r="J34717" t="s">
        <v>13</v>
      </c>
      <c r="K34717" t="s">
        <v>27</v>
      </c>
    </row>
    <row r="34718" spans="1:11" x14ac:dyDescent="0.25">
      <c r="A34718" t="s">
        <v>49</v>
      </c>
      <c r="B34718" t="s">
        <v>4531</v>
      </c>
      <c r="C34718">
        <v>2478011</v>
      </c>
      <c r="D34718" t="s">
        <v>4531</v>
      </c>
      <c r="E34718">
        <v>945380</v>
      </c>
      <c r="F34718" t="s">
        <v>4531</v>
      </c>
      <c r="G34718">
        <v>7620</v>
      </c>
      <c r="H34718" t="s">
        <v>2737</v>
      </c>
      <c r="I34718" t="s">
        <v>348</v>
      </c>
      <c r="J34718" t="s">
        <v>13</v>
      </c>
      <c r="K34718" t="s">
        <v>27</v>
      </c>
    </row>
    <row r="34719" spans="1:11" x14ac:dyDescent="0.25">
      <c r="A34719" t="s">
        <v>49</v>
      </c>
      <c r="B34719" t="s">
        <v>4531</v>
      </c>
      <c r="C34719">
        <v>2478011</v>
      </c>
      <c r="D34719" t="s">
        <v>4531</v>
      </c>
      <c r="E34719">
        <v>945380</v>
      </c>
      <c r="F34719" t="s">
        <v>4531</v>
      </c>
      <c r="G34719">
        <v>9796</v>
      </c>
      <c r="H34719" t="s">
        <v>1678</v>
      </c>
      <c r="I34719" t="s">
        <v>433</v>
      </c>
      <c r="J34719" t="s">
        <v>13</v>
      </c>
      <c r="K34719" t="s">
        <v>14</v>
      </c>
    </row>
    <row r="34720" spans="1:11" x14ac:dyDescent="0.25">
      <c r="A34720" t="s">
        <v>49</v>
      </c>
      <c r="B34720" t="s">
        <v>4531</v>
      </c>
      <c r="C34720">
        <v>2478011</v>
      </c>
      <c r="D34720" t="s">
        <v>4531</v>
      </c>
      <c r="E34720">
        <v>945380</v>
      </c>
      <c r="F34720" t="s">
        <v>4531</v>
      </c>
      <c r="G34720">
        <v>10898</v>
      </c>
      <c r="H34720" t="s">
        <v>1237</v>
      </c>
      <c r="I34720" t="s">
        <v>678</v>
      </c>
      <c r="J34720" t="s">
        <v>13</v>
      </c>
      <c r="K34720" t="s">
        <v>27</v>
      </c>
    </row>
    <row r="34721" spans="1:11" x14ac:dyDescent="0.25">
      <c r="A34721" t="s">
        <v>49</v>
      </c>
      <c r="B34721" t="s">
        <v>4531</v>
      </c>
      <c r="C34721">
        <v>2478011</v>
      </c>
      <c r="D34721" t="s">
        <v>4531</v>
      </c>
      <c r="E34721">
        <v>945380</v>
      </c>
      <c r="F34721" t="s">
        <v>4531</v>
      </c>
      <c r="G34721">
        <v>6982</v>
      </c>
      <c r="H34721" t="s">
        <v>6216</v>
      </c>
      <c r="I34721" t="s">
        <v>197</v>
      </c>
      <c r="J34721" t="s">
        <v>13</v>
      </c>
      <c r="K34721" t="s">
        <v>27</v>
      </c>
    </row>
    <row r="34722" spans="1:11" x14ac:dyDescent="0.25">
      <c r="A34722" t="s">
        <v>49</v>
      </c>
      <c r="B34722" t="s">
        <v>4531</v>
      </c>
      <c r="C34722">
        <v>2478011</v>
      </c>
      <c r="D34722" t="s">
        <v>4531</v>
      </c>
      <c r="E34722">
        <v>945380</v>
      </c>
      <c r="F34722" t="s">
        <v>4531</v>
      </c>
      <c r="G34722">
        <v>23245</v>
      </c>
      <c r="H34722" t="s">
        <v>2428</v>
      </c>
      <c r="I34722" t="s">
        <v>130</v>
      </c>
      <c r="J34722" t="s">
        <v>13</v>
      </c>
      <c r="K34722" t="s">
        <v>27</v>
      </c>
    </row>
    <row r="34723" spans="1:11" x14ac:dyDescent="0.25">
      <c r="A34723" t="s">
        <v>49</v>
      </c>
      <c r="B34723" t="s">
        <v>4531</v>
      </c>
      <c r="C34723">
        <v>2478011</v>
      </c>
      <c r="D34723" t="s">
        <v>4531</v>
      </c>
      <c r="E34723">
        <v>945380</v>
      </c>
      <c r="F34723" t="s">
        <v>4531</v>
      </c>
      <c r="G34723">
        <v>3061</v>
      </c>
      <c r="H34723" t="s">
        <v>191</v>
      </c>
      <c r="I34723" t="s">
        <v>4435</v>
      </c>
      <c r="J34723" t="s">
        <v>13</v>
      </c>
      <c r="K34723" t="s">
        <v>14</v>
      </c>
    </row>
    <row r="34724" spans="1:11" x14ac:dyDescent="0.25">
      <c r="A34724" t="s">
        <v>49</v>
      </c>
      <c r="B34724" t="s">
        <v>4531</v>
      </c>
      <c r="C34724">
        <v>2478011</v>
      </c>
      <c r="D34724" t="s">
        <v>4531</v>
      </c>
      <c r="E34724">
        <v>945380</v>
      </c>
      <c r="F34724" t="s">
        <v>4531</v>
      </c>
      <c r="G34724">
        <v>11299</v>
      </c>
      <c r="H34724" t="s">
        <v>1912</v>
      </c>
      <c r="I34724" t="s">
        <v>428</v>
      </c>
      <c r="J34724" t="s">
        <v>13</v>
      </c>
      <c r="K34724" t="s">
        <v>27</v>
      </c>
    </row>
    <row r="34725" spans="1:11" x14ac:dyDescent="0.25">
      <c r="A34725" t="s">
        <v>49</v>
      </c>
      <c r="B34725" t="s">
        <v>4531</v>
      </c>
      <c r="C34725">
        <v>2478011</v>
      </c>
      <c r="D34725" t="s">
        <v>4531</v>
      </c>
      <c r="E34725">
        <v>945380</v>
      </c>
      <c r="F34725" t="s">
        <v>4531</v>
      </c>
      <c r="G34725">
        <v>12743</v>
      </c>
      <c r="H34725" t="s">
        <v>6213</v>
      </c>
      <c r="I34725" t="s">
        <v>55</v>
      </c>
      <c r="J34725" t="s">
        <v>13</v>
      </c>
      <c r="K34725" t="s">
        <v>27</v>
      </c>
    </row>
    <row r="34726" spans="1:11" x14ac:dyDescent="0.25">
      <c r="A34726" t="s">
        <v>49</v>
      </c>
      <c r="B34726" t="s">
        <v>4531</v>
      </c>
      <c r="C34726">
        <v>2478011</v>
      </c>
      <c r="D34726" t="s">
        <v>4531</v>
      </c>
      <c r="E34726">
        <v>945380</v>
      </c>
      <c r="F34726" t="s">
        <v>4531</v>
      </c>
      <c r="G34726">
        <v>21071</v>
      </c>
      <c r="H34726" t="s">
        <v>633</v>
      </c>
      <c r="I34726" t="s">
        <v>350</v>
      </c>
      <c r="J34726" t="s">
        <v>13</v>
      </c>
      <c r="K34726" t="s">
        <v>14</v>
      </c>
    </row>
    <row r="34727" spans="1:11" x14ac:dyDescent="0.25">
      <c r="A34727" t="s">
        <v>49</v>
      </c>
      <c r="B34727" t="s">
        <v>4531</v>
      </c>
      <c r="C34727">
        <v>2478011</v>
      </c>
      <c r="D34727" t="s">
        <v>4531</v>
      </c>
      <c r="E34727">
        <v>945380</v>
      </c>
      <c r="F34727" t="s">
        <v>4531</v>
      </c>
      <c r="G34727">
        <v>22679</v>
      </c>
      <c r="H34727" t="s">
        <v>337</v>
      </c>
      <c r="I34727" t="s">
        <v>409</v>
      </c>
      <c r="J34727" t="s">
        <v>13</v>
      </c>
      <c r="K34727" t="s">
        <v>27</v>
      </c>
    </row>
    <row r="34728" spans="1:11" x14ac:dyDescent="0.25">
      <c r="A34728" t="s">
        <v>49</v>
      </c>
      <c r="B34728" t="s">
        <v>4531</v>
      </c>
      <c r="C34728">
        <v>2478011</v>
      </c>
      <c r="D34728" t="s">
        <v>4531</v>
      </c>
      <c r="E34728">
        <v>945380</v>
      </c>
      <c r="F34728" t="s">
        <v>4531</v>
      </c>
      <c r="G34728">
        <v>12024</v>
      </c>
      <c r="H34728" t="s">
        <v>1924</v>
      </c>
      <c r="I34728" t="s">
        <v>350</v>
      </c>
      <c r="J34728" t="s">
        <v>13</v>
      </c>
      <c r="K34728" t="s">
        <v>27</v>
      </c>
    </row>
    <row r="34729" spans="1:11" x14ac:dyDescent="0.25">
      <c r="A34729" t="s">
        <v>49</v>
      </c>
      <c r="B34729" t="s">
        <v>4531</v>
      </c>
      <c r="C34729">
        <v>2478011</v>
      </c>
      <c r="D34729" t="s">
        <v>4531</v>
      </c>
      <c r="E34729">
        <v>945380</v>
      </c>
      <c r="F34729" t="s">
        <v>4531</v>
      </c>
      <c r="G34729">
        <v>11596</v>
      </c>
      <c r="H34729" t="s">
        <v>298</v>
      </c>
      <c r="I34729" t="s">
        <v>241</v>
      </c>
      <c r="J34729" t="s">
        <v>13</v>
      </c>
      <c r="K34729" t="s">
        <v>27</v>
      </c>
    </row>
    <row r="34730" spans="1:11" x14ac:dyDescent="0.25">
      <c r="A34730" t="s">
        <v>49</v>
      </c>
      <c r="B34730" t="s">
        <v>4531</v>
      </c>
      <c r="C34730">
        <v>2478011</v>
      </c>
      <c r="D34730" t="s">
        <v>4531</v>
      </c>
      <c r="E34730">
        <v>945380</v>
      </c>
      <c r="F34730" t="s">
        <v>4531</v>
      </c>
      <c r="G34730">
        <v>15956</v>
      </c>
      <c r="H34730" t="s">
        <v>2614</v>
      </c>
      <c r="I34730" t="s">
        <v>128</v>
      </c>
      <c r="J34730" t="s">
        <v>13</v>
      </c>
      <c r="K34730" t="s">
        <v>27</v>
      </c>
    </row>
    <row r="34731" spans="1:11" x14ac:dyDescent="0.25">
      <c r="A34731" t="s">
        <v>49</v>
      </c>
      <c r="B34731" t="s">
        <v>4531</v>
      </c>
      <c r="C34731">
        <v>2478011</v>
      </c>
      <c r="D34731" t="s">
        <v>4531</v>
      </c>
      <c r="E34731">
        <v>945380</v>
      </c>
      <c r="F34731" t="s">
        <v>4531</v>
      </c>
      <c r="G34731">
        <v>22679</v>
      </c>
      <c r="H34731" t="s">
        <v>337</v>
      </c>
      <c r="I34731" t="s">
        <v>632</v>
      </c>
      <c r="J34731" t="s">
        <v>13</v>
      </c>
      <c r="K34731" t="s">
        <v>27</v>
      </c>
    </row>
    <row r="34732" spans="1:11" x14ac:dyDescent="0.25">
      <c r="A34732" t="s">
        <v>49</v>
      </c>
      <c r="B34732" t="s">
        <v>4531</v>
      </c>
      <c r="C34732">
        <v>2478011</v>
      </c>
      <c r="D34732" t="s">
        <v>4531</v>
      </c>
      <c r="E34732">
        <v>945380</v>
      </c>
      <c r="F34732" t="s">
        <v>4531</v>
      </c>
      <c r="G34732">
        <v>14793</v>
      </c>
      <c r="H34732" t="s">
        <v>108</v>
      </c>
      <c r="I34732" t="s">
        <v>369</v>
      </c>
      <c r="J34732" t="s">
        <v>13</v>
      </c>
      <c r="K34732" t="s">
        <v>14</v>
      </c>
    </row>
    <row r="34733" spans="1:11" x14ac:dyDescent="0.25">
      <c r="A34733" t="s">
        <v>49</v>
      </c>
      <c r="B34733" t="s">
        <v>4531</v>
      </c>
      <c r="C34733">
        <v>2478011</v>
      </c>
      <c r="D34733" t="s">
        <v>4531</v>
      </c>
      <c r="E34733">
        <v>945380</v>
      </c>
      <c r="F34733" t="s">
        <v>4531</v>
      </c>
      <c r="G34733">
        <v>15637</v>
      </c>
      <c r="H34733" t="s">
        <v>6230</v>
      </c>
      <c r="I34733" t="s">
        <v>151</v>
      </c>
      <c r="J34733" t="s">
        <v>13</v>
      </c>
      <c r="K34733" t="s">
        <v>27</v>
      </c>
    </row>
    <row r="34734" spans="1:11" x14ac:dyDescent="0.25">
      <c r="A34734" t="s">
        <v>49</v>
      </c>
      <c r="B34734" t="s">
        <v>4531</v>
      </c>
      <c r="C34734">
        <v>2478011</v>
      </c>
      <c r="D34734" t="s">
        <v>4531</v>
      </c>
      <c r="E34734">
        <v>945380</v>
      </c>
      <c r="F34734" t="s">
        <v>4531</v>
      </c>
      <c r="G34734">
        <v>11596</v>
      </c>
      <c r="H34734" t="s">
        <v>298</v>
      </c>
      <c r="I34734" t="s">
        <v>130</v>
      </c>
      <c r="J34734" t="s">
        <v>13</v>
      </c>
      <c r="K34734" t="s">
        <v>27</v>
      </c>
    </row>
    <row r="34735" spans="1:11" x14ac:dyDescent="0.25">
      <c r="A34735" t="s">
        <v>49</v>
      </c>
      <c r="B34735" t="s">
        <v>4531</v>
      </c>
      <c r="C34735">
        <v>2478011</v>
      </c>
      <c r="D34735" t="s">
        <v>4531</v>
      </c>
      <c r="E34735">
        <v>945380</v>
      </c>
      <c r="F34735" t="s">
        <v>4531</v>
      </c>
      <c r="G34735">
        <v>19094</v>
      </c>
      <c r="H34735" t="s">
        <v>2338</v>
      </c>
      <c r="I34735" t="s">
        <v>128</v>
      </c>
      <c r="J34735" t="s">
        <v>13</v>
      </c>
      <c r="K34735" t="s">
        <v>27</v>
      </c>
    </row>
    <row r="34736" spans="1:11" x14ac:dyDescent="0.25">
      <c r="A34736" t="s">
        <v>49</v>
      </c>
      <c r="B34736" t="s">
        <v>4531</v>
      </c>
      <c r="C34736">
        <v>2478011</v>
      </c>
      <c r="D34736" t="s">
        <v>4531</v>
      </c>
      <c r="E34736">
        <v>945380</v>
      </c>
      <c r="F34736" t="s">
        <v>4531</v>
      </c>
      <c r="G34736">
        <v>11205</v>
      </c>
      <c r="H34736" t="s">
        <v>1202</v>
      </c>
      <c r="I34736" t="s">
        <v>628</v>
      </c>
      <c r="J34736" t="s">
        <v>13</v>
      </c>
      <c r="K34736" t="s">
        <v>27</v>
      </c>
    </row>
    <row r="34737" spans="1:11" x14ac:dyDescent="0.25">
      <c r="A34737" t="s">
        <v>49</v>
      </c>
      <c r="B34737" t="s">
        <v>4531</v>
      </c>
      <c r="C34737">
        <v>2478011</v>
      </c>
      <c r="D34737" t="s">
        <v>4531</v>
      </c>
      <c r="E34737">
        <v>945380</v>
      </c>
      <c r="F34737" t="s">
        <v>4531</v>
      </c>
      <c r="G34737">
        <v>9101</v>
      </c>
      <c r="H34737" t="s">
        <v>1836</v>
      </c>
      <c r="I34737" t="s">
        <v>553</v>
      </c>
      <c r="J34737" t="s">
        <v>13</v>
      </c>
      <c r="K34737" t="s">
        <v>27</v>
      </c>
    </row>
    <row r="34738" spans="1:11" x14ac:dyDescent="0.25">
      <c r="A34738" t="s">
        <v>49</v>
      </c>
      <c r="B34738" t="s">
        <v>4531</v>
      </c>
      <c r="C34738">
        <v>2478011</v>
      </c>
      <c r="D34738" t="s">
        <v>4531</v>
      </c>
      <c r="E34738">
        <v>945380</v>
      </c>
      <c r="F34738" t="s">
        <v>4531</v>
      </c>
      <c r="G34738">
        <v>12870</v>
      </c>
      <c r="H34738" t="s">
        <v>1931</v>
      </c>
      <c r="I34738" t="s">
        <v>111</v>
      </c>
      <c r="J34738" t="s">
        <v>13</v>
      </c>
      <c r="K34738" t="s">
        <v>27</v>
      </c>
    </row>
    <row r="34739" spans="1:11" x14ac:dyDescent="0.25">
      <c r="A34739" t="s">
        <v>49</v>
      </c>
      <c r="B34739" t="s">
        <v>4531</v>
      </c>
      <c r="C34739">
        <v>2478011</v>
      </c>
      <c r="D34739" t="s">
        <v>4531</v>
      </c>
      <c r="E34739">
        <v>945380</v>
      </c>
      <c r="F34739" t="s">
        <v>4531</v>
      </c>
      <c r="G34739">
        <v>13246</v>
      </c>
      <c r="H34739" t="s">
        <v>129</v>
      </c>
      <c r="I34739" t="s">
        <v>434</v>
      </c>
      <c r="J34739" t="s">
        <v>13</v>
      </c>
      <c r="K34739" t="s">
        <v>14</v>
      </c>
    </row>
    <row r="34740" spans="1:11" x14ac:dyDescent="0.25">
      <c r="A34740" t="s">
        <v>49</v>
      </c>
      <c r="B34740" t="s">
        <v>4531</v>
      </c>
      <c r="C34740">
        <v>2478011</v>
      </c>
      <c r="D34740" t="s">
        <v>4531</v>
      </c>
      <c r="E34740">
        <v>945380</v>
      </c>
      <c r="F34740" t="s">
        <v>4531</v>
      </c>
      <c r="G34740">
        <v>28966</v>
      </c>
      <c r="H34740" t="s">
        <v>4594</v>
      </c>
      <c r="I34740" t="s">
        <v>63</v>
      </c>
      <c r="J34740" t="s">
        <v>13</v>
      </c>
      <c r="K34740" t="s">
        <v>14</v>
      </c>
    </row>
    <row r="34741" spans="1:11" x14ac:dyDescent="0.25">
      <c r="A34741" t="s">
        <v>49</v>
      </c>
      <c r="B34741" t="s">
        <v>4531</v>
      </c>
      <c r="C34741">
        <v>2478011</v>
      </c>
      <c r="D34741" t="s">
        <v>4531</v>
      </c>
      <c r="E34741">
        <v>945380</v>
      </c>
      <c r="F34741" t="s">
        <v>4531</v>
      </c>
      <c r="G34741">
        <v>20598</v>
      </c>
      <c r="H34741" t="s">
        <v>1304</v>
      </c>
      <c r="I34741" t="s">
        <v>292</v>
      </c>
      <c r="J34741" t="s">
        <v>13</v>
      </c>
      <c r="K34741" t="s">
        <v>27</v>
      </c>
    </row>
    <row r="34742" spans="1:11" x14ac:dyDescent="0.25">
      <c r="A34742" t="s">
        <v>49</v>
      </c>
      <c r="B34742" t="s">
        <v>4531</v>
      </c>
      <c r="C34742">
        <v>2478011</v>
      </c>
      <c r="D34742" t="s">
        <v>4531</v>
      </c>
      <c r="E34742">
        <v>945380</v>
      </c>
      <c r="F34742" t="s">
        <v>4531</v>
      </c>
      <c r="G34742">
        <v>3338</v>
      </c>
      <c r="H34742" t="s">
        <v>975</v>
      </c>
      <c r="I34742" t="s">
        <v>112</v>
      </c>
      <c r="J34742" t="s">
        <v>13</v>
      </c>
      <c r="K34742" t="s">
        <v>27</v>
      </c>
    </row>
    <row r="34743" spans="1:11" x14ac:dyDescent="0.25">
      <c r="A34743" t="s">
        <v>49</v>
      </c>
      <c r="B34743" t="s">
        <v>4531</v>
      </c>
      <c r="C34743">
        <v>2478011</v>
      </c>
      <c r="D34743" t="s">
        <v>4531</v>
      </c>
      <c r="E34743">
        <v>945380</v>
      </c>
      <c r="F34743" t="s">
        <v>4531</v>
      </c>
      <c r="G34743">
        <v>14418</v>
      </c>
      <c r="H34743" t="s">
        <v>120</v>
      </c>
      <c r="I34743" t="s">
        <v>48</v>
      </c>
      <c r="J34743" t="s">
        <v>13</v>
      </c>
      <c r="K34743" t="s">
        <v>14</v>
      </c>
    </row>
    <row r="34744" spans="1:11" x14ac:dyDescent="0.25">
      <c r="A34744" t="s">
        <v>49</v>
      </c>
      <c r="B34744" t="s">
        <v>4531</v>
      </c>
      <c r="C34744">
        <v>2478011</v>
      </c>
      <c r="D34744" t="s">
        <v>4531</v>
      </c>
      <c r="E34744">
        <v>945380</v>
      </c>
      <c r="F34744" t="s">
        <v>4531</v>
      </c>
      <c r="G34744">
        <v>12906</v>
      </c>
      <c r="H34744" t="s">
        <v>4722</v>
      </c>
      <c r="I34744" t="s">
        <v>111</v>
      </c>
      <c r="J34744" t="s">
        <v>13</v>
      </c>
      <c r="K34744" t="s">
        <v>14</v>
      </c>
    </row>
    <row r="34745" spans="1:11" x14ac:dyDescent="0.25">
      <c r="A34745" t="s">
        <v>49</v>
      </c>
      <c r="B34745" t="s">
        <v>4531</v>
      </c>
      <c r="C34745">
        <v>2478011</v>
      </c>
      <c r="D34745" t="s">
        <v>4531</v>
      </c>
      <c r="E34745">
        <v>945380</v>
      </c>
      <c r="F34745" t="s">
        <v>4531</v>
      </c>
      <c r="G34745">
        <v>33330</v>
      </c>
      <c r="H34745" t="s">
        <v>6228</v>
      </c>
      <c r="I34745" t="s">
        <v>241</v>
      </c>
      <c r="J34745" t="s">
        <v>13</v>
      </c>
      <c r="K34745" t="s">
        <v>14</v>
      </c>
    </row>
    <row r="34746" spans="1:11" x14ac:dyDescent="0.25">
      <c r="A34746" t="s">
        <v>49</v>
      </c>
      <c r="B34746" t="s">
        <v>4531</v>
      </c>
      <c r="C34746">
        <v>2478011</v>
      </c>
      <c r="D34746" t="s">
        <v>4531</v>
      </c>
      <c r="E34746">
        <v>945380</v>
      </c>
      <c r="F34746" t="s">
        <v>4531</v>
      </c>
      <c r="G34746">
        <v>371</v>
      </c>
      <c r="H34746" t="s">
        <v>251</v>
      </c>
      <c r="I34746" t="s">
        <v>322</v>
      </c>
      <c r="J34746" t="s">
        <v>13</v>
      </c>
      <c r="K34746" t="s">
        <v>27</v>
      </c>
    </row>
    <row r="34747" spans="1:11" x14ac:dyDescent="0.25">
      <c r="A34747" t="s">
        <v>49</v>
      </c>
      <c r="B34747" t="s">
        <v>4531</v>
      </c>
      <c r="C34747">
        <v>2478011</v>
      </c>
      <c r="D34747" t="s">
        <v>4531</v>
      </c>
      <c r="E34747">
        <v>945380</v>
      </c>
      <c r="F34747" t="s">
        <v>4531</v>
      </c>
      <c r="G34747">
        <v>14295</v>
      </c>
      <c r="H34747" t="s">
        <v>4583</v>
      </c>
      <c r="I34747" t="s">
        <v>242</v>
      </c>
      <c r="J34747" t="s">
        <v>13</v>
      </c>
      <c r="K34747" t="s">
        <v>14</v>
      </c>
    </row>
    <row r="34748" spans="1:11" x14ac:dyDescent="0.25">
      <c r="A34748" t="s">
        <v>49</v>
      </c>
      <c r="B34748" t="s">
        <v>4531</v>
      </c>
      <c r="C34748">
        <v>2478011</v>
      </c>
      <c r="D34748" t="s">
        <v>4531</v>
      </c>
      <c r="E34748">
        <v>945380</v>
      </c>
      <c r="F34748" t="s">
        <v>4531</v>
      </c>
      <c r="G34748">
        <v>24369</v>
      </c>
      <c r="H34748" t="s">
        <v>1187</v>
      </c>
      <c r="I34748" t="s">
        <v>428</v>
      </c>
      <c r="J34748" t="s">
        <v>13</v>
      </c>
      <c r="K34748" t="s">
        <v>27</v>
      </c>
    </row>
    <row r="34749" spans="1:11" x14ac:dyDescent="0.25">
      <c r="A34749" t="s">
        <v>49</v>
      </c>
      <c r="B34749" t="s">
        <v>4531</v>
      </c>
      <c r="C34749">
        <v>2478011</v>
      </c>
      <c r="D34749" t="s">
        <v>4531</v>
      </c>
      <c r="E34749">
        <v>945380</v>
      </c>
      <c r="F34749" t="s">
        <v>4531</v>
      </c>
      <c r="G34749">
        <v>21226</v>
      </c>
      <c r="H34749" t="s">
        <v>1695</v>
      </c>
      <c r="I34749" t="s">
        <v>161</v>
      </c>
      <c r="J34749" t="s">
        <v>13</v>
      </c>
      <c r="K34749" t="s">
        <v>27</v>
      </c>
    </row>
    <row r="34750" spans="1:11" x14ac:dyDescent="0.25">
      <c r="A34750" t="s">
        <v>49</v>
      </c>
      <c r="B34750" t="s">
        <v>4531</v>
      </c>
      <c r="C34750">
        <v>2478011</v>
      </c>
      <c r="D34750" t="s">
        <v>4531</v>
      </c>
      <c r="E34750">
        <v>945380</v>
      </c>
      <c r="F34750" t="s">
        <v>4531</v>
      </c>
      <c r="G34750">
        <v>11749</v>
      </c>
      <c r="H34750" t="s">
        <v>1681</v>
      </c>
      <c r="I34750" t="s">
        <v>198</v>
      </c>
      <c r="J34750" t="s">
        <v>13</v>
      </c>
      <c r="K34750" t="s">
        <v>27</v>
      </c>
    </row>
    <row r="34751" spans="1:11" x14ac:dyDescent="0.25">
      <c r="A34751" t="s">
        <v>49</v>
      </c>
      <c r="B34751" t="s">
        <v>4531</v>
      </c>
      <c r="C34751">
        <v>2478011</v>
      </c>
      <c r="D34751" t="s">
        <v>4531</v>
      </c>
      <c r="E34751">
        <v>945380</v>
      </c>
      <c r="F34751" t="s">
        <v>4531</v>
      </c>
      <c r="G34751">
        <v>3676</v>
      </c>
      <c r="H34751" t="s">
        <v>3981</v>
      </c>
      <c r="I34751" t="s">
        <v>130</v>
      </c>
      <c r="J34751" t="s">
        <v>13</v>
      </c>
      <c r="K34751" t="s">
        <v>14</v>
      </c>
    </row>
    <row r="34752" spans="1:11" x14ac:dyDescent="0.25">
      <c r="A34752" t="s">
        <v>49</v>
      </c>
      <c r="B34752" t="s">
        <v>4531</v>
      </c>
      <c r="C34752">
        <v>2478011</v>
      </c>
      <c r="D34752" t="s">
        <v>4531</v>
      </c>
      <c r="E34752">
        <v>945380</v>
      </c>
      <c r="F34752" t="s">
        <v>4531</v>
      </c>
      <c r="G34752">
        <v>14140</v>
      </c>
      <c r="H34752" t="s">
        <v>661</v>
      </c>
      <c r="I34752" t="s">
        <v>146</v>
      </c>
      <c r="J34752" t="s">
        <v>13</v>
      </c>
      <c r="K34752" t="s">
        <v>14</v>
      </c>
    </row>
    <row r="34753" spans="1:11" x14ac:dyDescent="0.25">
      <c r="A34753" t="s">
        <v>49</v>
      </c>
      <c r="B34753" t="s">
        <v>4531</v>
      </c>
      <c r="C34753">
        <v>2478011</v>
      </c>
      <c r="D34753" t="s">
        <v>4531</v>
      </c>
      <c r="E34753">
        <v>945380</v>
      </c>
      <c r="F34753" t="s">
        <v>4531</v>
      </c>
      <c r="G34753">
        <v>6982</v>
      </c>
      <c r="H34753" t="s">
        <v>6216</v>
      </c>
      <c r="I34753" t="s">
        <v>405</v>
      </c>
      <c r="J34753" t="s">
        <v>13</v>
      </c>
      <c r="K34753" t="s">
        <v>27</v>
      </c>
    </row>
    <row r="34754" spans="1:11" x14ac:dyDescent="0.25">
      <c r="A34754" t="s">
        <v>49</v>
      </c>
      <c r="B34754" t="s">
        <v>4531</v>
      </c>
      <c r="C34754">
        <v>2478011</v>
      </c>
      <c r="D34754" t="s">
        <v>4531</v>
      </c>
      <c r="E34754">
        <v>945380</v>
      </c>
      <c r="F34754" t="s">
        <v>4531</v>
      </c>
      <c r="G34754">
        <v>9730</v>
      </c>
      <c r="H34754" t="s">
        <v>2736</v>
      </c>
      <c r="I34754" t="s">
        <v>715</v>
      </c>
      <c r="J34754" t="s">
        <v>13</v>
      </c>
      <c r="K34754" t="s">
        <v>27</v>
      </c>
    </row>
    <row r="34755" spans="1:11" x14ac:dyDescent="0.25">
      <c r="A34755" t="s">
        <v>49</v>
      </c>
      <c r="B34755" t="s">
        <v>4531</v>
      </c>
      <c r="C34755">
        <v>2478011</v>
      </c>
      <c r="D34755" t="s">
        <v>4531</v>
      </c>
      <c r="E34755">
        <v>945380</v>
      </c>
      <c r="F34755" t="s">
        <v>4531</v>
      </c>
      <c r="G34755">
        <v>14140</v>
      </c>
      <c r="H34755" t="s">
        <v>661</v>
      </c>
      <c r="I34755" t="s">
        <v>388</v>
      </c>
      <c r="J34755" t="s">
        <v>13</v>
      </c>
      <c r="K34755" t="s">
        <v>14</v>
      </c>
    </row>
    <row r="34756" spans="1:11" x14ac:dyDescent="0.25">
      <c r="A34756" t="s">
        <v>49</v>
      </c>
      <c r="B34756" t="s">
        <v>4531</v>
      </c>
      <c r="C34756">
        <v>2478011</v>
      </c>
      <c r="D34756" t="s">
        <v>4531</v>
      </c>
      <c r="E34756">
        <v>945380</v>
      </c>
      <c r="F34756" t="s">
        <v>4531</v>
      </c>
      <c r="G34756">
        <v>13246</v>
      </c>
      <c r="H34756" t="s">
        <v>129</v>
      </c>
      <c r="I34756" t="s">
        <v>82</v>
      </c>
      <c r="J34756" t="s">
        <v>13</v>
      </c>
      <c r="K34756" t="s">
        <v>27</v>
      </c>
    </row>
    <row r="34757" spans="1:11" x14ac:dyDescent="0.25">
      <c r="A34757" t="s">
        <v>49</v>
      </c>
      <c r="B34757" t="s">
        <v>4531</v>
      </c>
      <c r="C34757">
        <v>2478011</v>
      </c>
      <c r="D34757" t="s">
        <v>4531</v>
      </c>
      <c r="E34757">
        <v>945380</v>
      </c>
      <c r="F34757" t="s">
        <v>4531</v>
      </c>
      <c r="G34757">
        <v>24553</v>
      </c>
      <c r="H34757" t="s">
        <v>2549</v>
      </c>
      <c r="I34757" t="s">
        <v>151</v>
      </c>
      <c r="J34757" t="s">
        <v>13</v>
      </c>
      <c r="K34757" t="s">
        <v>27</v>
      </c>
    </row>
    <row r="34758" spans="1:11" x14ac:dyDescent="0.25">
      <c r="A34758" t="s">
        <v>49</v>
      </c>
      <c r="B34758" t="s">
        <v>4531</v>
      </c>
      <c r="C34758">
        <v>2478011</v>
      </c>
      <c r="D34758" t="s">
        <v>4531</v>
      </c>
      <c r="E34758">
        <v>945380</v>
      </c>
      <c r="F34758" t="s">
        <v>4531</v>
      </c>
      <c r="G34758">
        <v>22679</v>
      </c>
      <c r="H34758" t="s">
        <v>337</v>
      </c>
      <c r="I34758" t="s">
        <v>146</v>
      </c>
      <c r="J34758" t="s">
        <v>13</v>
      </c>
      <c r="K34758" t="s">
        <v>14</v>
      </c>
    </row>
    <row r="34759" spans="1:11" x14ac:dyDescent="0.25">
      <c r="A34759" t="s">
        <v>49</v>
      </c>
      <c r="B34759" t="s">
        <v>4531</v>
      </c>
      <c r="C34759">
        <v>2478011</v>
      </c>
      <c r="D34759" t="s">
        <v>4531</v>
      </c>
      <c r="E34759">
        <v>945380</v>
      </c>
      <c r="F34759" t="s">
        <v>4531</v>
      </c>
      <c r="G34759">
        <v>2161</v>
      </c>
      <c r="H34759" t="s">
        <v>6222</v>
      </c>
      <c r="I34759" t="s">
        <v>303</v>
      </c>
      <c r="J34759" t="s">
        <v>13</v>
      </c>
      <c r="K34759" t="s">
        <v>27</v>
      </c>
    </row>
    <row r="34760" spans="1:11" x14ac:dyDescent="0.25">
      <c r="A34760" t="s">
        <v>49</v>
      </c>
      <c r="B34760" t="s">
        <v>4531</v>
      </c>
      <c r="C34760">
        <v>2478011</v>
      </c>
      <c r="D34760" t="s">
        <v>4531</v>
      </c>
      <c r="E34760">
        <v>945380</v>
      </c>
      <c r="F34760" t="s">
        <v>4531</v>
      </c>
      <c r="G34760">
        <v>9574</v>
      </c>
      <c r="H34760" t="s">
        <v>6217</v>
      </c>
      <c r="I34760" t="s">
        <v>24</v>
      </c>
      <c r="J34760" t="s">
        <v>13</v>
      </c>
      <c r="K34760" t="s">
        <v>14</v>
      </c>
    </row>
    <row r="34761" spans="1:11" x14ac:dyDescent="0.25">
      <c r="A34761" t="s">
        <v>49</v>
      </c>
      <c r="B34761" t="s">
        <v>4531</v>
      </c>
      <c r="C34761">
        <v>2478011</v>
      </c>
      <c r="D34761" t="s">
        <v>4531</v>
      </c>
      <c r="E34761">
        <v>945380</v>
      </c>
      <c r="F34761" t="s">
        <v>4531</v>
      </c>
      <c r="G34761">
        <v>11205</v>
      </c>
      <c r="H34761" t="s">
        <v>1202</v>
      </c>
      <c r="I34761" t="s">
        <v>385</v>
      </c>
      <c r="J34761" t="s">
        <v>13</v>
      </c>
      <c r="K34761" t="s">
        <v>27</v>
      </c>
    </row>
    <row r="34762" spans="1:11" x14ac:dyDescent="0.25">
      <c r="A34762" t="s">
        <v>49</v>
      </c>
      <c r="B34762" t="s">
        <v>4531</v>
      </c>
      <c r="C34762">
        <v>2478011</v>
      </c>
      <c r="D34762" t="s">
        <v>4531</v>
      </c>
      <c r="E34762">
        <v>945380</v>
      </c>
      <c r="F34762" t="s">
        <v>4531</v>
      </c>
      <c r="G34762">
        <v>3338</v>
      </c>
      <c r="H34762" t="s">
        <v>975</v>
      </c>
      <c r="I34762" t="s">
        <v>241</v>
      </c>
      <c r="J34762" t="s">
        <v>13</v>
      </c>
      <c r="K34762" t="s">
        <v>27</v>
      </c>
    </row>
    <row r="34763" spans="1:11" x14ac:dyDescent="0.25">
      <c r="A34763" t="s">
        <v>49</v>
      </c>
      <c r="B34763" t="s">
        <v>4531</v>
      </c>
      <c r="C34763">
        <v>2478011</v>
      </c>
      <c r="D34763" t="s">
        <v>4531</v>
      </c>
      <c r="E34763">
        <v>945380</v>
      </c>
      <c r="F34763" t="s">
        <v>4531</v>
      </c>
      <c r="G34763">
        <v>17011</v>
      </c>
      <c r="H34763" t="s">
        <v>1204</v>
      </c>
      <c r="I34763" t="s">
        <v>99</v>
      </c>
      <c r="J34763" t="s">
        <v>13</v>
      </c>
      <c r="K34763" t="s">
        <v>27</v>
      </c>
    </row>
    <row r="34764" spans="1:11" x14ac:dyDescent="0.25">
      <c r="A34764" t="s">
        <v>49</v>
      </c>
      <c r="B34764" t="s">
        <v>4531</v>
      </c>
      <c r="C34764">
        <v>2478011</v>
      </c>
      <c r="D34764" t="s">
        <v>4531</v>
      </c>
      <c r="E34764">
        <v>945380</v>
      </c>
      <c r="F34764" t="s">
        <v>4531</v>
      </c>
      <c r="G34764">
        <v>9574</v>
      </c>
      <c r="H34764" t="s">
        <v>6217</v>
      </c>
      <c r="I34764" t="s">
        <v>439</v>
      </c>
      <c r="J34764" t="s">
        <v>13</v>
      </c>
      <c r="K34764" t="s">
        <v>27</v>
      </c>
    </row>
    <row r="34765" spans="1:11" x14ac:dyDescent="0.25">
      <c r="A34765" t="s">
        <v>49</v>
      </c>
      <c r="B34765" t="s">
        <v>4531</v>
      </c>
      <c r="C34765">
        <v>2478011</v>
      </c>
      <c r="D34765" t="s">
        <v>4531</v>
      </c>
      <c r="E34765">
        <v>945380</v>
      </c>
      <c r="F34765" t="s">
        <v>4531</v>
      </c>
      <c r="G34765">
        <v>6603</v>
      </c>
      <c r="H34765" t="s">
        <v>6219</v>
      </c>
      <c r="I34765" t="s">
        <v>182</v>
      </c>
      <c r="J34765" t="s">
        <v>13</v>
      </c>
      <c r="K34765" t="s">
        <v>27</v>
      </c>
    </row>
    <row r="34766" spans="1:11" x14ac:dyDescent="0.25">
      <c r="A34766" t="s">
        <v>49</v>
      </c>
      <c r="B34766" t="s">
        <v>4531</v>
      </c>
      <c r="C34766">
        <v>2478011</v>
      </c>
      <c r="D34766" t="s">
        <v>4531</v>
      </c>
      <c r="E34766">
        <v>945380</v>
      </c>
      <c r="F34766" t="s">
        <v>4531</v>
      </c>
      <c r="G34766">
        <v>12870</v>
      </c>
      <c r="H34766" t="s">
        <v>1931</v>
      </c>
      <c r="I34766" t="s">
        <v>48</v>
      </c>
      <c r="J34766" t="s">
        <v>13</v>
      </c>
      <c r="K34766" t="s">
        <v>27</v>
      </c>
    </row>
    <row r="34767" spans="1:11" x14ac:dyDescent="0.25">
      <c r="A34767" t="s">
        <v>49</v>
      </c>
      <c r="B34767" t="s">
        <v>4531</v>
      </c>
      <c r="C34767">
        <v>2478011</v>
      </c>
      <c r="D34767" t="s">
        <v>4531</v>
      </c>
      <c r="E34767">
        <v>945380</v>
      </c>
      <c r="F34767" t="s">
        <v>4531</v>
      </c>
      <c r="G34767">
        <v>6603</v>
      </c>
      <c r="H34767" t="s">
        <v>6219</v>
      </c>
      <c r="I34767" t="s">
        <v>198</v>
      </c>
      <c r="J34767" t="s">
        <v>13</v>
      </c>
      <c r="K34767" t="s">
        <v>27</v>
      </c>
    </row>
    <row r="34768" spans="1:11" x14ac:dyDescent="0.25">
      <c r="A34768" t="s">
        <v>49</v>
      </c>
      <c r="B34768" t="s">
        <v>4531</v>
      </c>
      <c r="C34768">
        <v>2478011</v>
      </c>
      <c r="D34768" t="s">
        <v>4531</v>
      </c>
      <c r="E34768">
        <v>945380</v>
      </c>
      <c r="F34768" t="s">
        <v>4531</v>
      </c>
      <c r="G34768">
        <v>14140</v>
      </c>
      <c r="H34768" t="s">
        <v>661</v>
      </c>
      <c r="I34768" t="s">
        <v>160</v>
      </c>
      <c r="J34768" t="s">
        <v>13</v>
      </c>
      <c r="K34768" t="s">
        <v>14</v>
      </c>
    </row>
    <row r="34769" spans="1:11" x14ac:dyDescent="0.25">
      <c r="A34769" t="s">
        <v>49</v>
      </c>
      <c r="B34769" t="s">
        <v>4531</v>
      </c>
      <c r="C34769">
        <v>2478011</v>
      </c>
      <c r="D34769" t="s">
        <v>4531</v>
      </c>
      <c r="E34769">
        <v>945380</v>
      </c>
      <c r="F34769" t="s">
        <v>4531</v>
      </c>
      <c r="G34769">
        <v>24369</v>
      </c>
      <c r="H34769" t="s">
        <v>1187</v>
      </c>
      <c r="I34769" t="s">
        <v>128</v>
      </c>
      <c r="J34769" t="s">
        <v>13</v>
      </c>
      <c r="K34769" t="s">
        <v>27</v>
      </c>
    </row>
    <row r="34770" spans="1:11" x14ac:dyDescent="0.25">
      <c r="A34770" t="s">
        <v>49</v>
      </c>
      <c r="B34770" t="s">
        <v>4531</v>
      </c>
      <c r="C34770">
        <v>2478011</v>
      </c>
      <c r="D34770" t="s">
        <v>4531</v>
      </c>
      <c r="E34770">
        <v>945380</v>
      </c>
      <c r="F34770" t="s">
        <v>4531</v>
      </c>
      <c r="G34770">
        <v>6982</v>
      </c>
      <c r="H34770" t="s">
        <v>6216</v>
      </c>
      <c r="I34770" t="s">
        <v>436</v>
      </c>
      <c r="J34770" t="s">
        <v>13</v>
      </c>
      <c r="K34770" t="s">
        <v>27</v>
      </c>
    </row>
    <row r="34771" spans="1:11" x14ac:dyDescent="0.25">
      <c r="A34771" t="s">
        <v>49</v>
      </c>
      <c r="B34771" t="s">
        <v>4531</v>
      </c>
      <c r="C34771">
        <v>2478011</v>
      </c>
      <c r="D34771" t="s">
        <v>4531</v>
      </c>
      <c r="E34771">
        <v>945380</v>
      </c>
      <c r="F34771" t="s">
        <v>4531</v>
      </c>
      <c r="G34771">
        <v>21226</v>
      </c>
      <c r="H34771" t="s">
        <v>1695</v>
      </c>
      <c r="I34771" t="s">
        <v>112</v>
      </c>
      <c r="J34771" t="s">
        <v>13</v>
      </c>
      <c r="K34771" t="s">
        <v>27</v>
      </c>
    </row>
    <row r="34772" spans="1:11" x14ac:dyDescent="0.25">
      <c r="A34772" t="s">
        <v>49</v>
      </c>
      <c r="B34772" t="s">
        <v>4531</v>
      </c>
      <c r="C34772">
        <v>2478011</v>
      </c>
      <c r="D34772" t="s">
        <v>4531</v>
      </c>
      <c r="E34772">
        <v>945380</v>
      </c>
      <c r="F34772" t="s">
        <v>4531</v>
      </c>
      <c r="G34772">
        <v>12740</v>
      </c>
      <c r="H34772" t="s">
        <v>91</v>
      </c>
      <c r="I34772" t="s">
        <v>1010</v>
      </c>
      <c r="J34772" t="s">
        <v>13</v>
      </c>
      <c r="K34772" t="s">
        <v>27</v>
      </c>
    </row>
    <row r="34773" spans="1:11" x14ac:dyDescent="0.25">
      <c r="A34773" t="s">
        <v>49</v>
      </c>
      <c r="B34773" t="s">
        <v>4531</v>
      </c>
      <c r="C34773">
        <v>2478011</v>
      </c>
      <c r="D34773" t="s">
        <v>4531</v>
      </c>
      <c r="E34773">
        <v>945380</v>
      </c>
      <c r="F34773" t="s">
        <v>4531</v>
      </c>
      <c r="G34773">
        <v>12743</v>
      </c>
      <c r="H34773" t="s">
        <v>6213</v>
      </c>
      <c r="I34773" t="s">
        <v>24</v>
      </c>
      <c r="J34773" t="s">
        <v>13</v>
      </c>
      <c r="K34773" t="s">
        <v>27</v>
      </c>
    </row>
    <row r="34774" spans="1:11" x14ac:dyDescent="0.25">
      <c r="A34774" t="s">
        <v>49</v>
      </c>
      <c r="B34774" t="s">
        <v>4531</v>
      </c>
      <c r="C34774">
        <v>2478011</v>
      </c>
      <c r="D34774" t="s">
        <v>4531</v>
      </c>
      <c r="E34774">
        <v>945380</v>
      </c>
      <c r="F34774" t="s">
        <v>4531</v>
      </c>
      <c r="G34774">
        <v>21071</v>
      </c>
      <c r="H34774" t="s">
        <v>633</v>
      </c>
      <c r="I34774" t="s">
        <v>24</v>
      </c>
      <c r="J34774" t="s">
        <v>13</v>
      </c>
      <c r="K34774" t="s">
        <v>14</v>
      </c>
    </row>
    <row r="34775" spans="1:11" x14ac:dyDescent="0.25">
      <c r="A34775" t="s">
        <v>49</v>
      </c>
      <c r="B34775" t="s">
        <v>4531</v>
      </c>
      <c r="C34775">
        <v>2478011</v>
      </c>
      <c r="D34775" t="s">
        <v>4531</v>
      </c>
      <c r="E34775">
        <v>945380</v>
      </c>
      <c r="F34775" t="s">
        <v>4531</v>
      </c>
      <c r="G34775">
        <v>26608</v>
      </c>
      <c r="H34775" t="s">
        <v>290</v>
      </c>
      <c r="I34775" t="s">
        <v>360</v>
      </c>
      <c r="J34775" t="s">
        <v>13</v>
      </c>
      <c r="K34775" t="s">
        <v>14</v>
      </c>
    </row>
    <row r="34776" spans="1:11" x14ac:dyDescent="0.25">
      <c r="A34776" t="s">
        <v>49</v>
      </c>
      <c r="B34776" t="s">
        <v>4531</v>
      </c>
      <c r="C34776">
        <v>2478011</v>
      </c>
      <c r="D34776" t="s">
        <v>4531</v>
      </c>
      <c r="E34776">
        <v>945380</v>
      </c>
      <c r="F34776" t="s">
        <v>4531</v>
      </c>
      <c r="G34776">
        <v>10898</v>
      </c>
      <c r="H34776" t="s">
        <v>1237</v>
      </c>
      <c r="I34776" t="s">
        <v>407</v>
      </c>
      <c r="J34776" t="s">
        <v>13</v>
      </c>
      <c r="K34776" t="s">
        <v>27</v>
      </c>
    </row>
    <row r="34777" spans="1:11" x14ac:dyDescent="0.25">
      <c r="A34777" t="s">
        <v>49</v>
      </c>
      <c r="B34777" t="s">
        <v>4531</v>
      </c>
      <c r="C34777">
        <v>2478011</v>
      </c>
      <c r="D34777" t="s">
        <v>4531</v>
      </c>
      <c r="E34777">
        <v>945380</v>
      </c>
      <c r="F34777" t="s">
        <v>4531</v>
      </c>
      <c r="G34777">
        <v>1842</v>
      </c>
      <c r="H34777" t="s">
        <v>2043</v>
      </c>
      <c r="I34777" t="s">
        <v>350</v>
      </c>
      <c r="J34777" t="s">
        <v>13</v>
      </c>
      <c r="K34777" t="s">
        <v>27</v>
      </c>
    </row>
    <row r="34778" spans="1:11" x14ac:dyDescent="0.25">
      <c r="A34778" t="s">
        <v>49</v>
      </c>
      <c r="B34778" t="s">
        <v>4531</v>
      </c>
      <c r="C34778">
        <v>2478011</v>
      </c>
      <c r="D34778" t="s">
        <v>4531</v>
      </c>
      <c r="E34778">
        <v>945380</v>
      </c>
      <c r="F34778" t="s">
        <v>4531</v>
      </c>
      <c r="G34778">
        <v>21704</v>
      </c>
      <c r="H34778" t="s">
        <v>6225</v>
      </c>
      <c r="I34778" t="s">
        <v>433</v>
      </c>
      <c r="J34778" t="s">
        <v>13</v>
      </c>
      <c r="K34778" t="s">
        <v>27</v>
      </c>
    </row>
    <row r="34779" spans="1:11" x14ac:dyDescent="0.25">
      <c r="A34779" t="s">
        <v>49</v>
      </c>
      <c r="B34779" t="s">
        <v>4531</v>
      </c>
      <c r="C34779">
        <v>2478011</v>
      </c>
      <c r="D34779" t="s">
        <v>4531</v>
      </c>
      <c r="E34779">
        <v>945380</v>
      </c>
      <c r="F34779" t="s">
        <v>4531</v>
      </c>
      <c r="G34779">
        <v>10898</v>
      </c>
      <c r="H34779" t="s">
        <v>1237</v>
      </c>
      <c r="I34779" t="s">
        <v>666</v>
      </c>
      <c r="J34779" t="s">
        <v>13</v>
      </c>
      <c r="K34779" t="s">
        <v>27</v>
      </c>
    </row>
    <row r="34780" spans="1:11" x14ac:dyDescent="0.25">
      <c r="A34780" t="s">
        <v>49</v>
      </c>
      <c r="B34780" t="s">
        <v>4531</v>
      </c>
      <c r="C34780">
        <v>2478011</v>
      </c>
      <c r="D34780" t="s">
        <v>4531</v>
      </c>
      <c r="E34780">
        <v>945380</v>
      </c>
      <c r="F34780" t="s">
        <v>4531</v>
      </c>
      <c r="G34780">
        <v>21071</v>
      </c>
      <c r="H34780" t="s">
        <v>633</v>
      </c>
      <c r="I34780" t="s">
        <v>130</v>
      </c>
      <c r="J34780" t="s">
        <v>13</v>
      </c>
      <c r="K34780" t="s">
        <v>27</v>
      </c>
    </row>
    <row r="34781" spans="1:11" x14ac:dyDescent="0.25">
      <c r="A34781" t="s">
        <v>49</v>
      </c>
      <c r="B34781" t="s">
        <v>4531</v>
      </c>
      <c r="C34781">
        <v>2478011</v>
      </c>
      <c r="D34781" t="s">
        <v>4531</v>
      </c>
      <c r="E34781">
        <v>945380</v>
      </c>
      <c r="F34781" t="s">
        <v>4531</v>
      </c>
      <c r="G34781">
        <v>24369</v>
      </c>
      <c r="H34781" t="s">
        <v>1187</v>
      </c>
      <c r="I34781" t="s">
        <v>113</v>
      </c>
      <c r="J34781" t="s">
        <v>13</v>
      </c>
      <c r="K34781" t="s">
        <v>14</v>
      </c>
    </row>
    <row r="34782" spans="1:11" x14ac:dyDescent="0.25">
      <c r="A34782" t="s">
        <v>49</v>
      </c>
      <c r="B34782" t="s">
        <v>4531</v>
      </c>
      <c r="C34782">
        <v>2478011</v>
      </c>
      <c r="D34782" t="s">
        <v>4531</v>
      </c>
      <c r="E34782">
        <v>945380</v>
      </c>
      <c r="F34782" t="s">
        <v>4531</v>
      </c>
      <c r="G34782">
        <v>2849</v>
      </c>
      <c r="H34782" t="s">
        <v>238</v>
      </c>
      <c r="I34782" t="s">
        <v>126</v>
      </c>
      <c r="J34782" t="s">
        <v>13</v>
      </c>
      <c r="K34782" t="s">
        <v>14</v>
      </c>
    </row>
    <row r="34783" spans="1:11" x14ac:dyDescent="0.25">
      <c r="A34783" t="s">
        <v>49</v>
      </c>
      <c r="B34783" t="s">
        <v>4531</v>
      </c>
      <c r="C34783">
        <v>2478011</v>
      </c>
      <c r="D34783" t="s">
        <v>4531</v>
      </c>
      <c r="E34783">
        <v>945380</v>
      </c>
      <c r="F34783" t="s">
        <v>4531</v>
      </c>
      <c r="G34783">
        <v>18489</v>
      </c>
      <c r="H34783" t="s">
        <v>162</v>
      </c>
      <c r="I34783" t="s">
        <v>111</v>
      </c>
      <c r="J34783" t="s">
        <v>13</v>
      </c>
      <c r="K34783" t="s">
        <v>14</v>
      </c>
    </row>
    <row r="34784" spans="1:11" x14ac:dyDescent="0.25">
      <c r="A34784" t="s">
        <v>49</v>
      </c>
      <c r="B34784" t="s">
        <v>4531</v>
      </c>
      <c r="C34784">
        <v>2478011</v>
      </c>
      <c r="D34784" t="s">
        <v>4531</v>
      </c>
      <c r="E34784">
        <v>945380</v>
      </c>
      <c r="F34784" t="s">
        <v>4531</v>
      </c>
      <c r="G34784">
        <v>5048</v>
      </c>
      <c r="H34784" t="s">
        <v>2295</v>
      </c>
      <c r="I34784" t="s">
        <v>48</v>
      </c>
      <c r="J34784" t="s">
        <v>13</v>
      </c>
      <c r="K34784" t="s">
        <v>27</v>
      </c>
    </row>
    <row r="34785" spans="1:11" x14ac:dyDescent="0.25">
      <c r="A34785" t="s">
        <v>49</v>
      </c>
      <c r="B34785" t="s">
        <v>4531</v>
      </c>
      <c r="C34785">
        <v>2478011</v>
      </c>
      <c r="D34785" t="s">
        <v>4531</v>
      </c>
      <c r="E34785">
        <v>945380</v>
      </c>
      <c r="F34785" t="s">
        <v>4531</v>
      </c>
      <c r="G34785">
        <v>6603</v>
      </c>
      <c r="H34785" t="s">
        <v>6219</v>
      </c>
      <c r="I34785" t="s">
        <v>394</v>
      </c>
      <c r="J34785" t="s">
        <v>13</v>
      </c>
      <c r="K34785" t="s">
        <v>27</v>
      </c>
    </row>
    <row r="34786" spans="1:11" x14ac:dyDescent="0.25">
      <c r="A34786" t="s">
        <v>49</v>
      </c>
      <c r="B34786" t="s">
        <v>4531</v>
      </c>
      <c r="C34786">
        <v>2478011</v>
      </c>
      <c r="D34786" t="s">
        <v>4531</v>
      </c>
      <c r="E34786">
        <v>945380</v>
      </c>
      <c r="F34786" t="s">
        <v>4531</v>
      </c>
      <c r="G34786">
        <v>21247</v>
      </c>
      <c r="H34786" t="s">
        <v>6221</v>
      </c>
      <c r="I34786" t="s">
        <v>161</v>
      </c>
      <c r="J34786" t="s">
        <v>13</v>
      </c>
      <c r="K34786" t="s">
        <v>27</v>
      </c>
    </row>
    <row r="34787" spans="1:11" x14ac:dyDescent="0.25">
      <c r="A34787" t="s">
        <v>49</v>
      </c>
      <c r="B34787" t="s">
        <v>4531</v>
      </c>
      <c r="C34787">
        <v>2478011</v>
      </c>
      <c r="D34787" t="s">
        <v>4531</v>
      </c>
      <c r="E34787">
        <v>945380</v>
      </c>
      <c r="F34787" t="s">
        <v>4531</v>
      </c>
      <c r="G34787">
        <v>2849</v>
      </c>
      <c r="H34787" t="s">
        <v>238</v>
      </c>
      <c r="I34787" t="s">
        <v>662</v>
      </c>
      <c r="J34787" t="s">
        <v>13</v>
      </c>
      <c r="K34787" t="s">
        <v>14</v>
      </c>
    </row>
    <row r="34788" spans="1:11" x14ac:dyDescent="0.25">
      <c r="A34788" t="s">
        <v>49</v>
      </c>
      <c r="B34788" t="s">
        <v>4531</v>
      </c>
      <c r="C34788">
        <v>2478011</v>
      </c>
      <c r="D34788" t="s">
        <v>4531</v>
      </c>
      <c r="E34788">
        <v>945380</v>
      </c>
      <c r="F34788" t="s">
        <v>4531</v>
      </c>
      <c r="G34788">
        <v>10898</v>
      </c>
      <c r="H34788" t="s">
        <v>1237</v>
      </c>
      <c r="I34788" t="s">
        <v>677</v>
      </c>
      <c r="J34788" t="s">
        <v>13</v>
      </c>
      <c r="K34788" t="s">
        <v>27</v>
      </c>
    </row>
    <row r="34789" spans="1:11" x14ac:dyDescent="0.25">
      <c r="A34789" t="s">
        <v>49</v>
      </c>
      <c r="B34789" t="s">
        <v>4531</v>
      </c>
      <c r="C34789">
        <v>2478011</v>
      </c>
      <c r="D34789" t="s">
        <v>4531</v>
      </c>
      <c r="E34789">
        <v>945380</v>
      </c>
      <c r="F34789" t="s">
        <v>4531</v>
      </c>
      <c r="G34789">
        <v>21704</v>
      </c>
      <c r="H34789" t="s">
        <v>6225</v>
      </c>
      <c r="I34789" t="s">
        <v>582</v>
      </c>
      <c r="J34789" t="s">
        <v>13</v>
      </c>
      <c r="K34789" t="s">
        <v>27</v>
      </c>
    </row>
    <row r="34790" spans="1:11" x14ac:dyDescent="0.25">
      <c r="A34790" t="s">
        <v>49</v>
      </c>
      <c r="B34790" t="s">
        <v>4531</v>
      </c>
      <c r="C34790">
        <v>2478011</v>
      </c>
      <c r="D34790" t="s">
        <v>4531</v>
      </c>
      <c r="E34790">
        <v>945380</v>
      </c>
      <c r="F34790" t="s">
        <v>4531</v>
      </c>
      <c r="G34790">
        <v>11205</v>
      </c>
      <c r="H34790" t="s">
        <v>1202</v>
      </c>
      <c r="I34790" t="s">
        <v>327</v>
      </c>
      <c r="J34790" t="s">
        <v>13</v>
      </c>
      <c r="K34790" t="s">
        <v>27</v>
      </c>
    </row>
    <row r="34791" spans="1:11" x14ac:dyDescent="0.25">
      <c r="A34791" t="s">
        <v>49</v>
      </c>
      <c r="B34791" t="s">
        <v>4531</v>
      </c>
      <c r="C34791">
        <v>2478011</v>
      </c>
      <c r="D34791" t="s">
        <v>4531</v>
      </c>
      <c r="E34791">
        <v>945380</v>
      </c>
      <c r="F34791" t="s">
        <v>4531</v>
      </c>
      <c r="G34791">
        <v>10797</v>
      </c>
      <c r="H34791" t="s">
        <v>6220</v>
      </c>
      <c r="I34791" t="s">
        <v>99</v>
      </c>
      <c r="J34791" t="s">
        <v>13</v>
      </c>
      <c r="K34791" t="s">
        <v>27</v>
      </c>
    </row>
    <row r="34792" spans="1:11" x14ac:dyDescent="0.25">
      <c r="A34792" t="s">
        <v>49</v>
      </c>
      <c r="B34792" t="s">
        <v>4531</v>
      </c>
      <c r="C34792">
        <v>2478011</v>
      </c>
      <c r="D34792" t="s">
        <v>4531</v>
      </c>
      <c r="E34792">
        <v>945380</v>
      </c>
      <c r="F34792" t="s">
        <v>4531</v>
      </c>
      <c r="G34792">
        <v>26039</v>
      </c>
      <c r="H34792" t="s">
        <v>2232</v>
      </c>
      <c r="I34792" t="s">
        <v>292</v>
      </c>
      <c r="J34792" t="s">
        <v>13</v>
      </c>
      <c r="K34792" t="s">
        <v>14</v>
      </c>
    </row>
    <row r="34793" spans="1:11" x14ac:dyDescent="0.25">
      <c r="A34793" t="s">
        <v>49</v>
      </c>
      <c r="B34793" t="s">
        <v>4531</v>
      </c>
      <c r="C34793">
        <v>2478011</v>
      </c>
      <c r="D34793" t="s">
        <v>4531</v>
      </c>
      <c r="E34793">
        <v>945380</v>
      </c>
      <c r="F34793" t="s">
        <v>4531</v>
      </c>
      <c r="G34793">
        <v>4572</v>
      </c>
      <c r="H34793" t="s">
        <v>365</v>
      </c>
      <c r="I34793" t="s">
        <v>373</v>
      </c>
      <c r="J34793" t="s">
        <v>13</v>
      </c>
      <c r="K34793" t="s">
        <v>27</v>
      </c>
    </row>
    <row r="34794" spans="1:11" x14ac:dyDescent="0.25">
      <c r="A34794" t="s">
        <v>49</v>
      </c>
      <c r="B34794" t="s">
        <v>4531</v>
      </c>
      <c r="C34794">
        <v>2478011</v>
      </c>
      <c r="D34794" t="s">
        <v>4531</v>
      </c>
      <c r="E34794">
        <v>945380</v>
      </c>
      <c r="F34794" t="s">
        <v>4531</v>
      </c>
      <c r="G34794">
        <v>13246</v>
      </c>
      <c r="H34794" t="s">
        <v>129</v>
      </c>
      <c r="I34794" t="s">
        <v>24</v>
      </c>
      <c r="J34794" t="s">
        <v>13</v>
      </c>
      <c r="K34794" t="s">
        <v>14</v>
      </c>
    </row>
    <row r="34795" spans="1:11" x14ac:dyDescent="0.25">
      <c r="A34795" t="s">
        <v>49</v>
      </c>
      <c r="B34795" t="s">
        <v>4531</v>
      </c>
      <c r="C34795">
        <v>2478011</v>
      </c>
      <c r="D34795" t="s">
        <v>4531</v>
      </c>
      <c r="E34795">
        <v>945380</v>
      </c>
      <c r="F34795" t="s">
        <v>4531</v>
      </c>
      <c r="G34795">
        <v>17088</v>
      </c>
      <c r="H34795" t="s">
        <v>43</v>
      </c>
      <c r="I34795" t="s">
        <v>72</v>
      </c>
      <c r="J34795" t="s">
        <v>13</v>
      </c>
      <c r="K34795" t="s">
        <v>27</v>
      </c>
    </row>
    <row r="34796" spans="1:11" x14ac:dyDescent="0.25">
      <c r="A34796" t="s">
        <v>49</v>
      </c>
      <c r="B34796" t="s">
        <v>4531</v>
      </c>
      <c r="C34796">
        <v>2478011</v>
      </c>
      <c r="D34796" t="s">
        <v>4531</v>
      </c>
      <c r="E34796">
        <v>945380</v>
      </c>
      <c r="F34796" t="s">
        <v>4531</v>
      </c>
      <c r="G34796">
        <v>12740</v>
      </c>
      <c r="H34796" t="s">
        <v>91</v>
      </c>
      <c r="I34796" t="s">
        <v>369</v>
      </c>
      <c r="J34796" t="s">
        <v>13</v>
      </c>
      <c r="K34796" t="s">
        <v>27</v>
      </c>
    </row>
    <row r="34797" spans="1:11" x14ac:dyDescent="0.25">
      <c r="A34797" t="s">
        <v>49</v>
      </c>
      <c r="B34797" t="s">
        <v>4531</v>
      </c>
      <c r="C34797">
        <v>2478011</v>
      </c>
      <c r="D34797" t="s">
        <v>4531</v>
      </c>
      <c r="E34797">
        <v>945380</v>
      </c>
      <c r="F34797" t="s">
        <v>4531</v>
      </c>
      <c r="G34797">
        <v>10898</v>
      </c>
      <c r="H34797" t="s">
        <v>1237</v>
      </c>
      <c r="I34797" t="s">
        <v>111</v>
      </c>
      <c r="J34797" t="s">
        <v>13</v>
      </c>
      <c r="K34797" t="s">
        <v>27</v>
      </c>
    </row>
    <row r="34798" spans="1:11" x14ac:dyDescent="0.25">
      <c r="A34798" t="s">
        <v>49</v>
      </c>
      <c r="B34798" t="s">
        <v>4531</v>
      </c>
      <c r="C34798">
        <v>2478011</v>
      </c>
      <c r="D34798" t="s">
        <v>4531</v>
      </c>
      <c r="E34798">
        <v>945380</v>
      </c>
      <c r="F34798" t="s">
        <v>4531</v>
      </c>
      <c r="G34798">
        <v>285</v>
      </c>
      <c r="H34798" t="s">
        <v>306</v>
      </c>
      <c r="I34798" t="s">
        <v>669</v>
      </c>
      <c r="J34798" t="s">
        <v>13</v>
      </c>
      <c r="K34798" t="s">
        <v>14</v>
      </c>
    </row>
    <row r="34799" spans="1:11" x14ac:dyDescent="0.25">
      <c r="A34799" t="s">
        <v>49</v>
      </c>
      <c r="B34799" t="s">
        <v>4531</v>
      </c>
      <c r="C34799">
        <v>2478011</v>
      </c>
      <c r="D34799" t="s">
        <v>4531</v>
      </c>
      <c r="E34799">
        <v>945380</v>
      </c>
      <c r="F34799" t="s">
        <v>4531</v>
      </c>
      <c r="G34799">
        <v>285</v>
      </c>
      <c r="H34799" t="s">
        <v>306</v>
      </c>
      <c r="I34799" t="s">
        <v>186</v>
      </c>
      <c r="J34799" t="s">
        <v>13</v>
      </c>
      <c r="K34799" t="s">
        <v>27</v>
      </c>
    </row>
    <row r="34800" spans="1:11" x14ac:dyDescent="0.25">
      <c r="A34800" t="s">
        <v>49</v>
      </c>
      <c r="B34800" t="s">
        <v>4531</v>
      </c>
      <c r="C34800">
        <v>2478011</v>
      </c>
      <c r="D34800" t="s">
        <v>4531</v>
      </c>
      <c r="E34800">
        <v>945380</v>
      </c>
      <c r="F34800" t="s">
        <v>4531</v>
      </c>
      <c r="G34800">
        <v>476</v>
      </c>
      <c r="H34800" t="s">
        <v>259</v>
      </c>
      <c r="I34800" t="s">
        <v>44</v>
      </c>
      <c r="J34800" t="s">
        <v>13</v>
      </c>
      <c r="K34800" t="s">
        <v>27</v>
      </c>
    </row>
    <row r="34801" spans="1:11" x14ac:dyDescent="0.25">
      <c r="A34801" t="s">
        <v>49</v>
      </c>
      <c r="B34801" t="s">
        <v>4531</v>
      </c>
      <c r="C34801">
        <v>2478011</v>
      </c>
      <c r="D34801" t="s">
        <v>4531</v>
      </c>
      <c r="E34801">
        <v>945380</v>
      </c>
      <c r="F34801" t="s">
        <v>4531</v>
      </c>
      <c r="G34801">
        <v>5670</v>
      </c>
      <c r="H34801" t="s">
        <v>274</v>
      </c>
      <c r="I34801" t="s">
        <v>360</v>
      </c>
      <c r="J34801" t="s">
        <v>13</v>
      </c>
      <c r="K34801" t="s">
        <v>27</v>
      </c>
    </row>
    <row r="34802" spans="1:11" x14ac:dyDescent="0.25">
      <c r="A34802" t="s">
        <v>49</v>
      </c>
      <c r="B34802" t="s">
        <v>4531</v>
      </c>
      <c r="C34802">
        <v>2478011</v>
      </c>
      <c r="D34802" t="s">
        <v>4531</v>
      </c>
      <c r="E34802">
        <v>945380</v>
      </c>
      <c r="F34802" t="s">
        <v>4531</v>
      </c>
      <c r="G34802">
        <v>4572</v>
      </c>
      <c r="H34802" t="s">
        <v>365</v>
      </c>
      <c r="I34802" t="s">
        <v>303</v>
      </c>
      <c r="J34802" t="s">
        <v>13</v>
      </c>
      <c r="K34802" t="s">
        <v>27</v>
      </c>
    </row>
    <row r="34803" spans="1:11" x14ac:dyDescent="0.25">
      <c r="A34803" t="s">
        <v>49</v>
      </c>
      <c r="B34803" t="s">
        <v>4531</v>
      </c>
      <c r="C34803">
        <v>2478011</v>
      </c>
      <c r="D34803" t="s">
        <v>4531</v>
      </c>
      <c r="E34803">
        <v>945380</v>
      </c>
      <c r="F34803" t="s">
        <v>4531</v>
      </c>
      <c r="G34803">
        <v>3676</v>
      </c>
      <c r="H34803" t="s">
        <v>3981</v>
      </c>
      <c r="I34803" t="s">
        <v>48</v>
      </c>
      <c r="J34803" t="s">
        <v>13</v>
      </c>
      <c r="K34803" t="s">
        <v>14</v>
      </c>
    </row>
    <row r="34804" spans="1:11" x14ac:dyDescent="0.25">
      <c r="A34804" t="s">
        <v>49</v>
      </c>
      <c r="B34804" t="s">
        <v>4531</v>
      </c>
      <c r="C34804">
        <v>2478011</v>
      </c>
      <c r="D34804" t="s">
        <v>4531</v>
      </c>
      <c r="E34804">
        <v>945380</v>
      </c>
      <c r="F34804" t="s">
        <v>4531</v>
      </c>
      <c r="G34804">
        <v>31827</v>
      </c>
      <c r="H34804" t="s">
        <v>6212</v>
      </c>
      <c r="I34804" t="s">
        <v>179</v>
      </c>
      <c r="J34804" t="s">
        <v>13</v>
      </c>
      <c r="K34804" t="s">
        <v>14</v>
      </c>
    </row>
    <row r="34805" spans="1:11" x14ac:dyDescent="0.25">
      <c r="A34805" t="s">
        <v>49</v>
      </c>
      <c r="B34805" t="s">
        <v>4531</v>
      </c>
      <c r="C34805">
        <v>2478011</v>
      </c>
      <c r="D34805" t="s">
        <v>4531</v>
      </c>
      <c r="E34805">
        <v>945380</v>
      </c>
      <c r="F34805" t="s">
        <v>4531</v>
      </c>
      <c r="G34805">
        <v>14140</v>
      </c>
      <c r="H34805" t="s">
        <v>661</v>
      </c>
      <c r="I34805" t="s">
        <v>612</v>
      </c>
      <c r="J34805" t="s">
        <v>13</v>
      </c>
      <c r="K34805" t="s">
        <v>14</v>
      </c>
    </row>
    <row r="34806" spans="1:11" x14ac:dyDescent="0.25">
      <c r="A34806" t="s">
        <v>49</v>
      </c>
      <c r="B34806" t="s">
        <v>4531</v>
      </c>
      <c r="C34806">
        <v>2478011</v>
      </c>
      <c r="D34806" t="s">
        <v>4531</v>
      </c>
      <c r="E34806">
        <v>945380</v>
      </c>
      <c r="F34806" t="s">
        <v>4531</v>
      </c>
      <c r="G34806">
        <v>2225</v>
      </c>
      <c r="H34806" t="s">
        <v>240</v>
      </c>
      <c r="I34806" t="s">
        <v>292</v>
      </c>
      <c r="J34806" t="s">
        <v>13</v>
      </c>
      <c r="K34806" t="s">
        <v>27</v>
      </c>
    </row>
    <row r="34807" spans="1:11" x14ac:dyDescent="0.25">
      <c r="A34807" t="s">
        <v>49</v>
      </c>
      <c r="B34807" t="s">
        <v>4531</v>
      </c>
      <c r="C34807">
        <v>2478011</v>
      </c>
      <c r="D34807" t="s">
        <v>4531</v>
      </c>
      <c r="E34807">
        <v>945380</v>
      </c>
      <c r="F34807" t="s">
        <v>4531</v>
      </c>
      <c r="G34807">
        <v>22679</v>
      </c>
      <c r="H34807" t="s">
        <v>337</v>
      </c>
      <c r="I34807" t="s">
        <v>198</v>
      </c>
      <c r="J34807" t="s">
        <v>13</v>
      </c>
      <c r="K34807" t="s">
        <v>14</v>
      </c>
    </row>
    <row r="34808" spans="1:11" x14ac:dyDescent="0.25">
      <c r="A34808" t="s">
        <v>49</v>
      </c>
      <c r="B34808" t="s">
        <v>4531</v>
      </c>
      <c r="C34808">
        <v>2478011</v>
      </c>
      <c r="D34808" t="s">
        <v>4531</v>
      </c>
      <c r="E34808">
        <v>945380</v>
      </c>
      <c r="F34808" t="s">
        <v>4531</v>
      </c>
      <c r="G34808">
        <v>12024</v>
      </c>
      <c r="H34808" t="s">
        <v>1924</v>
      </c>
      <c r="I34808" t="s">
        <v>111</v>
      </c>
      <c r="J34808" t="s">
        <v>13</v>
      </c>
      <c r="K34808" t="s">
        <v>27</v>
      </c>
    </row>
    <row r="34809" spans="1:11" x14ac:dyDescent="0.25">
      <c r="A34809" t="s">
        <v>49</v>
      </c>
      <c r="B34809" t="s">
        <v>4531</v>
      </c>
      <c r="C34809">
        <v>2478011</v>
      </c>
      <c r="D34809" t="s">
        <v>4531</v>
      </c>
      <c r="E34809">
        <v>945380</v>
      </c>
      <c r="F34809" t="s">
        <v>4531</v>
      </c>
      <c r="G34809">
        <v>14083</v>
      </c>
      <c r="H34809" t="s">
        <v>3602</v>
      </c>
      <c r="I34809" t="s">
        <v>360</v>
      </c>
      <c r="J34809" t="s">
        <v>13</v>
      </c>
      <c r="K34809" t="s">
        <v>27</v>
      </c>
    </row>
    <row r="34810" spans="1:11" x14ac:dyDescent="0.25">
      <c r="A34810" t="s">
        <v>49</v>
      </c>
      <c r="B34810" t="s">
        <v>4531</v>
      </c>
      <c r="C34810">
        <v>2478011</v>
      </c>
      <c r="D34810" t="s">
        <v>4531</v>
      </c>
      <c r="E34810">
        <v>945380</v>
      </c>
      <c r="F34810" t="s">
        <v>4531</v>
      </c>
      <c r="G34810">
        <v>19094</v>
      </c>
      <c r="H34810" t="s">
        <v>2338</v>
      </c>
      <c r="I34810" t="s">
        <v>44</v>
      </c>
      <c r="J34810" t="s">
        <v>13</v>
      </c>
      <c r="K34810" t="s">
        <v>27</v>
      </c>
    </row>
    <row r="34811" spans="1:11" x14ac:dyDescent="0.25">
      <c r="A34811" t="s">
        <v>49</v>
      </c>
      <c r="B34811" t="s">
        <v>4531</v>
      </c>
      <c r="C34811">
        <v>2478011</v>
      </c>
      <c r="D34811" t="s">
        <v>4531</v>
      </c>
      <c r="E34811">
        <v>945380</v>
      </c>
      <c r="F34811" t="s">
        <v>4531</v>
      </c>
      <c r="G34811">
        <v>5048</v>
      </c>
      <c r="H34811" t="s">
        <v>2295</v>
      </c>
      <c r="I34811" t="s">
        <v>322</v>
      </c>
      <c r="J34811" t="s">
        <v>13</v>
      </c>
      <c r="K34811" t="s">
        <v>27</v>
      </c>
    </row>
    <row r="34812" spans="1:11" x14ac:dyDescent="0.25">
      <c r="A34812" t="s">
        <v>49</v>
      </c>
      <c r="B34812" t="s">
        <v>4531</v>
      </c>
      <c r="C34812">
        <v>2478011</v>
      </c>
      <c r="D34812" t="s">
        <v>4531</v>
      </c>
      <c r="E34812">
        <v>945380</v>
      </c>
      <c r="F34812" t="s">
        <v>4531</v>
      </c>
      <c r="G34812">
        <v>12740</v>
      </c>
      <c r="H34812" t="s">
        <v>91</v>
      </c>
      <c r="I34812" t="s">
        <v>112</v>
      </c>
      <c r="J34812" t="s">
        <v>13</v>
      </c>
      <c r="K34812" t="s">
        <v>14</v>
      </c>
    </row>
    <row r="34813" spans="1:11" x14ac:dyDescent="0.25">
      <c r="A34813" t="s">
        <v>49</v>
      </c>
      <c r="B34813" t="s">
        <v>4531</v>
      </c>
      <c r="C34813">
        <v>2478011</v>
      </c>
      <c r="D34813" t="s">
        <v>4531</v>
      </c>
      <c r="E34813">
        <v>945380</v>
      </c>
      <c r="F34813" t="s">
        <v>4531</v>
      </c>
      <c r="G34813">
        <v>12743</v>
      </c>
      <c r="H34813" t="s">
        <v>6213</v>
      </c>
      <c r="I34813" t="s">
        <v>114</v>
      </c>
      <c r="J34813" t="s">
        <v>13</v>
      </c>
      <c r="K34813" t="s">
        <v>27</v>
      </c>
    </row>
    <row r="34814" spans="1:11" x14ac:dyDescent="0.25">
      <c r="A34814" t="s">
        <v>49</v>
      </c>
      <c r="B34814" t="s">
        <v>4531</v>
      </c>
      <c r="C34814">
        <v>2478011</v>
      </c>
      <c r="D34814" t="s">
        <v>4531</v>
      </c>
      <c r="E34814">
        <v>945380</v>
      </c>
      <c r="F34814" t="s">
        <v>4531</v>
      </c>
      <c r="G34814">
        <v>12582</v>
      </c>
      <c r="H34814" t="s">
        <v>6215</v>
      </c>
      <c r="I34814" t="s">
        <v>197</v>
      </c>
      <c r="J34814" t="s">
        <v>13</v>
      </c>
      <c r="K34814" t="s">
        <v>27</v>
      </c>
    </row>
    <row r="34815" spans="1:11" x14ac:dyDescent="0.25">
      <c r="A34815" t="s">
        <v>49</v>
      </c>
      <c r="B34815" t="s">
        <v>4531</v>
      </c>
      <c r="C34815">
        <v>2478011</v>
      </c>
      <c r="D34815" t="s">
        <v>4531</v>
      </c>
      <c r="E34815">
        <v>945380</v>
      </c>
      <c r="F34815" t="s">
        <v>4531</v>
      </c>
      <c r="G34815">
        <v>12024</v>
      </c>
      <c r="H34815" t="s">
        <v>1924</v>
      </c>
      <c r="I34815" t="s">
        <v>361</v>
      </c>
      <c r="J34815" t="s">
        <v>13</v>
      </c>
      <c r="K34815" t="s">
        <v>27</v>
      </c>
    </row>
    <row r="34816" spans="1:11" x14ac:dyDescent="0.25">
      <c r="A34816" t="s">
        <v>49</v>
      </c>
      <c r="B34816" t="s">
        <v>4531</v>
      </c>
      <c r="C34816">
        <v>2478011</v>
      </c>
      <c r="D34816" t="s">
        <v>4531</v>
      </c>
      <c r="E34816">
        <v>945380</v>
      </c>
      <c r="F34816" t="s">
        <v>4531</v>
      </c>
      <c r="G34816">
        <v>6982</v>
      </c>
      <c r="H34816" t="s">
        <v>6216</v>
      </c>
      <c r="I34816" t="s">
        <v>385</v>
      </c>
      <c r="J34816" t="s">
        <v>13</v>
      </c>
      <c r="K34816" t="s">
        <v>27</v>
      </c>
    </row>
    <row r="34817" spans="1:11" x14ac:dyDescent="0.25">
      <c r="A34817" t="s">
        <v>49</v>
      </c>
      <c r="B34817" t="s">
        <v>4531</v>
      </c>
      <c r="C34817">
        <v>2478011</v>
      </c>
      <c r="D34817" t="s">
        <v>4531</v>
      </c>
      <c r="E34817">
        <v>945380</v>
      </c>
      <c r="F34817" t="s">
        <v>4531</v>
      </c>
      <c r="G34817">
        <v>9574</v>
      </c>
      <c r="H34817" t="s">
        <v>6217</v>
      </c>
      <c r="I34817" t="s">
        <v>1440</v>
      </c>
      <c r="J34817" t="s">
        <v>13</v>
      </c>
      <c r="K34817" t="s">
        <v>27</v>
      </c>
    </row>
    <row r="34818" spans="1:11" x14ac:dyDescent="0.25">
      <c r="A34818" t="s">
        <v>49</v>
      </c>
      <c r="B34818" t="s">
        <v>4531</v>
      </c>
      <c r="C34818">
        <v>2478011</v>
      </c>
      <c r="D34818" t="s">
        <v>4531</v>
      </c>
      <c r="E34818">
        <v>945380</v>
      </c>
      <c r="F34818" t="s">
        <v>4531</v>
      </c>
      <c r="G34818">
        <v>6982</v>
      </c>
      <c r="H34818" t="s">
        <v>6216</v>
      </c>
      <c r="I34818" t="s">
        <v>151</v>
      </c>
      <c r="J34818" t="s">
        <v>13</v>
      </c>
      <c r="K34818" t="s">
        <v>27</v>
      </c>
    </row>
    <row r="34819" spans="1:11" x14ac:dyDescent="0.25">
      <c r="A34819" t="s">
        <v>49</v>
      </c>
      <c r="B34819" t="s">
        <v>4531</v>
      </c>
      <c r="C34819">
        <v>2478011</v>
      </c>
      <c r="D34819" t="s">
        <v>4531</v>
      </c>
      <c r="E34819">
        <v>945380</v>
      </c>
      <c r="F34819" t="s">
        <v>4531</v>
      </c>
      <c r="G34819">
        <v>20551</v>
      </c>
      <c r="H34819" t="s">
        <v>3834</v>
      </c>
      <c r="I34819" t="s">
        <v>112</v>
      </c>
      <c r="J34819" t="s">
        <v>13</v>
      </c>
      <c r="K34819" t="s">
        <v>14</v>
      </c>
    </row>
    <row r="34820" spans="1:11" x14ac:dyDescent="0.25">
      <c r="A34820" t="s">
        <v>49</v>
      </c>
      <c r="B34820" t="s">
        <v>4531</v>
      </c>
      <c r="C34820">
        <v>2478011</v>
      </c>
      <c r="D34820" t="s">
        <v>4531</v>
      </c>
      <c r="E34820">
        <v>945380</v>
      </c>
      <c r="F34820" t="s">
        <v>4531</v>
      </c>
      <c r="G34820">
        <v>17088</v>
      </c>
      <c r="H34820" t="s">
        <v>43</v>
      </c>
      <c r="I34820" t="s">
        <v>112</v>
      </c>
      <c r="J34820" t="s">
        <v>13</v>
      </c>
      <c r="K34820" t="s">
        <v>27</v>
      </c>
    </row>
    <row r="34821" spans="1:11" x14ac:dyDescent="0.25">
      <c r="A34821" t="s">
        <v>49</v>
      </c>
      <c r="B34821" t="s">
        <v>4531</v>
      </c>
      <c r="C34821">
        <v>2478011</v>
      </c>
      <c r="D34821" t="s">
        <v>4531</v>
      </c>
      <c r="E34821">
        <v>945380</v>
      </c>
      <c r="F34821" t="s">
        <v>4531</v>
      </c>
      <c r="G34821">
        <v>12743</v>
      </c>
      <c r="H34821" t="s">
        <v>6213</v>
      </c>
      <c r="I34821" t="s">
        <v>361</v>
      </c>
      <c r="J34821" t="s">
        <v>13</v>
      </c>
      <c r="K34821" t="s">
        <v>27</v>
      </c>
    </row>
    <row r="34822" spans="1:11" x14ac:dyDescent="0.25">
      <c r="A34822" t="s">
        <v>49</v>
      </c>
      <c r="B34822" t="s">
        <v>4531</v>
      </c>
      <c r="C34822">
        <v>2478011</v>
      </c>
      <c r="D34822" t="s">
        <v>4531</v>
      </c>
      <c r="E34822">
        <v>945380</v>
      </c>
      <c r="F34822" t="s">
        <v>4531</v>
      </c>
      <c r="G34822">
        <v>10898</v>
      </c>
      <c r="H34822" t="s">
        <v>1237</v>
      </c>
      <c r="I34822" t="s">
        <v>3516</v>
      </c>
      <c r="J34822" t="s">
        <v>13</v>
      </c>
      <c r="K34822" t="s">
        <v>27</v>
      </c>
    </row>
    <row r="34823" spans="1:11" x14ac:dyDescent="0.25">
      <c r="A34823" t="s">
        <v>49</v>
      </c>
      <c r="B34823" t="s">
        <v>4531</v>
      </c>
      <c r="C34823">
        <v>2478011</v>
      </c>
      <c r="D34823" t="s">
        <v>4531</v>
      </c>
      <c r="E34823">
        <v>945380</v>
      </c>
      <c r="F34823" t="s">
        <v>4531</v>
      </c>
      <c r="G34823">
        <v>22762</v>
      </c>
      <c r="H34823" t="s">
        <v>1709</v>
      </c>
      <c r="I34823" t="s">
        <v>24</v>
      </c>
      <c r="J34823" t="s">
        <v>13</v>
      </c>
      <c r="K34823" t="s">
        <v>14</v>
      </c>
    </row>
    <row r="34824" spans="1:11" x14ac:dyDescent="0.25">
      <c r="A34824" t="s">
        <v>49</v>
      </c>
      <c r="B34824" t="s">
        <v>4531</v>
      </c>
      <c r="C34824">
        <v>2478011</v>
      </c>
      <c r="D34824" t="s">
        <v>4531</v>
      </c>
      <c r="E34824">
        <v>945380</v>
      </c>
      <c r="F34824" t="s">
        <v>4531</v>
      </c>
      <c r="G34824">
        <v>2387</v>
      </c>
      <c r="H34824" t="s">
        <v>1217</v>
      </c>
      <c r="I34824" t="s">
        <v>348</v>
      </c>
      <c r="J34824" t="s">
        <v>13</v>
      </c>
      <c r="K34824" t="s">
        <v>27</v>
      </c>
    </row>
    <row r="34825" spans="1:11" x14ac:dyDescent="0.25">
      <c r="A34825" t="s">
        <v>49</v>
      </c>
      <c r="B34825" t="s">
        <v>4531</v>
      </c>
      <c r="C34825">
        <v>2478011</v>
      </c>
      <c r="D34825" t="s">
        <v>4531</v>
      </c>
      <c r="E34825">
        <v>945380</v>
      </c>
      <c r="F34825" t="s">
        <v>4531</v>
      </c>
      <c r="G34825">
        <v>26608</v>
      </c>
      <c r="H34825" t="s">
        <v>290</v>
      </c>
      <c r="I34825" t="s">
        <v>114</v>
      </c>
      <c r="J34825" t="s">
        <v>13</v>
      </c>
      <c r="K34825" t="s">
        <v>14</v>
      </c>
    </row>
    <row r="34826" spans="1:11" x14ac:dyDescent="0.25">
      <c r="A34826" t="s">
        <v>49</v>
      </c>
      <c r="B34826" t="s">
        <v>4531</v>
      </c>
      <c r="C34826">
        <v>2478011</v>
      </c>
      <c r="D34826" t="s">
        <v>4531</v>
      </c>
      <c r="E34826">
        <v>945380</v>
      </c>
      <c r="F34826" t="s">
        <v>4531</v>
      </c>
      <c r="G34826">
        <v>12024</v>
      </c>
      <c r="H34826" t="s">
        <v>1924</v>
      </c>
      <c r="I34826" t="s">
        <v>322</v>
      </c>
      <c r="J34826" t="s">
        <v>13</v>
      </c>
      <c r="K34826" t="s">
        <v>27</v>
      </c>
    </row>
    <row r="34827" spans="1:11" x14ac:dyDescent="0.25">
      <c r="A34827" t="s">
        <v>49</v>
      </c>
      <c r="B34827" t="s">
        <v>4531</v>
      </c>
      <c r="C34827">
        <v>2478011</v>
      </c>
      <c r="D34827" t="s">
        <v>4531</v>
      </c>
      <c r="E34827">
        <v>945380</v>
      </c>
      <c r="F34827" t="s">
        <v>4531</v>
      </c>
      <c r="G34827">
        <v>23768</v>
      </c>
      <c r="H34827" t="s">
        <v>1716</v>
      </c>
      <c r="I34827" t="s">
        <v>324</v>
      </c>
      <c r="J34827" t="s">
        <v>13</v>
      </c>
      <c r="K34827" t="s">
        <v>27</v>
      </c>
    </row>
    <row r="34828" spans="1:11" x14ac:dyDescent="0.25">
      <c r="A34828" t="s">
        <v>49</v>
      </c>
      <c r="B34828" t="s">
        <v>4531</v>
      </c>
      <c r="C34828">
        <v>2478011</v>
      </c>
      <c r="D34828" t="s">
        <v>4531</v>
      </c>
      <c r="E34828">
        <v>945380</v>
      </c>
      <c r="F34828" t="s">
        <v>4531</v>
      </c>
      <c r="G34828">
        <v>15350</v>
      </c>
      <c r="H34828" t="s">
        <v>6224</v>
      </c>
      <c r="I34828" t="s">
        <v>161</v>
      </c>
      <c r="J34828" t="s">
        <v>13</v>
      </c>
      <c r="K34828" t="s">
        <v>27</v>
      </c>
    </row>
    <row r="34829" spans="1:11" x14ac:dyDescent="0.25">
      <c r="A34829" t="s">
        <v>49</v>
      </c>
      <c r="B34829" t="s">
        <v>4531</v>
      </c>
      <c r="C34829">
        <v>2478011</v>
      </c>
      <c r="D34829" t="s">
        <v>4531</v>
      </c>
      <c r="E34829">
        <v>945380</v>
      </c>
      <c r="F34829" t="s">
        <v>4531</v>
      </c>
      <c r="G34829">
        <v>11749</v>
      </c>
      <c r="H34829" t="s">
        <v>1681</v>
      </c>
      <c r="I34829" t="s">
        <v>151</v>
      </c>
      <c r="J34829" t="s">
        <v>13</v>
      </c>
      <c r="K34829" t="s">
        <v>27</v>
      </c>
    </row>
    <row r="34830" spans="1:11" x14ac:dyDescent="0.25">
      <c r="A34830" t="s">
        <v>49</v>
      </c>
      <c r="B34830" t="s">
        <v>4531</v>
      </c>
      <c r="C34830">
        <v>2478011</v>
      </c>
      <c r="D34830" t="s">
        <v>4531</v>
      </c>
      <c r="E34830">
        <v>945380</v>
      </c>
      <c r="F34830" t="s">
        <v>4531</v>
      </c>
      <c r="G34830">
        <v>10898</v>
      </c>
      <c r="H34830" t="s">
        <v>1237</v>
      </c>
      <c r="I34830" t="s">
        <v>385</v>
      </c>
      <c r="J34830" t="s">
        <v>13</v>
      </c>
      <c r="K34830" t="s">
        <v>14</v>
      </c>
    </row>
    <row r="34831" spans="1:11" x14ac:dyDescent="0.25">
      <c r="A34831" t="s">
        <v>49</v>
      </c>
      <c r="B34831" t="s">
        <v>4531</v>
      </c>
      <c r="C34831">
        <v>2478011</v>
      </c>
      <c r="D34831" t="s">
        <v>4531</v>
      </c>
      <c r="E34831">
        <v>945380</v>
      </c>
      <c r="F34831" t="s">
        <v>4531</v>
      </c>
      <c r="G34831">
        <v>26608</v>
      </c>
      <c r="H34831" t="s">
        <v>290</v>
      </c>
      <c r="I34831" t="s">
        <v>113</v>
      </c>
      <c r="J34831" t="s">
        <v>13</v>
      </c>
      <c r="K34831" t="s">
        <v>14</v>
      </c>
    </row>
    <row r="34832" spans="1:11" x14ac:dyDescent="0.25">
      <c r="A34832" t="s">
        <v>49</v>
      </c>
      <c r="B34832" t="s">
        <v>4531</v>
      </c>
      <c r="C34832">
        <v>2478011</v>
      </c>
      <c r="D34832" t="s">
        <v>4531</v>
      </c>
      <c r="E34832">
        <v>945380</v>
      </c>
      <c r="F34832" t="s">
        <v>4531</v>
      </c>
      <c r="G34832">
        <v>3338</v>
      </c>
      <c r="H34832" t="s">
        <v>975</v>
      </c>
      <c r="I34832" t="s">
        <v>292</v>
      </c>
      <c r="J34832" t="s">
        <v>13</v>
      </c>
      <c r="K34832" t="s">
        <v>14</v>
      </c>
    </row>
    <row r="34833" spans="1:11" x14ac:dyDescent="0.25">
      <c r="A34833" t="s">
        <v>49</v>
      </c>
      <c r="B34833" t="s">
        <v>4531</v>
      </c>
      <c r="C34833">
        <v>2478011</v>
      </c>
      <c r="D34833" t="s">
        <v>4531</v>
      </c>
      <c r="E34833">
        <v>945380</v>
      </c>
      <c r="F34833" t="s">
        <v>4531</v>
      </c>
      <c r="G34833">
        <v>12740</v>
      </c>
      <c r="H34833" t="s">
        <v>91</v>
      </c>
      <c r="I34833" t="s">
        <v>2208</v>
      </c>
      <c r="J34833" t="s">
        <v>13</v>
      </c>
      <c r="K34833" t="s">
        <v>27</v>
      </c>
    </row>
    <row r="34834" spans="1:11" x14ac:dyDescent="0.25">
      <c r="A34834" t="s">
        <v>49</v>
      </c>
      <c r="B34834" t="s">
        <v>4531</v>
      </c>
      <c r="C34834">
        <v>2478011</v>
      </c>
      <c r="D34834" t="s">
        <v>4531</v>
      </c>
      <c r="E34834">
        <v>945380</v>
      </c>
      <c r="F34834" t="s">
        <v>4531</v>
      </c>
      <c r="G34834">
        <v>11695</v>
      </c>
      <c r="H34834" t="s">
        <v>2299</v>
      </c>
      <c r="I34834" t="s">
        <v>151</v>
      </c>
      <c r="J34834" t="s">
        <v>13</v>
      </c>
      <c r="K34834" t="s">
        <v>14</v>
      </c>
    </row>
    <row r="34835" spans="1:11" x14ac:dyDescent="0.25">
      <c r="A34835" t="s">
        <v>49</v>
      </c>
      <c r="B34835" t="s">
        <v>4531</v>
      </c>
      <c r="C34835">
        <v>2478011</v>
      </c>
      <c r="D34835" t="s">
        <v>4531</v>
      </c>
      <c r="E34835">
        <v>945380</v>
      </c>
      <c r="F34835" t="s">
        <v>4531</v>
      </c>
      <c r="G34835">
        <v>11596</v>
      </c>
      <c r="H34835" t="s">
        <v>298</v>
      </c>
      <c r="I34835" t="s">
        <v>24</v>
      </c>
      <c r="J34835" t="s">
        <v>13</v>
      </c>
      <c r="K34835" t="s">
        <v>27</v>
      </c>
    </row>
    <row r="34836" spans="1:11" x14ac:dyDescent="0.25">
      <c r="A34836" t="s">
        <v>49</v>
      </c>
      <c r="B34836" t="s">
        <v>4531</v>
      </c>
      <c r="C34836">
        <v>2478011</v>
      </c>
      <c r="D34836" t="s">
        <v>4531</v>
      </c>
      <c r="E34836">
        <v>945380</v>
      </c>
      <c r="F34836" t="s">
        <v>4531</v>
      </c>
      <c r="G34836">
        <v>12743</v>
      </c>
      <c r="H34836" t="s">
        <v>6213</v>
      </c>
      <c r="I34836" t="s">
        <v>303</v>
      </c>
      <c r="J34836" t="s">
        <v>13</v>
      </c>
      <c r="K34836" t="s">
        <v>27</v>
      </c>
    </row>
    <row r="34837" spans="1:11" x14ac:dyDescent="0.25">
      <c r="A34837" t="s">
        <v>49</v>
      </c>
      <c r="B34837" t="s">
        <v>4531</v>
      </c>
      <c r="C34837">
        <v>2478011</v>
      </c>
      <c r="D34837" t="s">
        <v>4531</v>
      </c>
      <c r="E34837">
        <v>945380</v>
      </c>
      <c r="F34837" t="s">
        <v>4531</v>
      </c>
      <c r="G34837">
        <v>11205</v>
      </c>
      <c r="H34837" t="s">
        <v>1202</v>
      </c>
      <c r="I34837" t="s">
        <v>460</v>
      </c>
      <c r="J34837" t="s">
        <v>13</v>
      </c>
      <c r="K34837" t="s">
        <v>27</v>
      </c>
    </row>
    <row r="34838" spans="1:11" x14ac:dyDescent="0.25">
      <c r="A34838" t="s">
        <v>49</v>
      </c>
      <c r="B34838" t="s">
        <v>4531</v>
      </c>
      <c r="C34838">
        <v>2478011</v>
      </c>
      <c r="D34838" t="s">
        <v>4531</v>
      </c>
      <c r="E34838">
        <v>945380</v>
      </c>
      <c r="F34838" t="s">
        <v>4531</v>
      </c>
      <c r="G34838">
        <v>2387</v>
      </c>
      <c r="H34838" t="s">
        <v>1217</v>
      </c>
      <c r="I34838" t="s">
        <v>111</v>
      </c>
      <c r="J34838" t="s">
        <v>13</v>
      </c>
      <c r="K34838" t="s">
        <v>27</v>
      </c>
    </row>
    <row r="34839" spans="1:11" x14ac:dyDescent="0.25">
      <c r="A34839" t="s">
        <v>49</v>
      </c>
      <c r="B34839" t="s">
        <v>4531</v>
      </c>
      <c r="C34839">
        <v>2478011</v>
      </c>
      <c r="D34839" t="s">
        <v>4531</v>
      </c>
      <c r="E34839">
        <v>945380</v>
      </c>
      <c r="F34839" t="s">
        <v>4531</v>
      </c>
      <c r="G34839">
        <v>31827</v>
      </c>
      <c r="H34839" t="s">
        <v>6212</v>
      </c>
      <c r="I34839" t="s">
        <v>24</v>
      </c>
      <c r="J34839" t="s">
        <v>13</v>
      </c>
      <c r="K34839" t="s">
        <v>27</v>
      </c>
    </row>
    <row r="34840" spans="1:11" x14ac:dyDescent="0.25">
      <c r="A34840" t="s">
        <v>49</v>
      </c>
      <c r="B34840" t="s">
        <v>4531</v>
      </c>
      <c r="C34840">
        <v>2478011</v>
      </c>
      <c r="D34840" t="s">
        <v>4531</v>
      </c>
      <c r="E34840">
        <v>945380</v>
      </c>
      <c r="F34840" t="s">
        <v>4531</v>
      </c>
      <c r="G34840">
        <v>656</v>
      </c>
      <c r="H34840" t="s">
        <v>243</v>
      </c>
      <c r="I34840" t="s">
        <v>241</v>
      </c>
      <c r="J34840" t="s">
        <v>13</v>
      </c>
      <c r="K34840" t="s">
        <v>27</v>
      </c>
    </row>
    <row r="34841" spans="1:11" x14ac:dyDescent="0.25">
      <c r="A34841" t="s">
        <v>49</v>
      </c>
      <c r="B34841" t="s">
        <v>4531</v>
      </c>
      <c r="C34841">
        <v>2478011</v>
      </c>
      <c r="D34841" t="s">
        <v>4531</v>
      </c>
      <c r="E34841">
        <v>945380</v>
      </c>
      <c r="F34841" t="s">
        <v>4531</v>
      </c>
      <c r="G34841">
        <v>36802</v>
      </c>
      <c r="H34841" t="s">
        <v>6227</v>
      </c>
      <c r="I34841" t="s">
        <v>292</v>
      </c>
      <c r="J34841" t="s">
        <v>13</v>
      </c>
      <c r="K34841" t="s">
        <v>27</v>
      </c>
    </row>
    <row r="34842" spans="1:11" x14ac:dyDescent="0.25">
      <c r="A34842" t="s">
        <v>49</v>
      </c>
      <c r="B34842" t="s">
        <v>4531</v>
      </c>
      <c r="C34842">
        <v>2478011</v>
      </c>
      <c r="D34842" t="s">
        <v>4531</v>
      </c>
      <c r="E34842">
        <v>945380</v>
      </c>
      <c r="F34842" t="s">
        <v>4531</v>
      </c>
      <c r="G34842">
        <v>9796</v>
      </c>
      <c r="H34842" t="s">
        <v>1678</v>
      </c>
      <c r="I34842" t="s">
        <v>48</v>
      </c>
      <c r="J34842" t="s">
        <v>13</v>
      </c>
      <c r="K34842" t="s">
        <v>14</v>
      </c>
    </row>
    <row r="34843" spans="1:11" x14ac:dyDescent="0.25">
      <c r="A34843" t="s">
        <v>49</v>
      </c>
      <c r="B34843" t="s">
        <v>4531</v>
      </c>
      <c r="C34843">
        <v>2478011</v>
      </c>
      <c r="D34843" t="s">
        <v>4531</v>
      </c>
      <c r="E34843">
        <v>945380</v>
      </c>
      <c r="F34843" t="s">
        <v>4531</v>
      </c>
      <c r="G34843">
        <v>11205</v>
      </c>
      <c r="H34843" t="s">
        <v>1202</v>
      </c>
      <c r="I34843" t="s">
        <v>334</v>
      </c>
      <c r="J34843" t="s">
        <v>13</v>
      </c>
      <c r="K34843" t="s">
        <v>27</v>
      </c>
    </row>
    <row r="34844" spans="1:11" x14ac:dyDescent="0.25">
      <c r="A34844" t="s">
        <v>49</v>
      </c>
      <c r="B34844" t="s">
        <v>4531</v>
      </c>
      <c r="C34844">
        <v>2478011</v>
      </c>
      <c r="D34844" t="s">
        <v>4531</v>
      </c>
      <c r="E34844">
        <v>945380</v>
      </c>
      <c r="F34844" t="s">
        <v>4531</v>
      </c>
      <c r="G34844">
        <v>10898</v>
      </c>
      <c r="H34844" t="s">
        <v>1237</v>
      </c>
      <c r="I34844" t="s">
        <v>2631</v>
      </c>
      <c r="J34844" t="s">
        <v>13</v>
      </c>
      <c r="K34844" t="s">
        <v>27</v>
      </c>
    </row>
    <row r="34845" spans="1:11" x14ac:dyDescent="0.25">
      <c r="A34845" t="s">
        <v>49</v>
      </c>
      <c r="B34845" t="s">
        <v>4531</v>
      </c>
      <c r="C34845">
        <v>2478011</v>
      </c>
      <c r="D34845" t="s">
        <v>4531</v>
      </c>
      <c r="E34845">
        <v>945380</v>
      </c>
      <c r="F34845" t="s">
        <v>4531</v>
      </c>
      <c r="G34845">
        <v>4191</v>
      </c>
      <c r="H34845" t="s">
        <v>2064</v>
      </c>
      <c r="I34845" t="s">
        <v>100</v>
      </c>
      <c r="J34845" t="s">
        <v>13</v>
      </c>
      <c r="K34845" t="s">
        <v>14</v>
      </c>
    </row>
    <row r="34846" spans="1:11" x14ac:dyDescent="0.25">
      <c r="A34846" t="s">
        <v>49</v>
      </c>
      <c r="B34846" t="s">
        <v>4531</v>
      </c>
      <c r="C34846">
        <v>2478011</v>
      </c>
      <c r="D34846" t="s">
        <v>4531</v>
      </c>
      <c r="E34846">
        <v>945380</v>
      </c>
      <c r="F34846" t="s">
        <v>4531</v>
      </c>
      <c r="G34846">
        <v>12870</v>
      </c>
      <c r="H34846" t="s">
        <v>1931</v>
      </c>
      <c r="I34846" t="s">
        <v>126</v>
      </c>
      <c r="J34846" t="s">
        <v>13</v>
      </c>
      <c r="K34846" t="s">
        <v>27</v>
      </c>
    </row>
    <row r="34847" spans="1:11" x14ac:dyDescent="0.25">
      <c r="A34847" t="s">
        <v>49</v>
      </c>
      <c r="B34847" t="s">
        <v>4531</v>
      </c>
      <c r="C34847">
        <v>2478011</v>
      </c>
      <c r="D34847" t="s">
        <v>4531</v>
      </c>
      <c r="E34847">
        <v>945380</v>
      </c>
      <c r="F34847" t="s">
        <v>4531</v>
      </c>
      <c r="G34847">
        <v>20096</v>
      </c>
      <c r="H34847" t="s">
        <v>6226</v>
      </c>
      <c r="I34847" t="s">
        <v>448</v>
      </c>
      <c r="J34847" t="s">
        <v>13</v>
      </c>
      <c r="K34847" t="s">
        <v>27</v>
      </c>
    </row>
    <row r="34848" spans="1:11" x14ac:dyDescent="0.25">
      <c r="A34848" t="s">
        <v>49</v>
      </c>
      <c r="B34848" t="s">
        <v>4531</v>
      </c>
      <c r="C34848">
        <v>2478011</v>
      </c>
      <c r="D34848" t="s">
        <v>4531</v>
      </c>
      <c r="E34848">
        <v>945380</v>
      </c>
      <c r="F34848" t="s">
        <v>4531</v>
      </c>
      <c r="G34848">
        <v>2849</v>
      </c>
      <c r="H34848" t="s">
        <v>238</v>
      </c>
      <c r="I34848" t="s">
        <v>241</v>
      </c>
      <c r="J34848" t="s">
        <v>13</v>
      </c>
      <c r="K34848" t="s">
        <v>27</v>
      </c>
    </row>
    <row r="34849" spans="1:11" x14ac:dyDescent="0.25">
      <c r="A34849" t="s">
        <v>49</v>
      </c>
      <c r="B34849" t="s">
        <v>4531</v>
      </c>
      <c r="C34849">
        <v>2478011</v>
      </c>
      <c r="D34849" t="s">
        <v>4531</v>
      </c>
      <c r="E34849">
        <v>945380</v>
      </c>
      <c r="F34849" t="s">
        <v>4531</v>
      </c>
      <c r="G34849">
        <v>11205</v>
      </c>
      <c r="H34849" t="s">
        <v>1202</v>
      </c>
      <c r="I34849" t="s">
        <v>226</v>
      </c>
      <c r="J34849" t="s">
        <v>13</v>
      </c>
      <c r="K34849" t="s">
        <v>14</v>
      </c>
    </row>
    <row r="34850" spans="1:11" x14ac:dyDescent="0.25">
      <c r="A34850" t="s">
        <v>49</v>
      </c>
      <c r="B34850" t="s">
        <v>4531</v>
      </c>
      <c r="C34850">
        <v>2478011</v>
      </c>
      <c r="D34850" t="s">
        <v>4531</v>
      </c>
      <c r="E34850">
        <v>945380</v>
      </c>
      <c r="F34850" t="s">
        <v>4531</v>
      </c>
      <c r="G34850">
        <v>11205</v>
      </c>
      <c r="H34850" t="s">
        <v>1202</v>
      </c>
      <c r="I34850" t="s">
        <v>559</v>
      </c>
      <c r="J34850" t="s">
        <v>13</v>
      </c>
      <c r="K34850" t="s">
        <v>14</v>
      </c>
    </row>
    <row r="34851" spans="1:11" x14ac:dyDescent="0.25">
      <c r="A34851" t="s">
        <v>49</v>
      </c>
      <c r="B34851" t="s">
        <v>4531</v>
      </c>
      <c r="C34851">
        <v>2478011</v>
      </c>
      <c r="D34851" t="s">
        <v>4531</v>
      </c>
      <c r="E34851">
        <v>945380</v>
      </c>
      <c r="F34851" t="s">
        <v>4531</v>
      </c>
      <c r="G34851">
        <v>10718</v>
      </c>
      <c r="H34851" t="s">
        <v>2103</v>
      </c>
      <c r="I34851" t="s">
        <v>1008</v>
      </c>
      <c r="J34851" t="s">
        <v>13</v>
      </c>
      <c r="K34851" t="s">
        <v>27</v>
      </c>
    </row>
    <row r="34852" spans="1:11" x14ac:dyDescent="0.25">
      <c r="A34852" t="s">
        <v>49</v>
      </c>
      <c r="B34852" t="s">
        <v>4531</v>
      </c>
      <c r="C34852">
        <v>2478011</v>
      </c>
      <c r="D34852" t="s">
        <v>4531</v>
      </c>
      <c r="E34852">
        <v>945380</v>
      </c>
      <c r="F34852" t="s">
        <v>4531</v>
      </c>
      <c r="G34852">
        <v>12743</v>
      </c>
      <c r="H34852" t="s">
        <v>6213</v>
      </c>
      <c r="I34852" t="s">
        <v>280</v>
      </c>
      <c r="J34852" t="s">
        <v>13</v>
      </c>
      <c r="K34852" t="s">
        <v>27</v>
      </c>
    </row>
    <row r="34853" spans="1:11" x14ac:dyDescent="0.25">
      <c r="A34853" t="s">
        <v>49</v>
      </c>
      <c r="B34853" t="s">
        <v>4531</v>
      </c>
      <c r="C34853">
        <v>2478011</v>
      </c>
      <c r="D34853" t="s">
        <v>4531</v>
      </c>
      <c r="E34853">
        <v>945380</v>
      </c>
      <c r="F34853" t="s">
        <v>4531</v>
      </c>
      <c r="G34853">
        <v>9101</v>
      </c>
      <c r="H34853" t="s">
        <v>1836</v>
      </c>
      <c r="I34853" t="s">
        <v>241</v>
      </c>
      <c r="J34853" t="s">
        <v>13</v>
      </c>
      <c r="K34853" t="s">
        <v>27</v>
      </c>
    </row>
    <row r="34854" spans="1:11" x14ac:dyDescent="0.25">
      <c r="A34854" t="s">
        <v>49</v>
      </c>
      <c r="B34854" t="s">
        <v>4531</v>
      </c>
      <c r="C34854">
        <v>2478011</v>
      </c>
      <c r="D34854" t="s">
        <v>4531</v>
      </c>
      <c r="E34854">
        <v>945380</v>
      </c>
      <c r="F34854" t="s">
        <v>4531</v>
      </c>
      <c r="G34854">
        <v>4572</v>
      </c>
      <c r="H34854" t="s">
        <v>365</v>
      </c>
      <c r="I34854" t="s">
        <v>130</v>
      </c>
      <c r="J34854" t="s">
        <v>13</v>
      </c>
      <c r="K34854" t="s">
        <v>27</v>
      </c>
    </row>
    <row r="34855" spans="1:11" x14ac:dyDescent="0.25">
      <c r="A34855" t="s">
        <v>49</v>
      </c>
      <c r="B34855" t="s">
        <v>4531</v>
      </c>
      <c r="C34855">
        <v>2478011</v>
      </c>
      <c r="D34855" t="s">
        <v>4531</v>
      </c>
      <c r="E34855">
        <v>945380</v>
      </c>
      <c r="F34855" t="s">
        <v>4531</v>
      </c>
      <c r="G34855">
        <v>36808</v>
      </c>
      <c r="H34855" t="s">
        <v>6223</v>
      </c>
      <c r="I34855" t="s">
        <v>461</v>
      </c>
      <c r="J34855" t="s">
        <v>13</v>
      </c>
      <c r="K34855" t="s">
        <v>27</v>
      </c>
    </row>
    <row r="34856" spans="1:11" x14ac:dyDescent="0.25">
      <c r="A34856" t="s">
        <v>49</v>
      </c>
      <c r="B34856" t="s">
        <v>4531</v>
      </c>
      <c r="C34856">
        <v>2478011</v>
      </c>
      <c r="D34856" t="s">
        <v>4531</v>
      </c>
      <c r="E34856">
        <v>945380</v>
      </c>
      <c r="F34856" t="s">
        <v>4531</v>
      </c>
      <c r="G34856">
        <v>24687</v>
      </c>
      <c r="H34856" t="s">
        <v>579</v>
      </c>
      <c r="I34856" t="s">
        <v>1602</v>
      </c>
      <c r="J34856" t="s">
        <v>13</v>
      </c>
      <c r="K34856" t="s">
        <v>14</v>
      </c>
    </row>
    <row r="34857" spans="1:11" x14ac:dyDescent="0.25">
      <c r="A34857" t="s">
        <v>49</v>
      </c>
      <c r="B34857" t="s">
        <v>4531</v>
      </c>
      <c r="C34857">
        <v>2478011</v>
      </c>
      <c r="D34857" t="s">
        <v>4531</v>
      </c>
      <c r="E34857">
        <v>945380</v>
      </c>
      <c r="F34857" t="s">
        <v>4531</v>
      </c>
      <c r="G34857">
        <v>6982</v>
      </c>
      <c r="H34857" t="s">
        <v>6216</v>
      </c>
      <c r="I34857" t="s">
        <v>520</v>
      </c>
      <c r="J34857" t="s">
        <v>13</v>
      </c>
      <c r="K34857" t="s">
        <v>27</v>
      </c>
    </row>
    <row r="34858" spans="1:11" x14ac:dyDescent="0.25">
      <c r="A34858" t="s">
        <v>49</v>
      </c>
      <c r="B34858" t="s">
        <v>4531</v>
      </c>
      <c r="C34858">
        <v>2478011</v>
      </c>
      <c r="D34858" t="s">
        <v>4531</v>
      </c>
      <c r="E34858">
        <v>945380</v>
      </c>
      <c r="F34858" t="s">
        <v>4531</v>
      </c>
      <c r="G34858">
        <v>11058</v>
      </c>
      <c r="H34858" t="s">
        <v>2298</v>
      </c>
      <c r="I34858" t="s">
        <v>111</v>
      </c>
      <c r="J34858" t="s">
        <v>13</v>
      </c>
      <c r="K34858" t="s">
        <v>27</v>
      </c>
    </row>
    <row r="34859" spans="1:11" x14ac:dyDescent="0.25">
      <c r="A34859" t="s">
        <v>49</v>
      </c>
      <c r="B34859" t="s">
        <v>4531</v>
      </c>
      <c r="C34859">
        <v>2478011</v>
      </c>
      <c r="D34859" t="s">
        <v>4531</v>
      </c>
      <c r="E34859">
        <v>945380</v>
      </c>
      <c r="F34859" t="s">
        <v>4531</v>
      </c>
      <c r="G34859">
        <v>9730</v>
      </c>
      <c r="H34859" t="s">
        <v>2736</v>
      </c>
      <c r="I34859" t="s">
        <v>227</v>
      </c>
      <c r="J34859" t="s">
        <v>13</v>
      </c>
      <c r="K34859" t="s">
        <v>27</v>
      </c>
    </row>
    <row r="34860" spans="1:11" x14ac:dyDescent="0.25">
      <c r="A34860" t="s">
        <v>49</v>
      </c>
      <c r="B34860" t="s">
        <v>4531</v>
      </c>
      <c r="C34860">
        <v>2478011</v>
      </c>
      <c r="D34860" t="s">
        <v>4531</v>
      </c>
      <c r="E34860">
        <v>945380</v>
      </c>
      <c r="F34860" t="s">
        <v>4531</v>
      </c>
      <c r="G34860">
        <v>4572</v>
      </c>
      <c r="H34860" t="s">
        <v>365</v>
      </c>
      <c r="I34860" t="s">
        <v>111</v>
      </c>
      <c r="J34860" t="s">
        <v>13</v>
      </c>
      <c r="K34860" t="s">
        <v>27</v>
      </c>
    </row>
    <row r="34861" spans="1:11" x14ac:dyDescent="0.25">
      <c r="A34861" t="s">
        <v>49</v>
      </c>
      <c r="B34861" t="s">
        <v>4531</v>
      </c>
      <c r="C34861">
        <v>2478011</v>
      </c>
      <c r="D34861" t="s">
        <v>4531</v>
      </c>
      <c r="E34861">
        <v>945380</v>
      </c>
      <c r="F34861" t="s">
        <v>4531</v>
      </c>
      <c r="G34861">
        <v>14418</v>
      </c>
      <c r="H34861" t="s">
        <v>120</v>
      </c>
      <c r="I34861" t="s">
        <v>126</v>
      </c>
      <c r="J34861" t="s">
        <v>13</v>
      </c>
      <c r="K34861" t="s">
        <v>27</v>
      </c>
    </row>
    <row r="34862" spans="1:11" x14ac:dyDescent="0.25">
      <c r="A34862" t="s">
        <v>49</v>
      </c>
      <c r="B34862" t="s">
        <v>4531</v>
      </c>
      <c r="C34862">
        <v>2478011</v>
      </c>
      <c r="D34862" t="s">
        <v>4531</v>
      </c>
      <c r="E34862">
        <v>945380</v>
      </c>
      <c r="F34862" t="s">
        <v>4531</v>
      </c>
      <c r="G34862">
        <v>10898</v>
      </c>
      <c r="H34862" t="s">
        <v>1237</v>
      </c>
      <c r="I34862" t="s">
        <v>373</v>
      </c>
      <c r="J34862" t="s">
        <v>13</v>
      </c>
      <c r="K34862" t="s">
        <v>27</v>
      </c>
    </row>
    <row r="34863" spans="1:11" x14ac:dyDescent="0.25">
      <c r="A34863" t="s">
        <v>49</v>
      </c>
      <c r="B34863" t="s">
        <v>4531</v>
      </c>
      <c r="C34863">
        <v>2478011</v>
      </c>
      <c r="D34863" t="s">
        <v>4531</v>
      </c>
      <c r="E34863">
        <v>945380</v>
      </c>
      <c r="F34863" t="s">
        <v>4531</v>
      </c>
      <c r="G34863">
        <v>13246</v>
      </c>
      <c r="H34863" t="s">
        <v>129</v>
      </c>
      <c r="I34863" t="s">
        <v>387</v>
      </c>
      <c r="J34863" t="s">
        <v>13</v>
      </c>
      <c r="K34863" t="s">
        <v>27</v>
      </c>
    </row>
    <row r="34864" spans="1:11" x14ac:dyDescent="0.25">
      <c r="A34864" t="s">
        <v>49</v>
      </c>
      <c r="B34864" t="s">
        <v>4531</v>
      </c>
      <c r="C34864">
        <v>2478011</v>
      </c>
      <c r="D34864" t="s">
        <v>4531</v>
      </c>
      <c r="E34864">
        <v>945380</v>
      </c>
      <c r="F34864" t="s">
        <v>4531</v>
      </c>
      <c r="G34864">
        <v>17088</v>
      </c>
      <c r="H34864" t="s">
        <v>43</v>
      </c>
      <c r="I34864" t="s">
        <v>280</v>
      </c>
      <c r="J34864" t="s">
        <v>13</v>
      </c>
      <c r="K34864" t="s">
        <v>27</v>
      </c>
    </row>
    <row r="34865" spans="1:11" x14ac:dyDescent="0.25">
      <c r="A34865" t="s">
        <v>49</v>
      </c>
      <c r="B34865" t="s">
        <v>4531</v>
      </c>
      <c r="C34865">
        <v>2478011</v>
      </c>
      <c r="D34865" t="s">
        <v>4531</v>
      </c>
      <c r="E34865">
        <v>945380</v>
      </c>
      <c r="F34865" t="s">
        <v>4531</v>
      </c>
      <c r="G34865">
        <v>5048</v>
      </c>
      <c r="H34865" t="s">
        <v>2295</v>
      </c>
      <c r="I34865" t="s">
        <v>407</v>
      </c>
      <c r="J34865" t="s">
        <v>13</v>
      </c>
      <c r="K34865" t="s">
        <v>27</v>
      </c>
    </row>
    <row r="34866" spans="1:11" x14ac:dyDescent="0.25">
      <c r="A34866" t="s">
        <v>49</v>
      </c>
      <c r="B34866" t="s">
        <v>4531</v>
      </c>
      <c r="C34866">
        <v>2478011</v>
      </c>
      <c r="D34866" t="s">
        <v>4531</v>
      </c>
      <c r="E34866">
        <v>945380</v>
      </c>
      <c r="F34866" t="s">
        <v>4531</v>
      </c>
      <c r="G34866">
        <v>24687</v>
      </c>
      <c r="H34866" t="s">
        <v>579</v>
      </c>
      <c r="I34866" t="s">
        <v>2314</v>
      </c>
      <c r="J34866" t="s">
        <v>13</v>
      </c>
      <c r="K34866" t="s">
        <v>14</v>
      </c>
    </row>
    <row r="34867" spans="1:11" x14ac:dyDescent="0.25">
      <c r="A34867" t="s">
        <v>49</v>
      </c>
      <c r="B34867" t="s">
        <v>4531</v>
      </c>
      <c r="C34867">
        <v>2478011</v>
      </c>
      <c r="D34867" t="s">
        <v>4531</v>
      </c>
      <c r="E34867">
        <v>945380</v>
      </c>
      <c r="F34867" t="s">
        <v>4531</v>
      </c>
      <c r="G34867">
        <v>20551</v>
      </c>
      <c r="H34867" t="s">
        <v>3834</v>
      </c>
      <c r="I34867" t="s">
        <v>99</v>
      </c>
      <c r="J34867" t="s">
        <v>13</v>
      </c>
      <c r="K34867" t="s">
        <v>14</v>
      </c>
    </row>
    <row r="34868" spans="1:11" x14ac:dyDescent="0.25">
      <c r="A34868" t="s">
        <v>49</v>
      </c>
      <c r="B34868" t="s">
        <v>4531</v>
      </c>
      <c r="C34868">
        <v>2478011</v>
      </c>
      <c r="D34868" t="s">
        <v>4531</v>
      </c>
      <c r="E34868">
        <v>945380</v>
      </c>
      <c r="F34868" t="s">
        <v>4531</v>
      </c>
      <c r="G34868">
        <v>12024</v>
      </c>
      <c r="H34868" t="s">
        <v>1924</v>
      </c>
      <c r="I34868" t="s">
        <v>126</v>
      </c>
      <c r="J34868" t="s">
        <v>13</v>
      </c>
      <c r="K34868" t="s">
        <v>27</v>
      </c>
    </row>
    <row r="34869" spans="1:11" x14ac:dyDescent="0.25">
      <c r="A34869" t="s">
        <v>49</v>
      </c>
      <c r="B34869" t="s">
        <v>4531</v>
      </c>
      <c r="C34869">
        <v>2478011</v>
      </c>
      <c r="D34869" t="s">
        <v>4531</v>
      </c>
      <c r="E34869">
        <v>945380</v>
      </c>
      <c r="F34869" t="s">
        <v>4531</v>
      </c>
      <c r="G34869">
        <v>2849</v>
      </c>
      <c r="H34869" t="s">
        <v>238</v>
      </c>
      <c r="I34869" t="s">
        <v>1719</v>
      </c>
      <c r="J34869" t="s">
        <v>13</v>
      </c>
      <c r="K34869" t="s">
        <v>27</v>
      </c>
    </row>
    <row r="34870" spans="1:11" x14ac:dyDescent="0.25">
      <c r="A34870" t="s">
        <v>49</v>
      </c>
      <c r="B34870" t="s">
        <v>4531</v>
      </c>
      <c r="C34870">
        <v>2478011</v>
      </c>
      <c r="D34870" t="s">
        <v>4531</v>
      </c>
      <c r="E34870">
        <v>945380</v>
      </c>
      <c r="F34870" t="s">
        <v>4531</v>
      </c>
      <c r="G34870">
        <v>21071</v>
      </c>
      <c r="H34870" t="s">
        <v>633</v>
      </c>
      <c r="I34870" t="s">
        <v>241</v>
      </c>
      <c r="J34870" t="s">
        <v>13</v>
      </c>
      <c r="K34870" t="s">
        <v>14</v>
      </c>
    </row>
    <row r="34871" spans="1:11" x14ac:dyDescent="0.25">
      <c r="A34871" t="s">
        <v>49</v>
      </c>
      <c r="B34871" t="s">
        <v>4531</v>
      </c>
      <c r="C34871">
        <v>2478011</v>
      </c>
      <c r="D34871" t="s">
        <v>4531</v>
      </c>
      <c r="E34871">
        <v>945380</v>
      </c>
      <c r="F34871" t="s">
        <v>4531</v>
      </c>
      <c r="G34871">
        <v>2863</v>
      </c>
      <c r="H34871" t="s">
        <v>2242</v>
      </c>
      <c r="I34871" t="s">
        <v>292</v>
      </c>
      <c r="J34871" t="s">
        <v>13</v>
      </c>
      <c r="K34871" t="s">
        <v>27</v>
      </c>
    </row>
    <row r="34872" spans="1:11" x14ac:dyDescent="0.25">
      <c r="A34872" t="s">
        <v>49</v>
      </c>
      <c r="B34872" t="s">
        <v>4531</v>
      </c>
      <c r="C34872">
        <v>2478011</v>
      </c>
      <c r="D34872" t="s">
        <v>4531</v>
      </c>
      <c r="E34872">
        <v>945380</v>
      </c>
      <c r="F34872" t="s">
        <v>4531</v>
      </c>
      <c r="G34872">
        <v>20598</v>
      </c>
      <c r="H34872" t="s">
        <v>1304</v>
      </c>
      <c r="I34872" t="s">
        <v>647</v>
      </c>
      <c r="J34872" t="s">
        <v>13</v>
      </c>
      <c r="K34872" t="s">
        <v>27</v>
      </c>
    </row>
    <row r="34873" spans="1:11" x14ac:dyDescent="0.25">
      <c r="A34873" t="s">
        <v>49</v>
      </c>
      <c r="B34873" t="s">
        <v>4531</v>
      </c>
      <c r="C34873">
        <v>2478011</v>
      </c>
      <c r="D34873" t="s">
        <v>4531</v>
      </c>
      <c r="E34873">
        <v>945380</v>
      </c>
      <c r="F34873" t="s">
        <v>4531</v>
      </c>
      <c r="G34873">
        <v>24687</v>
      </c>
      <c r="H34873" t="s">
        <v>579</v>
      </c>
      <c r="I34873" t="s">
        <v>4737</v>
      </c>
      <c r="J34873" t="s">
        <v>13</v>
      </c>
      <c r="K34873" t="s">
        <v>14</v>
      </c>
    </row>
    <row r="34874" spans="1:11" x14ac:dyDescent="0.25">
      <c r="A34874" t="s">
        <v>49</v>
      </c>
      <c r="B34874" t="s">
        <v>4531</v>
      </c>
      <c r="C34874">
        <v>2478011</v>
      </c>
      <c r="D34874" t="s">
        <v>4531</v>
      </c>
      <c r="E34874">
        <v>945380</v>
      </c>
      <c r="F34874" t="s">
        <v>4531</v>
      </c>
      <c r="G34874">
        <v>17113</v>
      </c>
      <c r="H34874" t="s">
        <v>2146</v>
      </c>
      <c r="I34874" t="s">
        <v>161</v>
      </c>
      <c r="J34874" t="s">
        <v>13</v>
      </c>
      <c r="K34874" t="s">
        <v>27</v>
      </c>
    </row>
    <row r="34875" spans="1:11" x14ac:dyDescent="0.25">
      <c r="A34875" t="s">
        <v>49</v>
      </c>
      <c r="B34875" t="s">
        <v>4531</v>
      </c>
      <c r="C34875">
        <v>2478011</v>
      </c>
      <c r="D34875" t="s">
        <v>4531</v>
      </c>
      <c r="E34875">
        <v>945380</v>
      </c>
      <c r="F34875" t="s">
        <v>4531</v>
      </c>
      <c r="G34875">
        <v>21704</v>
      </c>
      <c r="H34875" t="s">
        <v>6225</v>
      </c>
      <c r="I34875" t="s">
        <v>428</v>
      </c>
      <c r="J34875" t="s">
        <v>13</v>
      </c>
      <c r="K34875" t="s">
        <v>27</v>
      </c>
    </row>
    <row r="34876" spans="1:11" x14ac:dyDescent="0.25">
      <c r="A34876" t="s">
        <v>49</v>
      </c>
      <c r="B34876" t="s">
        <v>4531</v>
      </c>
      <c r="C34876">
        <v>2478011</v>
      </c>
      <c r="D34876" t="s">
        <v>4531</v>
      </c>
      <c r="E34876">
        <v>945380</v>
      </c>
      <c r="F34876" t="s">
        <v>4531</v>
      </c>
      <c r="G34876">
        <v>10898</v>
      </c>
      <c r="H34876" t="s">
        <v>1237</v>
      </c>
      <c r="I34876" t="s">
        <v>457</v>
      </c>
      <c r="J34876" t="s">
        <v>13</v>
      </c>
      <c r="K34876" t="s">
        <v>27</v>
      </c>
    </row>
    <row r="34877" spans="1:11" x14ac:dyDescent="0.25">
      <c r="A34877" t="s">
        <v>49</v>
      </c>
      <c r="B34877" t="s">
        <v>4531</v>
      </c>
      <c r="C34877">
        <v>2478011</v>
      </c>
      <c r="D34877" t="s">
        <v>4531</v>
      </c>
      <c r="E34877">
        <v>945380</v>
      </c>
      <c r="F34877" t="s">
        <v>4531</v>
      </c>
      <c r="G34877">
        <v>9730</v>
      </c>
      <c r="H34877" t="s">
        <v>2736</v>
      </c>
      <c r="I34877" t="s">
        <v>296</v>
      </c>
      <c r="J34877" t="s">
        <v>13</v>
      </c>
      <c r="K34877" t="s">
        <v>27</v>
      </c>
    </row>
    <row r="34878" spans="1:11" x14ac:dyDescent="0.25">
      <c r="A34878" t="s">
        <v>49</v>
      </c>
      <c r="B34878" t="s">
        <v>4531</v>
      </c>
      <c r="C34878">
        <v>2478011</v>
      </c>
      <c r="D34878" t="s">
        <v>4531</v>
      </c>
      <c r="E34878">
        <v>945380</v>
      </c>
      <c r="F34878" t="s">
        <v>4531</v>
      </c>
      <c r="G34878">
        <v>285</v>
      </c>
      <c r="H34878" t="s">
        <v>306</v>
      </c>
      <c r="I34878" t="s">
        <v>2471</v>
      </c>
      <c r="J34878" t="s">
        <v>13</v>
      </c>
      <c r="K34878" t="s">
        <v>27</v>
      </c>
    </row>
    <row r="34879" spans="1:11" x14ac:dyDescent="0.25">
      <c r="A34879" t="s">
        <v>49</v>
      </c>
      <c r="B34879" t="s">
        <v>4531</v>